
        <v>147</v>
      </c>
      <c r="H93924" s="1" t="s">
        <v>10</v>
      </c>
    </row>
    <row r="93925" spans="1:8" x14ac:dyDescent="0.25">
      <c r="A93925">
        <v>260616</v>
      </c>
      <c r="B93925" s="1" t="s">
        <v>111</v>
      </c>
      <c r="C93925">
        <v>764</v>
      </c>
      <c r="D93925">
        <v>117</v>
      </c>
      <c r="E93925">
        <v>306</v>
      </c>
      <c r="F93925">
        <v>1160</v>
      </c>
      <c r="G93925" s="1" t="s">
        <v>147</v>
      </c>
      <c r="H93925" s="1" t="s">
        <v>10</v>
      </c>
    </row>
    <row r="93926" spans="1:8" x14ac:dyDescent="0.25">
      <c r="A93926">
        <v>260733</v>
      </c>
      <c r="B93926" s="1" t="s">
        <v>111</v>
      </c>
      <c r="C93926">
        <v>765</v>
      </c>
      <c r="D93926">
        <v>200</v>
      </c>
      <c r="E93926">
        <v>424</v>
      </c>
      <c r="F93926">
        <v>1112</v>
      </c>
      <c r="G93926" s="1" t="s">
        <v>147</v>
      </c>
      <c r="H93926" s="1" t="s">
        <v>10</v>
      </c>
    </row>
    <row r="93927" spans="1:8" x14ac:dyDescent="0.25">
      <c r="A93927">
        <v>261583</v>
      </c>
      <c r="B93927" s="1" t="s">
        <v>111</v>
      </c>
      <c r="C93927">
        <v>766</v>
      </c>
      <c r="D93927">
        <v>100</v>
      </c>
      <c r="E93927">
        <v>403</v>
      </c>
      <c r="F93927">
        <v>1135</v>
      </c>
      <c r="G93927" s="1" t="s">
        <v>147</v>
      </c>
      <c r="H93927" s="1" t="s">
        <v>10</v>
      </c>
    </row>
    <row r="93928" spans="1:8" x14ac:dyDescent="0.25">
      <c r="A93928">
        <v>261682</v>
      </c>
      <c r="B93928" s="1" t="s">
        <v>111</v>
      </c>
      <c r="C93928">
        <v>767</v>
      </c>
      <c r="D93928">
        <v>450</v>
      </c>
      <c r="E93928">
        <v>352</v>
      </c>
      <c r="F93928">
        <v>1098</v>
      </c>
      <c r="G93928" s="1" t="s">
        <v>147</v>
      </c>
      <c r="H93928" s="1" t="s">
        <v>10</v>
      </c>
    </row>
    <row r="93929" spans="1:8" x14ac:dyDescent="0.25">
      <c r="A93929">
        <v>262781</v>
      </c>
      <c r="B93929" s="1" t="s">
        <v>111</v>
      </c>
      <c r="C93929">
        <v>768</v>
      </c>
      <c r="D93929">
        <v>300</v>
      </c>
      <c r="E93929">
        <v>611</v>
      </c>
      <c r="F93929">
        <v>986</v>
      </c>
      <c r="G93929" s="1" t="s">
        <v>147</v>
      </c>
      <c r="H93929" s="1" t="s">
        <v>10</v>
      </c>
    </row>
    <row r="93930" spans="1:8" x14ac:dyDescent="0.25">
      <c r="A93930">
        <v>263081</v>
      </c>
      <c r="B93930" s="1" t="s">
        <v>111</v>
      </c>
      <c r="C93930">
        <v>769</v>
      </c>
      <c r="D93930">
        <v>200</v>
      </c>
      <c r="E93930">
        <v>443</v>
      </c>
      <c r="F93930">
        <v>839</v>
      </c>
      <c r="G93930" s="1" t="s">
        <v>147</v>
      </c>
      <c r="H93930" s="1" t="s">
        <v>10</v>
      </c>
    </row>
    <row r="93931" spans="1:8" x14ac:dyDescent="0.25">
      <c r="A93931">
        <v>264897</v>
      </c>
      <c r="B93931" s="1" t="s">
        <v>111</v>
      </c>
      <c r="C93931">
        <v>770</v>
      </c>
      <c r="D93931">
        <v>133</v>
      </c>
      <c r="E93931">
        <v>394</v>
      </c>
      <c r="F93931">
        <v>227</v>
      </c>
      <c r="G93931" s="1" t="s">
        <v>147</v>
      </c>
      <c r="H93931" s="1" t="s">
        <v>10</v>
      </c>
    </row>
    <row r="93932" spans="1:8" x14ac:dyDescent="0.25">
      <c r="A93932">
        <v>265030</v>
      </c>
      <c r="B93932" s="1" t="s">
        <v>111</v>
      </c>
      <c r="C93932">
        <v>771</v>
      </c>
      <c r="D93932">
        <v>217</v>
      </c>
      <c r="E93932">
        <v>486</v>
      </c>
      <c r="F93932">
        <v>15</v>
      </c>
      <c r="G93932" s="1" t="s">
        <v>147</v>
      </c>
      <c r="H93932" s="1" t="s">
        <v>10</v>
      </c>
    </row>
    <row r="93933" spans="1:8" x14ac:dyDescent="0.25">
      <c r="A93933">
        <v>265247</v>
      </c>
      <c r="B93933" s="1" t="s">
        <v>111</v>
      </c>
      <c r="C93933">
        <v>772</v>
      </c>
      <c r="D93933">
        <v>233</v>
      </c>
      <c r="E93933">
        <v>463</v>
      </c>
      <c r="F93933">
        <v>105</v>
      </c>
      <c r="G93933" s="1" t="s">
        <v>147</v>
      </c>
      <c r="H93933" s="1" t="s">
        <v>10</v>
      </c>
    </row>
    <row r="93934" spans="1:8" x14ac:dyDescent="0.25">
      <c r="A93934">
        <v>265480</v>
      </c>
      <c r="B93934" s="1" t="s">
        <v>111</v>
      </c>
      <c r="C93934">
        <v>773</v>
      </c>
      <c r="D93934">
        <v>233</v>
      </c>
      <c r="E93934">
        <v>379</v>
      </c>
      <c r="F93934">
        <v>409</v>
      </c>
      <c r="G93934" s="1" t="s">
        <v>147</v>
      </c>
      <c r="H93934" s="1" t="s">
        <v>10</v>
      </c>
    </row>
    <row r="93935" spans="1:8" x14ac:dyDescent="0.25">
      <c r="A93935">
        <v>265713</v>
      </c>
      <c r="B93935" s="1" t="s">
        <v>111</v>
      </c>
      <c r="C93935">
        <v>774</v>
      </c>
      <c r="D93935">
        <v>167</v>
      </c>
      <c r="E93935">
        <v>382</v>
      </c>
      <c r="F93935">
        <v>533</v>
      </c>
      <c r="G93935" s="1" t="s">
        <v>147</v>
      </c>
      <c r="H93935" s="1" t="s">
        <v>10</v>
      </c>
    </row>
    <row r="93936" spans="1:8" x14ac:dyDescent="0.25">
      <c r="A93936">
        <v>265879</v>
      </c>
      <c r="B93936" s="1" t="s">
        <v>111</v>
      </c>
      <c r="C93936">
        <v>775</v>
      </c>
      <c r="D93936">
        <v>250</v>
      </c>
      <c r="E93936">
        <v>370</v>
      </c>
      <c r="F93936">
        <v>500</v>
      </c>
      <c r="G93936" s="1" t="s">
        <v>147</v>
      </c>
      <c r="H93936" s="1" t="s">
        <v>10</v>
      </c>
    </row>
    <row r="93937" spans="1:8" x14ac:dyDescent="0.25">
      <c r="A93937">
        <v>266129</v>
      </c>
      <c r="B93937" s="1" t="s">
        <v>111</v>
      </c>
      <c r="C93937">
        <v>776</v>
      </c>
      <c r="D93937">
        <v>300</v>
      </c>
      <c r="E93937">
        <v>282</v>
      </c>
      <c r="F93937">
        <v>515</v>
      </c>
      <c r="G93937" s="1" t="s">
        <v>147</v>
      </c>
      <c r="H93937" s="1" t="s">
        <v>10</v>
      </c>
    </row>
    <row r="93938" spans="1:8" x14ac:dyDescent="0.25">
      <c r="A93938">
        <v>266429</v>
      </c>
      <c r="B93938" s="1" t="s">
        <v>111</v>
      </c>
      <c r="C93938">
        <v>777</v>
      </c>
      <c r="D93938">
        <v>150</v>
      </c>
      <c r="E93938">
        <v>244</v>
      </c>
      <c r="F93938">
        <v>620</v>
      </c>
      <c r="G93938" s="1" t="s">
        <v>147</v>
      </c>
      <c r="H93938" s="1" t="s">
        <v>10</v>
      </c>
    </row>
    <row r="93939" spans="1:8" x14ac:dyDescent="0.25">
      <c r="A93939">
        <v>266579</v>
      </c>
      <c r="B93939" s="1" t="s">
        <v>111</v>
      </c>
      <c r="C93939">
        <v>778</v>
      </c>
      <c r="D93939">
        <v>233</v>
      </c>
      <c r="E93939">
        <v>256</v>
      </c>
      <c r="F93939">
        <v>738</v>
      </c>
      <c r="G93939" s="1" t="s">
        <v>147</v>
      </c>
      <c r="H93939" s="1" t="s">
        <v>10</v>
      </c>
    </row>
    <row r="93940" spans="1:8" x14ac:dyDescent="0.25">
      <c r="A93940">
        <v>266812</v>
      </c>
      <c r="B93940" s="1" t="s">
        <v>111</v>
      </c>
      <c r="C93940">
        <v>779</v>
      </c>
      <c r="D93940">
        <v>500</v>
      </c>
      <c r="E93940">
        <v>406</v>
      </c>
      <c r="F93940">
        <v>740</v>
      </c>
      <c r="G93940" s="1" t="s">
        <v>147</v>
      </c>
      <c r="H93940" s="1" t="s">
        <v>10</v>
      </c>
    </row>
    <row r="93941" spans="1:8" x14ac:dyDescent="0.25">
      <c r="A93941">
        <v>267312</v>
      </c>
      <c r="B93941" s="1" t="s">
        <v>111</v>
      </c>
      <c r="C93941">
        <v>780</v>
      </c>
      <c r="D93941">
        <v>266</v>
      </c>
      <c r="E93941">
        <v>432</v>
      </c>
      <c r="F93941">
        <v>793</v>
      </c>
      <c r="G93941" s="1" t="s">
        <v>147</v>
      </c>
      <c r="H93941" s="1" t="s">
        <v>10</v>
      </c>
    </row>
    <row r="93942" spans="1:8" x14ac:dyDescent="0.25">
      <c r="A93942">
        <v>267578</v>
      </c>
      <c r="B93942" s="1" t="s">
        <v>111</v>
      </c>
      <c r="C93942">
        <v>781</v>
      </c>
      <c r="D93942">
        <v>166</v>
      </c>
      <c r="E93942">
        <v>430</v>
      </c>
      <c r="F93942">
        <v>755</v>
      </c>
      <c r="G93942" s="1" t="s">
        <v>147</v>
      </c>
      <c r="H93942" s="1" t="s">
        <v>10</v>
      </c>
    </row>
    <row r="93943" spans="1:8" x14ac:dyDescent="0.25">
      <c r="A93943">
        <v>267745</v>
      </c>
      <c r="B93943" s="1" t="s">
        <v>111</v>
      </c>
      <c r="C93943">
        <v>782</v>
      </c>
      <c r="D93943">
        <v>200</v>
      </c>
      <c r="E93943">
        <v>464</v>
      </c>
      <c r="F93943">
        <v>830</v>
      </c>
      <c r="G93943" s="1" t="s">
        <v>147</v>
      </c>
      <c r="H93943" s="1" t="s">
        <v>10</v>
      </c>
    </row>
    <row r="93944" spans="1:8" x14ac:dyDescent="0.25">
      <c r="A93944">
        <v>267945</v>
      </c>
      <c r="B93944" s="1" t="s">
        <v>111</v>
      </c>
      <c r="C93944">
        <v>783</v>
      </c>
      <c r="D93944">
        <v>100</v>
      </c>
      <c r="E93944">
        <v>466</v>
      </c>
      <c r="F93944">
        <v>778</v>
      </c>
      <c r="G93944" s="1" t="s">
        <v>147</v>
      </c>
      <c r="H93944" s="1" t="s">
        <v>10</v>
      </c>
    </row>
    <row r="93945" spans="1:8" x14ac:dyDescent="0.25">
      <c r="A93945">
        <v>268045</v>
      </c>
      <c r="B93945" s="1" t="s">
        <v>111</v>
      </c>
      <c r="C93945">
        <v>784</v>
      </c>
      <c r="D93945">
        <v>233</v>
      </c>
      <c r="E93945">
        <v>470</v>
      </c>
      <c r="F93945">
        <v>816</v>
      </c>
      <c r="G93945" s="1" t="s">
        <v>147</v>
      </c>
      <c r="H93945" s="1" t="s">
        <v>10</v>
      </c>
    </row>
    <row r="93946" spans="1:8" x14ac:dyDescent="0.25">
      <c r="A93946">
        <v>268278</v>
      </c>
      <c r="B93946" s="1" t="s">
        <v>111</v>
      </c>
      <c r="C93946">
        <v>785</v>
      </c>
      <c r="D93946">
        <v>200</v>
      </c>
      <c r="E93946">
        <v>502</v>
      </c>
      <c r="F93946">
        <v>840</v>
      </c>
      <c r="G93946" s="1" t="s">
        <v>147</v>
      </c>
      <c r="H93946" s="1" t="s">
        <v>10</v>
      </c>
    </row>
    <row r="93947" spans="1:8" x14ac:dyDescent="0.25">
      <c r="A93947">
        <v>268477</v>
      </c>
      <c r="B93947" s="1" t="s">
        <v>111</v>
      </c>
      <c r="C93947">
        <v>786</v>
      </c>
      <c r="D93947">
        <v>167</v>
      </c>
      <c r="E93947">
        <v>454</v>
      </c>
      <c r="F93947">
        <v>756</v>
      </c>
      <c r="G93947" s="1" t="s">
        <v>147</v>
      </c>
      <c r="H93947" s="1" t="s">
        <v>10</v>
      </c>
    </row>
    <row r="93948" spans="1:8" x14ac:dyDescent="0.25">
      <c r="A93948">
        <v>268644</v>
      </c>
      <c r="B93948" s="1" t="s">
        <v>111</v>
      </c>
      <c r="C93948">
        <v>787</v>
      </c>
      <c r="D93948">
        <v>183</v>
      </c>
      <c r="E93948">
        <v>453</v>
      </c>
      <c r="F93948">
        <v>821</v>
      </c>
      <c r="G93948" s="1" t="s">
        <v>147</v>
      </c>
      <c r="H93948" s="1" t="s">
        <v>10</v>
      </c>
    </row>
    <row r="93949" spans="1:8" x14ac:dyDescent="0.25">
      <c r="A93949">
        <v>268827</v>
      </c>
      <c r="B93949" s="1" t="s">
        <v>111</v>
      </c>
      <c r="C93949">
        <v>788</v>
      </c>
      <c r="D93949">
        <v>150</v>
      </c>
      <c r="E93949">
        <v>459</v>
      </c>
      <c r="F93949">
        <v>775</v>
      </c>
      <c r="G93949" s="1" t="s">
        <v>147</v>
      </c>
      <c r="H93949" s="1" t="s">
        <v>10</v>
      </c>
    </row>
    <row r="93950" spans="1:8" x14ac:dyDescent="0.25">
      <c r="A93950">
        <v>269177</v>
      </c>
      <c r="B93950" s="1" t="s">
        <v>111</v>
      </c>
      <c r="C93950">
        <v>789</v>
      </c>
      <c r="D93950">
        <v>233</v>
      </c>
      <c r="E93950">
        <v>460</v>
      </c>
      <c r="F93950">
        <v>801</v>
      </c>
      <c r="G93950" s="1" t="s">
        <v>147</v>
      </c>
      <c r="H93950" s="1" t="s">
        <v>10</v>
      </c>
    </row>
    <row r="93951" spans="1:8" x14ac:dyDescent="0.25">
      <c r="A93951">
        <v>269410</v>
      </c>
      <c r="B93951" s="1" t="s">
        <v>111</v>
      </c>
      <c r="C93951">
        <v>790</v>
      </c>
      <c r="D93951">
        <v>1416</v>
      </c>
      <c r="E93951">
        <v>445</v>
      </c>
      <c r="F93951">
        <v>756</v>
      </c>
      <c r="G93951" s="1" t="s">
        <v>147</v>
      </c>
      <c r="H93951" s="1" t="s">
        <v>10</v>
      </c>
    </row>
    <row r="93952" spans="1:8" x14ac:dyDescent="0.25">
      <c r="A93952">
        <v>270826</v>
      </c>
      <c r="B93952" s="1" t="s">
        <v>111</v>
      </c>
      <c r="C93952">
        <v>791</v>
      </c>
      <c r="D93952">
        <v>233</v>
      </c>
      <c r="E93952">
        <v>407</v>
      </c>
      <c r="F93952">
        <v>700</v>
      </c>
      <c r="G93952" s="1" t="s">
        <v>147</v>
      </c>
      <c r="H93952" s="1" t="s">
        <v>10</v>
      </c>
    </row>
    <row r="93953" spans="1:8" x14ac:dyDescent="0.25">
      <c r="A93953">
        <v>271059</v>
      </c>
      <c r="B93953" s="1" t="s">
        <v>111</v>
      </c>
      <c r="C93953">
        <v>792</v>
      </c>
      <c r="D93953">
        <v>999</v>
      </c>
      <c r="E93953">
        <v>433</v>
      </c>
      <c r="F93953">
        <v>752</v>
      </c>
      <c r="G93953" s="1" t="s">
        <v>147</v>
      </c>
      <c r="H93953" s="1" t="s">
        <v>10</v>
      </c>
    </row>
    <row r="93954" spans="1:8" x14ac:dyDescent="0.25">
      <c r="A93954">
        <v>272058</v>
      </c>
      <c r="B93954" s="1" t="s">
        <v>111</v>
      </c>
      <c r="C93954">
        <v>793</v>
      </c>
      <c r="D93954">
        <v>150</v>
      </c>
      <c r="E93954">
        <v>403</v>
      </c>
      <c r="F93954">
        <v>686</v>
      </c>
      <c r="G93954" s="1" t="s">
        <v>147</v>
      </c>
      <c r="H93954" s="1" t="s">
        <v>10</v>
      </c>
    </row>
    <row r="93955" spans="1:8" x14ac:dyDescent="0.25">
      <c r="A93955">
        <v>272208</v>
      </c>
      <c r="B93955" s="1" t="s">
        <v>111</v>
      </c>
      <c r="C93955">
        <v>794</v>
      </c>
      <c r="D93955">
        <v>250</v>
      </c>
      <c r="E93955">
        <v>396</v>
      </c>
      <c r="F93955">
        <v>748</v>
      </c>
      <c r="G93955" s="1" t="s">
        <v>147</v>
      </c>
      <c r="H93955" s="1" t="s">
        <v>10</v>
      </c>
    </row>
    <row r="93956" spans="1:8" x14ac:dyDescent="0.25">
      <c r="A93956">
        <v>272458</v>
      </c>
      <c r="B93956" s="1" t="s">
        <v>111</v>
      </c>
      <c r="C93956">
        <v>795</v>
      </c>
      <c r="D93956">
        <v>283</v>
      </c>
      <c r="E93956">
        <v>406</v>
      </c>
      <c r="F93956">
        <v>701</v>
      </c>
      <c r="G93956" s="1" t="s">
        <v>147</v>
      </c>
      <c r="H93956" s="1" t="s">
        <v>10</v>
      </c>
    </row>
    <row r="93957" spans="1:8" x14ac:dyDescent="0.25">
      <c r="A93957">
        <v>272741</v>
      </c>
      <c r="B93957" s="1" t="s">
        <v>111</v>
      </c>
      <c r="C93957">
        <v>796</v>
      </c>
      <c r="D93957">
        <v>150</v>
      </c>
      <c r="E93957">
        <v>439</v>
      </c>
      <c r="F93957">
        <v>795</v>
      </c>
      <c r="G93957" s="1" t="s">
        <v>147</v>
      </c>
      <c r="H93957" s="1" t="s">
        <v>10</v>
      </c>
    </row>
    <row r="93958" spans="1:8" x14ac:dyDescent="0.25">
      <c r="A93958">
        <v>272891</v>
      </c>
      <c r="B93958" s="1" t="s">
        <v>111</v>
      </c>
      <c r="C93958">
        <v>797</v>
      </c>
      <c r="D93958">
        <v>483</v>
      </c>
      <c r="E93958">
        <v>430</v>
      </c>
      <c r="F93958">
        <v>727</v>
      </c>
      <c r="G93958" s="1" t="s">
        <v>147</v>
      </c>
      <c r="H93958" s="1" t="s">
        <v>10</v>
      </c>
    </row>
    <row r="93959" spans="1:8" x14ac:dyDescent="0.25">
      <c r="A93959">
        <v>273558</v>
      </c>
      <c r="B93959" s="1" t="s">
        <v>111</v>
      </c>
      <c r="C93959">
        <v>798</v>
      </c>
      <c r="D93959">
        <v>116</v>
      </c>
      <c r="E93959">
        <v>459</v>
      </c>
      <c r="F93959">
        <v>772</v>
      </c>
      <c r="G93959" s="1" t="s">
        <v>147</v>
      </c>
      <c r="H93959" s="1" t="s">
        <v>10</v>
      </c>
    </row>
    <row r="93960" spans="1:8" x14ac:dyDescent="0.25">
      <c r="A93960">
        <v>273674</v>
      </c>
      <c r="B93960" s="1" t="s">
        <v>111</v>
      </c>
      <c r="C93960">
        <v>799</v>
      </c>
      <c r="D93960">
        <v>100</v>
      </c>
      <c r="E93960">
        <v>432</v>
      </c>
      <c r="F93960">
        <v>720</v>
      </c>
      <c r="G93960" s="1" t="s">
        <v>147</v>
      </c>
      <c r="H93960" s="1" t="s">
        <v>10</v>
      </c>
    </row>
    <row r="93961" spans="1:8" x14ac:dyDescent="0.25">
      <c r="A93961">
        <v>273774</v>
      </c>
      <c r="B93961" s="1" t="s">
        <v>111</v>
      </c>
      <c r="C93961">
        <v>800</v>
      </c>
      <c r="D93961">
        <v>166</v>
      </c>
      <c r="E93961">
        <v>477</v>
      </c>
      <c r="F93961">
        <v>772</v>
      </c>
      <c r="G93961" s="1" t="s">
        <v>147</v>
      </c>
      <c r="H93961" s="1" t="s">
        <v>10</v>
      </c>
    </row>
    <row r="93962" spans="1:8" x14ac:dyDescent="0.25">
      <c r="A93962">
        <v>273940</v>
      </c>
      <c r="B93962" s="1" t="s">
        <v>111</v>
      </c>
      <c r="C93962">
        <v>801</v>
      </c>
      <c r="D93962">
        <v>200</v>
      </c>
      <c r="E93962">
        <v>330</v>
      </c>
      <c r="F93962">
        <v>640</v>
      </c>
      <c r="G93962" s="1" t="s">
        <v>147</v>
      </c>
      <c r="H93962" s="1" t="s">
        <v>10</v>
      </c>
    </row>
    <row r="93963" spans="1:8" x14ac:dyDescent="0.25">
      <c r="A93963">
        <v>274140</v>
      </c>
      <c r="B93963" s="1" t="s">
        <v>111</v>
      </c>
      <c r="C93963">
        <v>802</v>
      </c>
      <c r="D93963">
        <v>167</v>
      </c>
      <c r="E93963">
        <v>515</v>
      </c>
      <c r="F93963">
        <v>767</v>
      </c>
      <c r="G93963" s="1" t="s">
        <v>147</v>
      </c>
      <c r="H93963" s="1" t="s">
        <v>10</v>
      </c>
    </row>
    <row r="93964" spans="1:8" x14ac:dyDescent="0.25">
      <c r="A93964">
        <v>274307</v>
      </c>
      <c r="B93964" s="1" t="s">
        <v>111</v>
      </c>
      <c r="C93964">
        <v>803</v>
      </c>
      <c r="D93964">
        <v>500</v>
      </c>
      <c r="E93964">
        <v>525</v>
      </c>
      <c r="F93964">
        <v>802</v>
      </c>
      <c r="G93964" s="1" t="s">
        <v>147</v>
      </c>
      <c r="H93964" s="1" t="s">
        <v>10</v>
      </c>
    </row>
    <row r="93965" spans="1:8" x14ac:dyDescent="0.25">
      <c r="A93965">
        <v>275173</v>
      </c>
      <c r="B93965" s="1" t="s">
        <v>111</v>
      </c>
      <c r="C93965">
        <v>804</v>
      </c>
      <c r="D93965">
        <v>166</v>
      </c>
      <c r="E93965">
        <v>299</v>
      </c>
      <c r="F93965">
        <v>659</v>
      </c>
      <c r="G93965" s="1" t="s">
        <v>147</v>
      </c>
      <c r="H93965" s="1" t="s">
        <v>10</v>
      </c>
    </row>
    <row r="93966" spans="1:8" x14ac:dyDescent="0.25">
      <c r="A93966">
        <v>275339</v>
      </c>
      <c r="B93966" s="1" t="s">
        <v>111</v>
      </c>
      <c r="C93966">
        <v>805</v>
      </c>
      <c r="D93966">
        <v>283</v>
      </c>
      <c r="E93966">
        <v>414</v>
      </c>
      <c r="F93966">
        <v>158</v>
      </c>
      <c r="G93966" s="1" t="s">
        <v>147</v>
      </c>
      <c r="H93966" s="1" t="s">
        <v>10</v>
      </c>
    </row>
    <row r="93967" spans="1:8" x14ac:dyDescent="0.25">
      <c r="A93967">
        <v>275623</v>
      </c>
      <c r="B93967" s="1" t="s">
        <v>111</v>
      </c>
      <c r="C93967">
        <v>806</v>
      </c>
      <c r="D93967">
        <v>500</v>
      </c>
      <c r="E93967">
        <v>461</v>
      </c>
      <c r="F93967">
        <v>108</v>
      </c>
      <c r="G93967" s="1" t="s">
        <v>147</v>
      </c>
      <c r="H93967" s="1" t="s">
        <v>10</v>
      </c>
    </row>
    <row r="93968" spans="1:8" x14ac:dyDescent="0.25">
      <c r="A93968">
        <v>276122</v>
      </c>
      <c r="B93968" s="1" t="s">
        <v>111</v>
      </c>
      <c r="C93968">
        <v>807</v>
      </c>
      <c r="D93968">
        <v>266</v>
      </c>
      <c r="E93968">
        <v>379</v>
      </c>
      <c r="F93968">
        <v>445</v>
      </c>
      <c r="G93968" s="1" t="s">
        <v>147</v>
      </c>
      <c r="H93968" s="1" t="s">
        <v>10</v>
      </c>
    </row>
    <row r="93969" spans="1:8" x14ac:dyDescent="0.25">
      <c r="A93969">
        <v>276389</v>
      </c>
      <c r="B93969" s="1" t="s">
        <v>111</v>
      </c>
      <c r="C93969">
        <v>808</v>
      </c>
      <c r="D93969">
        <v>183</v>
      </c>
      <c r="E93969">
        <v>349</v>
      </c>
      <c r="F93969">
        <v>530</v>
      </c>
      <c r="G93969" s="1" t="s">
        <v>147</v>
      </c>
      <c r="H93969" s="1" t="s">
        <v>10</v>
      </c>
    </row>
    <row r="93970" spans="1:8" x14ac:dyDescent="0.25">
      <c r="A93970">
        <v>276572</v>
      </c>
      <c r="B93970" s="1" t="s">
        <v>111</v>
      </c>
      <c r="C93970">
        <v>809</v>
      </c>
      <c r="D93970">
        <v>283</v>
      </c>
      <c r="E93970">
        <v>291</v>
      </c>
      <c r="F93970">
        <v>652</v>
      </c>
      <c r="G93970" s="1" t="s">
        <v>147</v>
      </c>
      <c r="H93970" s="1" t="s">
        <v>10</v>
      </c>
    </row>
    <row r="93971" spans="1:8" x14ac:dyDescent="0.25">
      <c r="A93971">
        <v>276855</v>
      </c>
      <c r="B93971" s="1" t="s">
        <v>111</v>
      </c>
      <c r="C93971">
        <v>810</v>
      </c>
      <c r="D93971">
        <v>366</v>
      </c>
      <c r="E93971">
        <v>261</v>
      </c>
      <c r="F93971">
        <v>580</v>
      </c>
      <c r="G93971" s="1" t="s">
        <v>147</v>
      </c>
      <c r="H93971" s="1" t="s">
        <v>10</v>
      </c>
    </row>
    <row r="93972" spans="1:8" x14ac:dyDescent="0.25">
      <c r="A93972">
        <v>277222</v>
      </c>
      <c r="B93972" s="1" t="s">
        <v>111</v>
      </c>
      <c r="C93972">
        <v>811</v>
      </c>
      <c r="D93972">
        <v>333</v>
      </c>
      <c r="E93972">
        <v>266</v>
      </c>
      <c r="F93972">
        <v>501</v>
      </c>
      <c r="G93972" s="1" t="s">
        <v>147</v>
      </c>
      <c r="H93972" s="1" t="s">
        <v>10</v>
      </c>
    </row>
    <row r="93973" spans="1:8" x14ac:dyDescent="0.25">
      <c r="A93973">
        <v>277555</v>
      </c>
      <c r="B93973" s="1" t="s">
        <v>111</v>
      </c>
      <c r="C93973">
        <v>812</v>
      </c>
      <c r="D93973">
        <v>216</v>
      </c>
      <c r="E93973">
        <v>332</v>
      </c>
      <c r="F93973">
        <v>417</v>
      </c>
      <c r="G93973" s="1" t="s">
        <v>147</v>
      </c>
      <c r="H93973" s="1" t="s">
        <v>10</v>
      </c>
    </row>
    <row r="93974" spans="1:8" x14ac:dyDescent="0.25">
      <c r="A93974">
        <v>277771</v>
      </c>
      <c r="B93974" s="1" t="s">
        <v>111</v>
      </c>
      <c r="C93974">
        <v>813</v>
      </c>
      <c r="D93974">
        <v>166</v>
      </c>
      <c r="E93974">
        <v>348</v>
      </c>
      <c r="F93974">
        <v>355</v>
      </c>
      <c r="G93974" s="1" t="s">
        <v>147</v>
      </c>
      <c r="H93974" s="1" t="s">
        <v>10</v>
      </c>
    </row>
    <row r="93975" spans="1:8" x14ac:dyDescent="0.25">
      <c r="A93975">
        <v>277938</v>
      </c>
      <c r="B93975" s="1" t="s">
        <v>111</v>
      </c>
      <c r="C93975">
        <v>814</v>
      </c>
      <c r="D93975">
        <v>333</v>
      </c>
      <c r="E93975">
        <v>339</v>
      </c>
      <c r="F93975">
        <v>529</v>
      </c>
      <c r="G93975" s="1" t="s">
        <v>147</v>
      </c>
      <c r="H93975" s="1" t="s">
        <v>10</v>
      </c>
    </row>
    <row r="93976" spans="1:8" x14ac:dyDescent="0.25">
      <c r="A93976">
        <v>278271</v>
      </c>
      <c r="B93976" s="1" t="s">
        <v>111</v>
      </c>
      <c r="C93976">
        <v>815</v>
      </c>
      <c r="D93976">
        <v>217</v>
      </c>
      <c r="E93976">
        <v>253</v>
      </c>
      <c r="F93976">
        <v>545</v>
      </c>
      <c r="G93976" s="1" t="s">
        <v>147</v>
      </c>
      <c r="H93976" s="1" t="s">
        <v>10</v>
      </c>
    </row>
    <row r="93977" spans="1:8" x14ac:dyDescent="0.25">
      <c r="A93977">
        <v>278487</v>
      </c>
      <c r="B93977" s="1" t="s">
        <v>111</v>
      </c>
      <c r="C93977">
        <v>816</v>
      </c>
      <c r="D93977">
        <v>200</v>
      </c>
      <c r="E93977">
        <v>249</v>
      </c>
      <c r="F93977">
        <v>722</v>
      </c>
      <c r="G93977" s="1" t="s">
        <v>147</v>
      </c>
      <c r="H93977" s="1" t="s">
        <v>10</v>
      </c>
    </row>
    <row r="93978" spans="1:8" x14ac:dyDescent="0.25">
      <c r="A93978">
        <v>278687</v>
      </c>
      <c r="B93978" s="1" t="s">
        <v>111</v>
      </c>
      <c r="C93978">
        <v>817</v>
      </c>
      <c r="D93978">
        <v>166</v>
      </c>
      <c r="E93978">
        <v>258</v>
      </c>
      <c r="F93978">
        <v>760</v>
      </c>
      <c r="G93978" s="1" t="s">
        <v>147</v>
      </c>
      <c r="H93978" s="1" t="s">
        <v>10</v>
      </c>
    </row>
    <row r="93979" spans="1:8" x14ac:dyDescent="0.25">
      <c r="A93979">
        <v>278854</v>
      </c>
      <c r="B93979" s="1" t="s">
        <v>111</v>
      </c>
      <c r="C93979">
        <v>818</v>
      </c>
      <c r="D93979">
        <v>233</v>
      </c>
      <c r="E93979">
        <v>376</v>
      </c>
      <c r="F93979">
        <v>760</v>
      </c>
      <c r="G93979" s="1" t="s">
        <v>147</v>
      </c>
      <c r="H93979" s="1" t="s">
        <v>10</v>
      </c>
    </row>
    <row r="93980" spans="1:8" x14ac:dyDescent="0.25">
      <c r="A93980">
        <v>280236</v>
      </c>
      <c r="B93980" s="1" t="s">
        <v>111</v>
      </c>
      <c r="C93980">
        <v>819</v>
      </c>
      <c r="D93980">
        <v>733</v>
      </c>
      <c r="E93980">
        <v>540</v>
      </c>
      <c r="F93980">
        <v>838</v>
      </c>
      <c r="G93980" s="1" t="s">
        <v>147</v>
      </c>
      <c r="H93980" s="1" t="s">
        <v>10</v>
      </c>
    </row>
    <row r="93981" spans="1:8" x14ac:dyDescent="0.25">
      <c r="A93981">
        <v>283750</v>
      </c>
      <c r="B93981" s="1" t="s">
        <v>69</v>
      </c>
      <c r="C93981">
        <v>829</v>
      </c>
      <c r="D93981">
        <v>100</v>
      </c>
      <c r="E93981">
        <v>790</v>
      </c>
      <c r="F93981">
        <v>741</v>
      </c>
      <c r="G93981" s="1" t="s">
        <v>147</v>
      </c>
      <c r="H93981" s="1" t="s">
        <v>10</v>
      </c>
    </row>
    <row r="93982" spans="1:8" x14ac:dyDescent="0.25">
      <c r="A93982">
        <v>284317</v>
      </c>
      <c r="B93982" s="1" t="s">
        <v>69</v>
      </c>
      <c r="C93982">
        <v>830</v>
      </c>
      <c r="D93982">
        <v>117</v>
      </c>
      <c r="E93982">
        <v>244</v>
      </c>
      <c r="F93982">
        <v>233</v>
      </c>
      <c r="G93982" s="1" t="s">
        <v>147</v>
      </c>
      <c r="H93982" s="1" t="s">
        <v>10</v>
      </c>
    </row>
    <row r="93983" spans="1:8" x14ac:dyDescent="0.25">
      <c r="A93983">
        <v>284433</v>
      </c>
      <c r="B93983" s="1" t="s">
        <v>69</v>
      </c>
      <c r="C93983">
        <v>831</v>
      </c>
      <c r="D93983">
        <v>150</v>
      </c>
      <c r="E93983">
        <v>189</v>
      </c>
      <c r="F93983">
        <v>236</v>
      </c>
      <c r="G93983" s="1" t="s">
        <v>147</v>
      </c>
      <c r="H93983" s="1" t="s">
        <v>10</v>
      </c>
    </row>
    <row r="93984" spans="1:8" x14ac:dyDescent="0.25">
      <c r="A93984">
        <v>284583</v>
      </c>
      <c r="B93984" s="1" t="s">
        <v>69</v>
      </c>
      <c r="C93984">
        <v>832</v>
      </c>
      <c r="D93984">
        <v>200</v>
      </c>
      <c r="E93984">
        <v>213</v>
      </c>
      <c r="F93984">
        <v>286</v>
      </c>
      <c r="G93984" s="1" t="s">
        <v>147</v>
      </c>
      <c r="H93984" s="1" t="s">
        <v>10</v>
      </c>
    </row>
    <row r="93985" spans="1:8" x14ac:dyDescent="0.25">
      <c r="A93985">
        <v>284783</v>
      </c>
      <c r="B93985" s="1" t="s">
        <v>69</v>
      </c>
      <c r="C93985">
        <v>833</v>
      </c>
      <c r="D93985">
        <v>133</v>
      </c>
      <c r="E93985">
        <v>218</v>
      </c>
      <c r="F93985">
        <v>334</v>
      </c>
      <c r="G93985" s="1" t="s">
        <v>147</v>
      </c>
      <c r="H93985" s="1" t="s">
        <v>10</v>
      </c>
    </row>
    <row r="93986" spans="1:8" x14ac:dyDescent="0.25">
      <c r="A93986">
        <v>285133</v>
      </c>
      <c r="B93986" s="1" t="s">
        <v>69</v>
      </c>
      <c r="C93986">
        <v>834</v>
      </c>
      <c r="D93986">
        <v>100</v>
      </c>
      <c r="E93986">
        <v>232</v>
      </c>
      <c r="F93986">
        <v>273</v>
      </c>
      <c r="G93986" s="1" t="s">
        <v>147</v>
      </c>
      <c r="H93986" s="1" t="s">
        <v>10</v>
      </c>
    </row>
    <row r="93987" spans="1:8" x14ac:dyDescent="0.25">
      <c r="A93987">
        <v>285233</v>
      </c>
      <c r="B93987" s="1" t="s">
        <v>69</v>
      </c>
      <c r="C93987">
        <v>835</v>
      </c>
      <c r="D93987">
        <v>216</v>
      </c>
      <c r="E93987">
        <v>558</v>
      </c>
      <c r="F93987">
        <v>288</v>
      </c>
      <c r="G93987" s="1" t="s">
        <v>147</v>
      </c>
      <c r="H93987" s="1" t="s">
        <v>10</v>
      </c>
    </row>
    <row r="93988" spans="1:8" x14ac:dyDescent="0.25">
      <c r="A93988">
        <v>285449</v>
      </c>
      <c r="B93988" s="1" t="s">
        <v>69</v>
      </c>
      <c r="C93988">
        <v>836</v>
      </c>
      <c r="D93988">
        <v>150</v>
      </c>
      <c r="E93988">
        <v>252</v>
      </c>
      <c r="F93988">
        <v>293</v>
      </c>
      <c r="G93988" s="1" t="s">
        <v>147</v>
      </c>
      <c r="H93988" s="1" t="s">
        <v>10</v>
      </c>
    </row>
    <row r="93989" spans="1:8" x14ac:dyDescent="0.25">
      <c r="A93989">
        <v>285599</v>
      </c>
      <c r="B93989" s="1" t="s">
        <v>69</v>
      </c>
      <c r="C93989">
        <v>837</v>
      </c>
      <c r="D93989">
        <v>266</v>
      </c>
      <c r="E93989">
        <v>616</v>
      </c>
      <c r="F93989">
        <v>374</v>
      </c>
      <c r="G93989" s="1" t="s">
        <v>147</v>
      </c>
      <c r="H93989" s="1" t="s">
        <v>10</v>
      </c>
    </row>
    <row r="93990" spans="1:8" x14ac:dyDescent="0.25">
      <c r="A93990">
        <v>285866</v>
      </c>
      <c r="B93990" s="1" t="s">
        <v>69</v>
      </c>
      <c r="C93990">
        <v>838</v>
      </c>
      <c r="D93990">
        <v>133</v>
      </c>
      <c r="E93990">
        <v>844</v>
      </c>
      <c r="F93990">
        <v>683</v>
      </c>
      <c r="G93990" s="1" t="s">
        <v>147</v>
      </c>
      <c r="H93990" s="1" t="s">
        <v>10</v>
      </c>
    </row>
    <row r="93991" spans="1:8" x14ac:dyDescent="0.25">
      <c r="A93991">
        <v>285999</v>
      </c>
      <c r="B93991" s="1" t="s">
        <v>69</v>
      </c>
      <c r="C93991">
        <v>839</v>
      </c>
      <c r="D93991">
        <v>216</v>
      </c>
      <c r="E93991">
        <v>1320</v>
      </c>
      <c r="F93991">
        <v>682</v>
      </c>
      <c r="G93991" s="1" t="s">
        <v>147</v>
      </c>
      <c r="H93991" s="1" t="s">
        <v>10</v>
      </c>
    </row>
    <row r="93992" spans="1:8" x14ac:dyDescent="0.25">
      <c r="A93992">
        <v>286215</v>
      </c>
      <c r="B93992" s="1" t="s">
        <v>69</v>
      </c>
      <c r="C93992">
        <v>840</v>
      </c>
      <c r="D93992">
        <v>983</v>
      </c>
      <c r="E93992">
        <v>1327</v>
      </c>
      <c r="F93992">
        <v>626</v>
      </c>
      <c r="G93992" s="1" t="s">
        <v>147</v>
      </c>
      <c r="H93992" s="1" t="s">
        <v>10</v>
      </c>
    </row>
    <row r="93993" spans="1:8" x14ac:dyDescent="0.25">
      <c r="A93993">
        <v>287198</v>
      </c>
      <c r="B93993" s="1" t="s">
        <v>69</v>
      </c>
      <c r="C93993">
        <v>841</v>
      </c>
      <c r="D93993">
        <v>150</v>
      </c>
      <c r="E93993">
        <v>1074</v>
      </c>
      <c r="F93993">
        <v>590</v>
      </c>
      <c r="G93993" s="1" t="s">
        <v>147</v>
      </c>
      <c r="H93993" s="1" t="s">
        <v>10</v>
      </c>
    </row>
    <row r="93994" spans="1:8" x14ac:dyDescent="0.25">
      <c r="A93994">
        <v>287348</v>
      </c>
      <c r="B93994" s="1" t="s">
        <v>69</v>
      </c>
      <c r="C93994">
        <v>842</v>
      </c>
      <c r="D93994">
        <v>683</v>
      </c>
      <c r="E93994">
        <v>671</v>
      </c>
      <c r="F93994">
        <v>600</v>
      </c>
      <c r="G93994" s="1" t="s">
        <v>147</v>
      </c>
      <c r="H93994" s="1" t="s">
        <v>10</v>
      </c>
    </row>
    <row r="93995" spans="1:8" x14ac:dyDescent="0.25">
      <c r="A93995">
        <v>288031</v>
      </c>
      <c r="B93995" s="1" t="s">
        <v>69</v>
      </c>
      <c r="C93995">
        <v>843</v>
      </c>
      <c r="D93995">
        <v>183</v>
      </c>
      <c r="E93995">
        <v>1041</v>
      </c>
      <c r="F93995">
        <v>584</v>
      </c>
      <c r="G93995" s="1" t="s">
        <v>147</v>
      </c>
      <c r="H93995" s="1" t="s">
        <v>10</v>
      </c>
    </row>
    <row r="93996" spans="1:8" x14ac:dyDescent="0.25">
      <c r="A93996">
        <v>288214</v>
      </c>
      <c r="B93996" s="1" t="s">
        <v>69</v>
      </c>
      <c r="C93996">
        <v>844</v>
      </c>
      <c r="D93996">
        <v>683</v>
      </c>
      <c r="E93996">
        <v>1295</v>
      </c>
      <c r="F93996">
        <v>603</v>
      </c>
      <c r="G93996" s="1" t="s">
        <v>147</v>
      </c>
      <c r="H93996" s="1" t="s">
        <v>10</v>
      </c>
    </row>
    <row r="93997" spans="1:8" x14ac:dyDescent="0.25">
      <c r="A93997">
        <v>288897</v>
      </c>
      <c r="B93997" s="1" t="s">
        <v>69</v>
      </c>
      <c r="C93997">
        <v>845</v>
      </c>
      <c r="D93997">
        <v>217</v>
      </c>
      <c r="E93997">
        <v>752</v>
      </c>
      <c r="F93997">
        <v>577</v>
      </c>
      <c r="G93997" s="1" t="s">
        <v>147</v>
      </c>
      <c r="H93997" s="1" t="s">
        <v>10</v>
      </c>
    </row>
    <row r="93998" spans="1:8" x14ac:dyDescent="0.25">
      <c r="A93998">
        <v>290196</v>
      </c>
      <c r="B93998" s="1" t="s">
        <v>69</v>
      </c>
      <c r="C93998">
        <v>846</v>
      </c>
      <c r="D93998">
        <v>250</v>
      </c>
      <c r="E93998">
        <v>485</v>
      </c>
      <c r="F93998">
        <v>568</v>
      </c>
      <c r="G93998" s="1" t="s">
        <v>147</v>
      </c>
      <c r="H93998" s="1" t="s">
        <v>10</v>
      </c>
    </row>
    <row r="93999" spans="1:8" x14ac:dyDescent="0.25">
      <c r="A93999">
        <v>290596</v>
      </c>
      <c r="B93999" s="1" t="s">
        <v>69</v>
      </c>
      <c r="C93999">
        <v>847</v>
      </c>
      <c r="D93999">
        <v>133</v>
      </c>
      <c r="E93999">
        <v>669</v>
      </c>
      <c r="F93999">
        <v>602</v>
      </c>
      <c r="G93999" s="1" t="s">
        <v>147</v>
      </c>
      <c r="H93999" s="1" t="s">
        <v>10</v>
      </c>
    </row>
    <row r="94000" spans="1:8" x14ac:dyDescent="0.25">
      <c r="A94000">
        <v>290729</v>
      </c>
      <c r="B94000" s="1" t="s">
        <v>69</v>
      </c>
      <c r="C94000">
        <v>848</v>
      </c>
      <c r="D94000">
        <v>200</v>
      </c>
      <c r="E94000">
        <v>623</v>
      </c>
      <c r="F94000">
        <v>676</v>
      </c>
      <c r="G94000" s="1" t="s">
        <v>147</v>
      </c>
      <c r="H94000" s="1" t="s">
        <v>10</v>
      </c>
    </row>
    <row r="94001" spans="1:8" x14ac:dyDescent="0.25">
      <c r="A94001">
        <v>290929</v>
      </c>
      <c r="B94001" s="1" t="s">
        <v>69</v>
      </c>
      <c r="C94001">
        <v>849</v>
      </c>
      <c r="D94001">
        <v>216</v>
      </c>
      <c r="E94001">
        <v>636</v>
      </c>
      <c r="F94001">
        <v>935</v>
      </c>
      <c r="G94001" s="1" t="s">
        <v>147</v>
      </c>
      <c r="H94001" s="1" t="s">
        <v>10</v>
      </c>
    </row>
    <row r="94002" spans="1:8" x14ac:dyDescent="0.25">
      <c r="A94002">
        <v>291145</v>
      </c>
      <c r="B94002" s="1" t="s">
        <v>69</v>
      </c>
      <c r="C94002">
        <v>850</v>
      </c>
      <c r="D94002">
        <v>183</v>
      </c>
      <c r="E94002">
        <v>625</v>
      </c>
      <c r="F94002">
        <v>1080</v>
      </c>
      <c r="G94002" s="1" t="s">
        <v>147</v>
      </c>
      <c r="H94002" s="1" t="s">
        <v>10</v>
      </c>
    </row>
    <row r="94003" spans="1:8" x14ac:dyDescent="0.25">
      <c r="A94003">
        <v>291328</v>
      </c>
      <c r="B94003" s="1" t="s">
        <v>69</v>
      </c>
      <c r="C94003">
        <v>851</v>
      </c>
      <c r="D94003">
        <v>133</v>
      </c>
      <c r="E94003">
        <v>634</v>
      </c>
      <c r="F94003">
        <v>1123</v>
      </c>
      <c r="G94003" s="1" t="s">
        <v>147</v>
      </c>
      <c r="H94003" s="1" t="s">
        <v>10</v>
      </c>
    </row>
    <row r="94004" spans="1:8" x14ac:dyDescent="0.25">
      <c r="A94004">
        <v>291462</v>
      </c>
      <c r="B94004" s="1" t="s">
        <v>69</v>
      </c>
      <c r="C94004">
        <v>852</v>
      </c>
      <c r="D94004">
        <v>383</v>
      </c>
      <c r="E94004">
        <v>656</v>
      </c>
      <c r="F94004">
        <v>621</v>
      </c>
      <c r="G94004" s="1" t="s">
        <v>147</v>
      </c>
      <c r="H94004" s="1" t="s">
        <v>10</v>
      </c>
    </row>
    <row r="94005" spans="1:8" x14ac:dyDescent="0.25">
      <c r="A94005">
        <v>291845</v>
      </c>
      <c r="B94005" s="1" t="s">
        <v>69</v>
      </c>
      <c r="C94005">
        <v>853</v>
      </c>
      <c r="D94005">
        <v>100</v>
      </c>
      <c r="E94005">
        <v>765</v>
      </c>
      <c r="F94005">
        <v>596</v>
      </c>
      <c r="G94005" s="1" t="s">
        <v>147</v>
      </c>
      <c r="H94005" s="1" t="s">
        <v>10</v>
      </c>
    </row>
    <row r="94006" spans="1:8" x14ac:dyDescent="0.25">
      <c r="A94006">
        <v>292411</v>
      </c>
      <c r="B94006" s="1" t="s">
        <v>69</v>
      </c>
      <c r="C94006">
        <v>854</v>
      </c>
      <c r="D94006">
        <v>167</v>
      </c>
      <c r="E94006">
        <v>1244</v>
      </c>
      <c r="F94006">
        <v>647</v>
      </c>
      <c r="G94006" s="1" t="s">
        <v>147</v>
      </c>
      <c r="H94006" s="1" t="s">
        <v>10</v>
      </c>
    </row>
    <row r="94007" spans="1:8" x14ac:dyDescent="0.25">
      <c r="A94007">
        <v>292578</v>
      </c>
      <c r="B94007" s="1" t="s">
        <v>69</v>
      </c>
      <c r="C94007">
        <v>855</v>
      </c>
      <c r="D94007">
        <v>316</v>
      </c>
      <c r="E94007">
        <v>1242</v>
      </c>
      <c r="F94007">
        <v>738</v>
      </c>
      <c r="G94007" s="1" t="s">
        <v>147</v>
      </c>
      <c r="H94007" s="1" t="s">
        <v>10</v>
      </c>
    </row>
    <row r="94008" spans="1:8" x14ac:dyDescent="0.25">
      <c r="A94008">
        <v>292894</v>
      </c>
      <c r="B94008" s="1" t="s">
        <v>69</v>
      </c>
      <c r="C94008">
        <v>856</v>
      </c>
      <c r="D94008">
        <v>200</v>
      </c>
      <c r="E94008">
        <v>1264</v>
      </c>
      <c r="F94008">
        <v>691</v>
      </c>
      <c r="G94008" s="1" t="s">
        <v>147</v>
      </c>
      <c r="H94008" s="1" t="s">
        <v>10</v>
      </c>
    </row>
    <row r="94009" spans="1:8" x14ac:dyDescent="0.25">
      <c r="A94009">
        <v>293094</v>
      </c>
      <c r="B94009" s="1" t="s">
        <v>69</v>
      </c>
      <c r="C94009">
        <v>857</v>
      </c>
      <c r="D94009">
        <v>183</v>
      </c>
      <c r="E94009">
        <v>1241</v>
      </c>
      <c r="F94009">
        <v>660</v>
      </c>
      <c r="G94009" s="1" t="s">
        <v>147</v>
      </c>
      <c r="H94009" s="1" t="s">
        <v>10</v>
      </c>
    </row>
    <row r="94010" spans="1:8" x14ac:dyDescent="0.25">
      <c r="A94010">
        <v>293277</v>
      </c>
      <c r="B94010" s="1" t="s">
        <v>69</v>
      </c>
      <c r="C94010">
        <v>858</v>
      </c>
      <c r="D94010">
        <v>233</v>
      </c>
      <c r="E94010">
        <v>1502</v>
      </c>
      <c r="F94010">
        <v>647</v>
      </c>
      <c r="G94010" s="1" t="s">
        <v>147</v>
      </c>
      <c r="H94010" s="1" t="s">
        <v>10</v>
      </c>
    </row>
    <row r="94011" spans="1:8" x14ac:dyDescent="0.25">
      <c r="A94011">
        <v>293510</v>
      </c>
      <c r="B94011" s="1" t="s">
        <v>69</v>
      </c>
      <c r="C94011">
        <v>859</v>
      </c>
      <c r="D94011">
        <v>333</v>
      </c>
      <c r="E94011">
        <v>1174</v>
      </c>
      <c r="F94011">
        <v>620</v>
      </c>
      <c r="G94011" s="1" t="s">
        <v>147</v>
      </c>
      <c r="H94011" s="1" t="s">
        <v>10</v>
      </c>
    </row>
    <row r="94012" spans="1:8" x14ac:dyDescent="0.25">
      <c r="A94012">
        <v>293843</v>
      </c>
      <c r="B94012" s="1" t="s">
        <v>69</v>
      </c>
      <c r="C94012">
        <v>860</v>
      </c>
      <c r="D94012">
        <v>100</v>
      </c>
      <c r="E94012">
        <v>547</v>
      </c>
      <c r="F94012">
        <v>619</v>
      </c>
      <c r="G94012" s="1" t="s">
        <v>147</v>
      </c>
      <c r="H94012" s="1" t="s">
        <v>10</v>
      </c>
    </row>
    <row r="94013" spans="1:8" x14ac:dyDescent="0.25">
      <c r="A94013">
        <v>294443</v>
      </c>
      <c r="B94013" s="1" t="s">
        <v>69</v>
      </c>
      <c r="C94013">
        <v>861</v>
      </c>
      <c r="D94013">
        <v>133</v>
      </c>
      <c r="E94013">
        <v>154</v>
      </c>
      <c r="F94013">
        <v>409</v>
      </c>
      <c r="G94013" s="1" t="s">
        <v>147</v>
      </c>
      <c r="H94013" s="1" t="s">
        <v>10</v>
      </c>
    </row>
    <row r="94014" spans="1:8" x14ac:dyDescent="0.25">
      <c r="A94014">
        <v>294576</v>
      </c>
      <c r="B94014" s="1" t="s">
        <v>69</v>
      </c>
      <c r="C94014">
        <v>862</v>
      </c>
      <c r="D94014">
        <v>783</v>
      </c>
      <c r="E94014">
        <v>81</v>
      </c>
      <c r="F94014">
        <v>301</v>
      </c>
      <c r="G94014" s="1" t="s">
        <v>147</v>
      </c>
      <c r="H94014" s="1" t="s">
        <v>10</v>
      </c>
    </row>
    <row r="94015" spans="1:8" x14ac:dyDescent="0.25">
      <c r="A94015">
        <v>295359</v>
      </c>
      <c r="B94015" s="1" t="s">
        <v>69</v>
      </c>
      <c r="C94015">
        <v>863</v>
      </c>
      <c r="D94015">
        <v>233</v>
      </c>
      <c r="E94015">
        <v>125</v>
      </c>
      <c r="F94015">
        <v>238</v>
      </c>
      <c r="G94015" s="1" t="s">
        <v>147</v>
      </c>
      <c r="H94015" s="1" t="s">
        <v>10</v>
      </c>
    </row>
    <row r="94016" spans="1:8" x14ac:dyDescent="0.25">
      <c r="A94016">
        <v>295592</v>
      </c>
      <c r="B94016" s="1" t="s">
        <v>69</v>
      </c>
      <c r="C94016">
        <v>864</v>
      </c>
      <c r="D94016">
        <v>216</v>
      </c>
      <c r="E94016">
        <v>144</v>
      </c>
      <c r="F94016">
        <v>324</v>
      </c>
      <c r="G94016" s="1" t="s">
        <v>147</v>
      </c>
      <c r="H94016" s="1" t="s">
        <v>10</v>
      </c>
    </row>
    <row r="94017" spans="1:8" x14ac:dyDescent="0.25">
      <c r="A94017">
        <v>295809</v>
      </c>
      <c r="B94017" s="1" t="s">
        <v>69</v>
      </c>
      <c r="C94017">
        <v>865</v>
      </c>
      <c r="D94017">
        <v>150</v>
      </c>
      <c r="E94017">
        <v>227</v>
      </c>
      <c r="F94017">
        <v>445</v>
      </c>
      <c r="G94017" s="1" t="s">
        <v>147</v>
      </c>
      <c r="H94017" s="1" t="s">
        <v>10</v>
      </c>
    </row>
    <row r="94018" spans="1:8" x14ac:dyDescent="0.25">
      <c r="A94018">
        <v>295959</v>
      </c>
      <c r="B94018" s="1" t="s">
        <v>69</v>
      </c>
      <c r="C94018">
        <v>866</v>
      </c>
      <c r="D94018">
        <v>283</v>
      </c>
      <c r="E94018">
        <v>265</v>
      </c>
      <c r="F94018">
        <v>477</v>
      </c>
      <c r="G94018" s="1" t="s">
        <v>147</v>
      </c>
      <c r="H94018" s="1" t="s">
        <v>10</v>
      </c>
    </row>
    <row r="94019" spans="1:8" x14ac:dyDescent="0.25">
      <c r="A94019">
        <v>296242</v>
      </c>
      <c r="B94019" s="1" t="s">
        <v>69</v>
      </c>
      <c r="C94019">
        <v>867</v>
      </c>
      <c r="D94019">
        <v>300</v>
      </c>
      <c r="E94019">
        <v>257</v>
      </c>
      <c r="F94019">
        <v>294</v>
      </c>
      <c r="G94019" s="1" t="s">
        <v>147</v>
      </c>
      <c r="H94019" s="1" t="s">
        <v>10</v>
      </c>
    </row>
    <row r="94020" spans="1:8" x14ac:dyDescent="0.25">
      <c r="A94020">
        <v>296542</v>
      </c>
      <c r="B94020" s="1" t="s">
        <v>69</v>
      </c>
      <c r="C94020">
        <v>868</v>
      </c>
      <c r="D94020">
        <v>233</v>
      </c>
      <c r="E94020">
        <v>557</v>
      </c>
      <c r="F94020">
        <v>327</v>
      </c>
      <c r="G94020" s="1" t="s">
        <v>147</v>
      </c>
      <c r="H94020" s="1" t="s">
        <v>10</v>
      </c>
    </row>
    <row r="94021" spans="1:8" x14ac:dyDescent="0.25">
      <c r="A94021">
        <v>296775</v>
      </c>
      <c r="B94021" s="1" t="s">
        <v>69</v>
      </c>
      <c r="C94021">
        <v>869</v>
      </c>
      <c r="D94021">
        <v>250</v>
      </c>
      <c r="E94021">
        <v>564</v>
      </c>
      <c r="F94021">
        <v>440</v>
      </c>
      <c r="G94021" s="1" t="s">
        <v>147</v>
      </c>
      <c r="H94021" s="1" t="s">
        <v>10</v>
      </c>
    </row>
    <row r="94022" spans="1:8" x14ac:dyDescent="0.25">
      <c r="A94022">
        <v>297025</v>
      </c>
      <c r="B94022" s="1" t="s">
        <v>69</v>
      </c>
      <c r="C94022">
        <v>870</v>
      </c>
      <c r="D94022">
        <v>233</v>
      </c>
      <c r="E94022">
        <v>558</v>
      </c>
      <c r="F94022">
        <v>334</v>
      </c>
      <c r="G94022" s="1" t="s">
        <v>147</v>
      </c>
      <c r="H94022" s="1" t="s">
        <v>10</v>
      </c>
    </row>
    <row r="94023" spans="1:8" x14ac:dyDescent="0.25">
      <c r="A94023">
        <v>297258</v>
      </c>
      <c r="B94023" s="1" t="s">
        <v>69</v>
      </c>
      <c r="C94023">
        <v>871</v>
      </c>
      <c r="D94023">
        <v>250</v>
      </c>
      <c r="E94023">
        <v>601</v>
      </c>
      <c r="F94023">
        <v>376</v>
      </c>
      <c r="G94023" s="1" t="s">
        <v>147</v>
      </c>
      <c r="H94023" s="1" t="s">
        <v>10</v>
      </c>
    </row>
    <row r="94024" spans="1:8" x14ac:dyDescent="0.25">
      <c r="A94024">
        <v>297508</v>
      </c>
      <c r="B94024" s="1" t="s">
        <v>69</v>
      </c>
      <c r="C94024">
        <v>872</v>
      </c>
      <c r="D94024">
        <v>117</v>
      </c>
      <c r="E94024">
        <v>749</v>
      </c>
      <c r="F94024">
        <v>392</v>
      </c>
      <c r="G94024" s="1" t="s">
        <v>147</v>
      </c>
      <c r="H94024" s="1" t="s">
        <v>10</v>
      </c>
    </row>
    <row r="94025" spans="1:8" x14ac:dyDescent="0.25">
      <c r="A94025">
        <v>297974</v>
      </c>
      <c r="B94025" s="1" t="s">
        <v>69</v>
      </c>
      <c r="C94025">
        <v>873</v>
      </c>
      <c r="D94025">
        <v>83</v>
      </c>
      <c r="E94025">
        <v>1077</v>
      </c>
      <c r="F94025">
        <v>211</v>
      </c>
      <c r="G94025" s="1" t="s">
        <v>147</v>
      </c>
      <c r="H94025" s="1" t="s">
        <v>10</v>
      </c>
    </row>
    <row r="94026" spans="1:8" x14ac:dyDescent="0.25">
      <c r="A94026">
        <v>298057</v>
      </c>
      <c r="B94026" s="1" t="s">
        <v>69</v>
      </c>
      <c r="C94026">
        <v>874</v>
      </c>
      <c r="D94026">
        <v>200</v>
      </c>
      <c r="E94026">
        <v>1207</v>
      </c>
      <c r="F94026">
        <v>119</v>
      </c>
      <c r="G94026" s="1" t="s">
        <v>147</v>
      </c>
      <c r="H94026" s="1" t="s">
        <v>10</v>
      </c>
    </row>
    <row r="94027" spans="1:8" x14ac:dyDescent="0.25">
      <c r="A94027">
        <v>298257</v>
      </c>
      <c r="B94027" s="1" t="s">
        <v>69</v>
      </c>
      <c r="C94027">
        <v>875</v>
      </c>
      <c r="D94027">
        <v>150</v>
      </c>
      <c r="E94027">
        <v>1245</v>
      </c>
      <c r="F94027">
        <v>67</v>
      </c>
      <c r="G94027" s="1" t="s">
        <v>147</v>
      </c>
      <c r="H94027" s="1" t="s">
        <v>10</v>
      </c>
    </row>
    <row r="94028" spans="1:8" x14ac:dyDescent="0.25">
      <c r="A94028">
        <v>298407</v>
      </c>
      <c r="B94028" s="1" t="s">
        <v>69</v>
      </c>
      <c r="C94028">
        <v>876</v>
      </c>
      <c r="D94028">
        <v>150</v>
      </c>
      <c r="E94028">
        <v>1268</v>
      </c>
      <c r="F94028">
        <v>131</v>
      </c>
      <c r="G94028" s="1" t="s">
        <v>147</v>
      </c>
      <c r="H94028" s="1" t="s">
        <v>10</v>
      </c>
    </row>
    <row r="94029" spans="1:8" x14ac:dyDescent="0.25">
      <c r="A94029">
        <v>298557</v>
      </c>
      <c r="B94029" s="1" t="s">
        <v>69</v>
      </c>
      <c r="C94029">
        <v>877</v>
      </c>
      <c r="D94029">
        <v>300</v>
      </c>
      <c r="E94029">
        <v>1466</v>
      </c>
      <c r="F94029">
        <v>157</v>
      </c>
      <c r="G94029" s="1" t="s">
        <v>147</v>
      </c>
      <c r="H94029" s="1" t="s">
        <v>10</v>
      </c>
    </row>
    <row r="94030" spans="1:8" x14ac:dyDescent="0.25">
      <c r="A94030">
        <v>298857</v>
      </c>
      <c r="B94030" s="1" t="s">
        <v>69</v>
      </c>
      <c r="C94030">
        <v>878</v>
      </c>
      <c r="D94030">
        <v>150</v>
      </c>
      <c r="E94030">
        <v>1410</v>
      </c>
      <c r="F94030">
        <v>58</v>
      </c>
      <c r="G94030" s="1" t="s">
        <v>147</v>
      </c>
      <c r="H94030" s="1" t="s">
        <v>10</v>
      </c>
    </row>
    <row r="94031" spans="1:8" x14ac:dyDescent="0.25">
      <c r="A94031">
        <v>299007</v>
      </c>
      <c r="B94031" s="1" t="s">
        <v>69</v>
      </c>
      <c r="C94031">
        <v>879</v>
      </c>
      <c r="D94031">
        <v>183</v>
      </c>
      <c r="E94031">
        <v>1498</v>
      </c>
      <c r="F94031">
        <v>111</v>
      </c>
      <c r="G94031" s="1" t="s">
        <v>147</v>
      </c>
      <c r="H94031" s="1" t="s">
        <v>10</v>
      </c>
    </row>
    <row r="94032" spans="1:8" x14ac:dyDescent="0.25">
      <c r="A94032">
        <v>299190</v>
      </c>
      <c r="B94032" s="1" t="s">
        <v>69</v>
      </c>
      <c r="C94032">
        <v>880</v>
      </c>
      <c r="D94032">
        <v>266</v>
      </c>
      <c r="E94032">
        <v>1400</v>
      </c>
      <c r="F94032">
        <v>82</v>
      </c>
      <c r="G94032" s="1" t="s">
        <v>147</v>
      </c>
      <c r="H94032" s="1" t="s">
        <v>10</v>
      </c>
    </row>
    <row r="94033" spans="1:8" x14ac:dyDescent="0.25">
      <c r="A94033">
        <v>299673</v>
      </c>
      <c r="B94033" s="1" t="s">
        <v>69</v>
      </c>
      <c r="C94033">
        <v>881</v>
      </c>
      <c r="D94033">
        <v>83</v>
      </c>
      <c r="E94033">
        <v>1382</v>
      </c>
      <c r="F94033">
        <v>147</v>
      </c>
      <c r="G94033" s="1" t="s">
        <v>147</v>
      </c>
      <c r="H94033" s="1" t="s">
        <v>10</v>
      </c>
    </row>
    <row r="94034" spans="1:8" x14ac:dyDescent="0.25">
      <c r="A94034">
        <v>299756</v>
      </c>
      <c r="B94034" s="1" t="s">
        <v>69</v>
      </c>
      <c r="C94034">
        <v>882</v>
      </c>
      <c r="D94034">
        <v>200</v>
      </c>
      <c r="E94034">
        <v>1173</v>
      </c>
      <c r="F94034">
        <v>193</v>
      </c>
      <c r="G94034" s="1" t="s">
        <v>147</v>
      </c>
      <c r="H94034" s="1" t="s">
        <v>10</v>
      </c>
    </row>
    <row r="94035" spans="1:8" x14ac:dyDescent="0.25">
      <c r="A94035">
        <v>299956</v>
      </c>
      <c r="B94035" s="1" t="s">
        <v>69</v>
      </c>
      <c r="C94035">
        <v>883</v>
      </c>
      <c r="D94035">
        <v>266</v>
      </c>
      <c r="E94035">
        <v>1131</v>
      </c>
      <c r="F94035">
        <v>210</v>
      </c>
      <c r="G94035" s="1" t="s">
        <v>147</v>
      </c>
      <c r="H94035" s="1" t="s">
        <v>10</v>
      </c>
    </row>
    <row r="94036" spans="1:8" x14ac:dyDescent="0.25">
      <c r="A94036">
        <v>300222</v>
      </c>
      <c r="B94036" s="1" t="s">
        <v>69</v>
      </c>
      <c r="C94036">
        <v>884</v>
      </c>
      <c r="D94036">
        <v>183</v>
      </c>
      <c r="E94036">
        <v>1033</v>
      </c>
      <c r="F94036">
        <v>348</v>
      </c>
      <c r="G94036" s="1" t="s">
        <v>147</v>
      </c>
      <c r="H94036" s="1" t="s">
        <v>10</v>
      </c>
    </row>
    <row r="94037" spans="1:8" x14ac:dyDescent="0.25">
      <c r="A94037">
        <v>300406</v>
      </c>
      <c r="B94037" s="1" t="s">
        <v>69</v>
      </c>
      <c r="C94037">
        <v>885</v>
      </c>
      <c r="D94037">
        <v>167</v>
      </c>
      <c r="E94037">
        <v>789</v>
      </c>
      <c r="F94037">
        <v>400</v>
      </c>
      <c r="G94037" s="1" t="s">
        <v>147</v>
      </c>
      <c r="H94037" s="1" t="s">
        <v>10</v>
      </c>
    </row>
    <row r="94038" spans="1:8" x14ac:dyDescent="0.25">
      <c r="A94038">
        <v>300572</v>
      </c>
      <c r="B94038" s="1" t="s">
        <v>69</v>
      </c>
      <c r="C94038">
        <v>886</v>
      </c>
      <c r="D94038">
        <v>266</v>
      </c>
      <c r="E94038">
        <v>577</v>
      </c>
      <c r="F94038">
        <v>399</v>
      </c>
      <c r="G94038" s="1" t="s">
        <v>147</v>
      </c>
      <c r="H94038" s="1" t="s">
        <v>10</v>
      </c>
    </row>
    <row r="94039" spans="1:8" x14ac:dyDescent="0.25">
      <c r="A94039">
        <v>300839</v>
      </c>
      <c r="B94039" s="1" t="s">
        <v>69</v>
      </c>
      <c r="C94039">
        <v>887</v>
      </c>
      <c r="D94039">
        <v>183</v>
      </c>
      <c r="E94039">
        <v>547</v>
      </c>
      <c r="F94039">
        <v>686</v>
      </c>
      <c r="G94039" s="1" t="s">
        <v>147</v>
      </c>
      <c r="H94039" s="1" t="s">
        <v>10</v>
      </c>
    </row>
    <row r="94040" spans="1:8" x14ac:dyDescent="0.25">
      <c r="A94040">
        <v>301022</v>
      </c>
      <c r="B94040" s="1" t="s">
        <v>69</v>
      </c>
      <c r="C94040">
        <v>888</v>
      </c>
      <c r="D94040">
        <v>233</v>
      </c>
      <c r="E94040">
        <v>530</v>
      </c>
      <c r="F94040">
        <v>630</v>
      </c>
      <c r="G94040" s="1" t="s">
        <v>147</v>
      </c>
      <c r="H94040" s="1" t="s">
        <v>10</v>
      </c>
    </row>
    <row r="94041" spans="1:8" x14ac:dyDescent="0.25">
      <c r="A94041">
        <v>301255</v>
      </c>
      <c r="B94041" s="1" t="s">
        <v>69</v>
      </c>
      <c r="C94041">
        <v>889</v>
      </c>
      <c r="D94041">
        <v>183</v>
      </c>
      <c r="E94041">
        <v>506</v>
      </c>
      <c r="F94041">
        <v>699</v>
      </c>
      <c r="G94041" s="1" t="s">
        <v>147</v>
      </c>
      <c r="H94041" s="1" t="s">
        <v>10</v>
      </c>
    </row>
    <row r="94042" spans="1:8" x14ac:dyDescent="0.25">
      <c r="A94042">
        <v>301438</v>
      </c>
      <c r="B94042" s="1" t="s">
        <v>69</v>
      </c>
      <c r="C94042">
        <v>890</v>
      </c>
      <c r="D94042">
        <v>533</v>
      </c>
      <c r="E94042">
        <v>403</v>
      </c>
      <c r="F94042">
        <v>674</v>
      </c>
      <c r="G94042" s="1" t="s">
        <v>147</v>
      </c>
      <c r="H94042" s="1" t="s">
        <v>10</v>
      </c>
    </row>
    <row r="94043" spans="1:8" x14ac:dyDescent="0.25">
      <c r="A94043">
        <v>302155</v>
      </c>
      <c r="B94043" s="1" t="s">
        <v>69</v>
      </c>
      <c r="C94043">
        <v>891</v>
      </c>
      <c r="D94043">
        <v>116</v>
      </c>
      <c r="E94043">
        <v>420</v>
      </c>
      <c r="F94043">
        <v>662</v>
      </c>
      <c r="G94043" s="1" t="s">
        <v>147</v>
      </c>
      <c r="H94043" s="1" t="s">
        <v>10</v>
      </c>
    </row>
    <row r="94044" spans="1:8" x14ac:dyDescent="0.25">
      <c r="A94044">
        <v>302271</v>
      </c>
      <c r="B94044" s="1" t="s">
        <v>69</v>
      </c>
      <c r="C94044">
        <v>892</v>
      </c>
      <c r="D94044">
        <v>167</v>
      </c>
      <c r="E94044">
        <v>531</v>
      </c>
      <c r="F94044">
        <v>679</v>
      </c>
      <c r="G94044" s="1" t="s">
        <v>147</v>
      </c>
      <c r="H94044" s="1" t="s">
        <v>10</v>
      </c>
    </row>
    <row r="94045" spans="1:8" x14ac:dyDescent="0.25">
      <c r="A94045">
        <v>302438</v>
      </c>
      <c r="B94045" s="1" t="s">
        <v>69</v>
      </c>
      <c r="C94045">
        <v>893</v>
      </c>
      <c r="D94045">
        <v>200</v>
      </c>
      <c r="E94045">
        <v>572</v>
      </c>
      <c r="F94045">
        <v>501</v>
      </c>
      <c r="G94045" s="1" t="s">
        <v>147</v>
      </c>
      <c r="H94045" s="1" t="s">
        <v>10</v>
      </c>
    </row>
    <row r="94046" spans="1:8" x14ac:dyDescent="0.25">
      <c r="A94046">
        <v>302637</v>
      </c>
      <c r="B94046" s="1" t="s">
        <v>69</v>
      </c>
      <c r="C94046">
        <v>894</v>
      </c>
      <c r="D94046">
        <v>250</v>
      </c>
      <c r="E94046">
        <v>545</v>
      </c>
      <c r="F94046">
        <v>466</v>
      </c>
      <c r="G94046" s="1" t="s">
        <v>147</v>
      </c>
      <c r="H94046" s="1" t="s">
        <v>10</v>
      </c>
    </row>
    <row r="94047" spans="1:8" x14ac:dyDescent="0.25">
      <c r="A94047">
        <v>302887</v>
      </c>
      <c r="B94047" s="1" t="s">
        <v>69</v>
      </c>
      <c r="C94047">
        <v>895</v>
      </c>
      <c r="D94047">
        <v>250</v>
      </c>
      <c r="E94047">
        <v>544</v>
      </c>
      <c r="F94047">
        <v>620</v>
      </c>
      <c r="G94047" s="1" t="s">
        <v>147</v>
      </c>
      <c r="H94047" s="1" t="s">
        <v>10</v>
      </c>
    </row>
    <row r="94048" spans="1:8" x14ac:dyDescent="0.25">
      <c r="A94048">
        <v>303137</v>
      </c>
      <c r="B94048" s="1" t="s">
        <v>69</v>
      </c>
      <c r="C94048">
        <v>896</v>
      </c>
      <c r="D94048">
        <v>583</v>
      </c>
      <c r="E94048">
        <v>531</v>
      </c>
      <c r="F94048">
        <v>663</v>
      </c>
      <c r="G94048" s="1" t="s">
        <v>147</v>
      </c>
      <c r="H94048" s="1" t="s">
        <v>10</v>
      </c>
    </row>
    <row r="94049" spans="1:8" x14ac:dyDescent="0.25">
      <c r="A94049">
        <v>303720</v>
      </c>
      <c r="B94049" s="1" t="s">
        <v>69</v>
      </c>
      <c r="C94049">
        <v>897</v>
      </c>
      <c r="D94049">
        <v>250</v>
      </c>
      <c r="E94049">
        <v>536</v>
      </c>
      <c r="F94049">
        <v>429</v>
      </c>
      <c r="G94049" s="1" t="s">
        <v>147</v>
      </c>
      <c r="H94049" s="1" t="s">
        <v>10</v>
      </c>
    </row>
    <row r="94050" spans="1:8" x14ac:dyDescent="0.25">
      <c r="A94050">
        <v>303970</v>
      </c>
      <c r="B94050" s="1" t="s">
        <v>69</v>
      </c>
      <c r="C94050">
        <v>898</v>
      </c>
      <c r="D94050">
        <v>666</v>
      </c>
      <c r="E94050">
        <v>1130</v>
      </c>
      <c r="F94050">
        <v>251</v>
      </c>
      <c r="G94050" s="1" t="s">
        <v>147</v>
      </c>
      <c r="H94050" s="1" t="s">
        <v>10</v>
      </c>
    </row>
    <row r="94051" spans="1:8" x14ac:dyDescent="0.25">
      <c r="A94051">
        <v>304853</v>
      </c>
      <c r="B94051" s="1" t="s">
        <v>69</v>
      </c>
      <c r="C94051">
        <v>899</v>
      </c>
      <c r="D94051">
        <v>100</v>
      </c>
      <c r="E94051">
        <v>500</v>
      </c>
      <c r="F94051">
        <v>458</v>
      </c>
      <c r="G94051" s="1" t="s">
        <v>147</v>
      </c>
      <c r="H94051" s="1" t="s">
        <v>10</v>
      </c>
    </row>
    <row r="94052" spans="1:8" x14ac:dyDescent="0.25">
      <c r="A94052">
        <v>304953</v>
      </c>
      <c r="B94052" s="1" t="s">
        <v>69</v>
      </c>
      <c r="C94052">
        <v>900</v>
      </c>
      <c r="D94052">
        <v>100</v>
      </c>
      <c r="E94052">
        <v>541</v>
      </c>
      <c r="F94052">
        <v>486</v>
      </c>
      <c r="G94052" s="1" t="s">
        <v>147</v>
      </c>
      <c r="H94052" s="1" t="s">
        <v>10</v>
      </c>
    </row>
    <row r="94053" spans="1:8" x14ac:dyDescent="0.25">
      <c r="A94053">
        <v>305052</v>
      </c>
      <c r="B94053" s="1" t="s">
        <v>69</v>
      </c>
      <c r="C94053">
        <v>901</v>
      </c>
      <c r="D94053">
        <v>416</v>
      </c>
      <c r="E94053">
        <v>513</v>
      </c>
      <c r="F94053">
        <v>682</v>
      </c>
      <c r="G94053" s="1" t="s">
        <v>147</v>
      </c>
      <c r="H94053" s="1" t="s">
        <v>10</v>
      </c>
    </row>
    <row r="94054" spans="1:8" x14ac:dyDescent="0.25">
      <c r="A94054">
        <v>305469</v>
      </c>
      <c r="B94054" s="1" t="s">
        <v>69</v>
      </c>
      <c r="C94054">
        <v>902</v>
      </c>
      <c r="D94054">
        <v>200</v>
      </c>
      <c r="E94054">
        <v>429</v>
      </c>
      <c r="F94054">
        <v>699</v>
      </c>
      <c r="G94054" s="1" t="s">
        <v>147</v>
      </c>
      <c r="H94054" s="1" t="s">
        <v>10</v>
      </c>
    </row>
    <row r="94055" spans="1:8" x14ac:dyDescent="0.25">
      <c r="A94055">
        <v>305669</v>
      </c>
      <c r="B94055" s="1" t="s">
        <v>69</v>
      </c>
      <c r="C94055">
        <v>903</v>
      </c>
      <c r="D94055">
        <v>1033</v>
      </c>
      <c r="E94055">
        <v>381</v>
      </c>
      <c r="F94055">
        <v>648</v>
      </c>
      <c r="G94055" s="1" t="s">
        <v>147</v>
      </c>
      <c r="H94055" s="1" t="s">
        <v>10</v>
      </c>
    </row>
    <row r="94056" spans="1:8" x14ac:dyDescent="0.25">
      <c r="A94056">
        <v>306701</v>
      </c>
      <c r="B94056" s="1" t="s">
        <v>69</v>
      </c>
      <c r="C94056">
        <v>904</v>
      </c>
      <c r="D94056">
        <v>283</v>
      </c>
      <c r="E94056">
        <v>327</v>
      </c>
      <c r="F94056">
        <v>598</v>
      </c>
      <c r="G94056" s="1" t="s">
        <v>147</v>
      </c>
      <c r="H94056" s="1" t="s">
        <v>10</v>
      </c>
    </row>
    <row r="94057" spans="1:8" x14ac:dyDescent="0.25">
      <c r="A94057">
        <v>306984</v>
      </c>
      <c r="B94057" s="1" t="s">
        <v>69</v>
      </c>
      <c r="C94057">
        <v>905</v>
      </c>
      <c r="D94057">
        <v>200</v>
      </c>
      <c r="E94057">
        <v>259</v>
      </c>
      <c r="F94057">
        <v>521</v>
      </c>
      <c r="G94057" s="1" t="s">
        <v>147</v>
      </c>
      <c r="H94057" s="1" t="s">
        <v>10</v>
      </c>
    </row>
    <row r="94058" spans="1:8" x14ac:dyDescent="0.25">
      <c r="A94058">
        <v>307184</v>
      </c>
      <c r="B94058" s="1" t="s">
        <v>69</v>
      </c>
      <c r="C94058">
        <v>906</v>
      </c>
      <c r="D94058">
        <v>416</v>
      </c>
      <c r="E94058">
        <v>235</v>
      </c>
      <c r="F94058">
        <v>495</v>
      </c>
      <c r="G94058" s="1" t="s">
        <v>147</v>
      </c>
      <c r="H94058" s="1" t="s">
        <v>10</v>
      </c>
    </row>
    <row r="94059" spans="1:8" x14ac:dyDescent="0.25">
      <c r="A94059">
        <v>307801</v>
      </c>
      <c r="B94059" s="1" t="s">
        <v>69</v>
      </c>
      <c r="C94059">
        <v>907</v>
      </c>
      <c r="D94059">
        <v>233</v>
      </c>
      <c r="E94059">
        <v>236</v>
      </c>
      <c r="F94059">
        <v>498</v>
      </c>
      <c r="G94059" s="1" t="s">
        <v>147</v>
      </c>
      <c r="H94059" s="1" t="s">
        <v>10</v>
      </c>
    </row>
    <row r="94060" spans="1:8" x14ac:dyDescent="0.25">
      <c r="A94060">
        <v>308034</v>
      </c>
      <c r="B94060" s="1" t="s">
        <v>69</v>
      </c>
      <c r="C94060">
        <v>908</v>
      </c>
      <c r="D94060">
        <v>100</v>
      </c>
      <c r="E94060">
        <v>271</v>
      </c>
      <c r="F94060">
        <v>502</v>
      </c>
      <c r="G94060" s="1" t="s">
        <v>147</v>
      </c>
      <c r="H94060" s="1" t="s">
        <v>10</v>
      </c>
    </row>
    <row r="94061" spans="1:8" x14ac:dyDescent="0.25">
      <c r="A94061">
        <v>308134</v>
      </c>
      <c r="B94061" s="1" t="s">
        <v>69</v>
      </c>
      <c r="C94061">
        <v>909</v>
      </c>
      <c r="D94061">
        <v>100</v>
      </c>
      <c r="E94061">
        <v>636</v>
      </c>
      <c r="F94061">
        <v>433</v>
      </c>
      <c r="G94061" s="1" t="s">
        <v>147</v>
      </c>
      <c r="H94061" s="1" t="s">
        <v>10</v>
      </c>
    </row>
    <row r="94062" spans="1:8" x14ac:dyDescent="0.25">
      <c r="A94062">
        <v>308717</v>
      </c>
      <c r="B94062" s="1" t="s">
        <v>69</v>
      </c>
      <c r="C94062">
        <v>910</v>
      </c>
      <c r="D94062">
        <v>349</v>
      </c>
      <c r="E94062">
        <v>250</v>
      </c>
      <c r="F94062">
        <v>504</v>
      </c>
      <c r="G94062" s="1" t="s">
        <v>147</v>
      </c>
      <c r="H94062" s="1" t="s">
        <v>10</v>
      </c>
    </row>
    <row r="94063" spans="1:8" x14ac:dyDescent="0.25">
      <c r="A94063">
        <v>309066</v>
      </c>
      <c r="B94063" s="1" t="s">
        <v>69</v>
      </c>
      <c r="C94063">
        <v>911</v>
      </c>
      <c r="D94063">
        <v>266</v>
      </c>
      <c r="E94063">
        <v>409</v>
      </c>
      <c r="F94063">
        <v>653</v>
      </c>
      <c r="G94063" s="1" t="s">
        <v>147</v>
      </c>
      <c r="H94063" s="1" t="s">
        <v>10</v>
      </c>
    </row>
    <row r="94064" spans="1:8" x14ac:dyDescent="0.25">
      <c r="A94064">
        <v>309333</v>
      </c>
      <c r="B94064" s="1" t="s">
        <v>69</v>
      </c>
      <c r="C94064">
        <v>912</v>
      </c>
      <c r="D94064">
        <v>383</v>
      </c>
      <c r="E94064">
        <v>558</v>
      </c>
      <c r="F94064">
        <v>649</v>
      </c>
      <c r="G94064" s="1" t="s">
        <v>147</v>
      </c>
      <c r="H94064" s="1" t="s">
        <v>10</v>
      </c>
    </row>
    <row r="94065" spans="1:8" x14ac:dyDescent="0.25">
      <c r="A94065">
        <v>309716</v>
      </c>
      <c r="B94065" s="1" t="s">
        <v>69</v>
      </c>
      <c r="C94065">
        <v>913</v>
      </c>
      <c r="D94065">
        <v>133</v>
      </c>
      <c r="E94065">
        <v>968</v>
      </c>
      <c r="F94065">
        <v>589</v>
      </c>
      <c r="G94065" s="1" t="s">
        <v>147</v>
      </c>
      <c r="H94065" s="1" t="s">
        <v>10</v>
      </c>
    </row>
    <row r="94066" spans="1:8" x14ac:dyDescent="0.25">
      <c r="A94066">
        <v>310149</v>
      </c>
      <c r="B94066" s="1" t="s">
        <v>69</v>
      </c>
      <c r="C94066">
        <v>914</v>
      </c>
      <c r="D94066">
        <v>133</v>
      </c>
      <c r="E94066">
        <v>1235</v>
      </c>
      <c r="F94066">
        <v>594</v>
      </c>
      <c r="G94066" s="1" t="s">
        <v>147</v>
      </c>
      <c r="H94066" s="1" t="s">
        <v>10</v>
      </c>
    </row>
    <row r="94067" spans="1:8" x14ac:dyDescent="0.25">
      <c r="A94067">
        <v>310282</v>
      </c>
      <c r="B94067" s="1" t="s">
        <v>69</v>
      </c>
      <c r="C94067">
        <v>915</v>
      </c>
      <c r="D94067">
        <v>250</v>
      </c>
      <c r="E94067">
        <v>1315</v>
      </c>
      <c r="F94067">
        <v>608</v>
      </c>
      <c r="G94067" s="1" t="s">
        <v>147</v>
      </c>
      <c r="H94067" s="1" t="s">
        <v>10</v>
      </c>
    </row>
    <row r="94068" spans="1:8" x14ac:dyDescent="0.25">
      <c r="A94068">
        <v>310932</v>
      </c>
      <c r="B94068" s="1" t="s">
        <v>69</v>
      </c>
      <c r="C94068">
        <v>916</v>
      </c>
      <c r="D94068">
        <v>1099</v>
      </c>
      <c r="E94068">
        <v>1312</v>
      </c>
      <c r="F94068">
        <v>622</v>
      </c>
      <c r="G94068" s="1" t="s">
        <v>147</v>
      </c>
      <c r="H94068" s="1" t="s">
        <v>10</v>
      </c>
    </row>
    <row r="94069" spans="1:8" x14ac:dyDescent="0.25">
      <c r="A94069">
        <v>312298</v>
      </c>
      <c r="B94069" s="1" t="s">
        <v>69</v>
      </c>
      <c r="C94069">
        <v>917</v>
      </c>
      <c r="D94069">
        <v>849</v>
      </c>
      <c r="E94069">
        <v>1244</v>
      </c>
      <c r="F94069">
        <v>646</v>
      </c>
      <c r="G94069" s="1" t="s">
        <v>147</v>
      </c>
      <c r="H94069" s="1" t="s">
        <v>10</v>
      </c>
    </row>
    <row r="94070" spans="1:8" x14ac:dyDescent="0.25">
      <c r="A94070">
        <v>313430</v>
      </c>
      <c r="B94070" s="1" t="s">
        <v>69</v>
      </c>
      <c r="C94070">
        <v>918</v>
      </c>
      <c r="D94070">
        <v>167</v>
      </c>
      <c r="E94070">
        <v>813</v>
      </c>
      <c r="F94070">
        <v>1098</v>
      </c>
      <c r="G94070" s="1" t="s">
        <v>147</v>
      </c>
      <c r="H94070" s="1" t="s">
        <v>10</v>
      </c>
    </row>
    <row r="94071" spans="1:8" x14ac:dyDescent="0.25">
      <c r="A94071">
        <v>316178</v>
      </c>
      <c r="B94071" s="1" t="s">
        <v>109</v>
      </c>
      <c r="C94071">
        <v>926</v>
      </c>
      <c r="D94071">
        <v>283</v>
      </c>
      <c r="E94071">
        <v>550</v>
      </c>
      <c r="F94071">
        <v>723</v>
      </c>
      <c r="G94071" s="1" t="s">
        <v>147</v>
      </c>
      <c r="H94071" s="1" t="s">
        <v>10</v>
      </c>
    </row>
    <row r="94072" spans="1:8" x14ac:dyDescent="0.25">
      <c r="A94072">
        <v>316461</v>
      </c>
      <c r="B94072" s="1" t="s">
        <v>109</v>
      </c>
      <c r="C94072">
        <v>927</v>
      </c>
      <c r="D94072">
        <v>183</v>
      </c>
      <c r="E94072">
        <v>428</v>
      </c>
      <c r="F94072">
        <v>684</v>
      </c>
      <c r="G94072" s="1" t="s">
        <v>147</v>
      </c>
      <c r="H94072" s="1" t="s">
        <v>10</v>
      </c>
    </row>
    <row r="94073" spans="1:8" x14ac:dyDescent="0.25">
      <c r="A94073">
        <v>316645</v>
      </c>
      <c r="B94073" s="1" t="s">
        <v>109</v>
      </c>
      <c r="C94073">
        <v>928</v>
      </c>
      <c r="D94073">
        <v>1182</v>
      </c>
      <c r="E94073">
        <v>414</v>
      </c>
      <c r="F94073">
        <v>735</v>
      </c>
      <c r="G94073" s="1" t="s">
        <v>147</v>
      </c>
      <c r="H94073" s="1" t="s">
        <v>10</v>
      </c>
    </row>
    <row r="94074" spans="1:8" x14ac:dyDescent="0.25">
      <c r="A94074">
        <v>317827</v>
      </c>
      <c r="B94074" s="1" t="s">
        <v>109</v>
      </c>
      <c r="C94074">
        <v>929</v>
      </c>
      <c r="D94074">
        <v>167</v>
      </c>
      <c r="E94074">
        <v>1015</v>
      </c>
      <c r="F94074">
        <v>462</v>
      </c>
      <c r="G94074" s="1" t="s">
        <v>147</v>
      </c>
      <c r="H94074" s="1" t="s">
        <v>10</v>
      </c>
    </row>
    <row r="94075" spans="1:8" x14ac:dyDescent="0.25">
      <c r="A94075">
        <v>317994</v>
      </c>
      <c r="B94075" s="1" t="s">
        <v>109</v>
      </c>
      <c r="C94075">
        <v>930</v>
      </c>
      <c r="D94075">
        <v>233</v>
      </c>
      <c r="E94075">
        <v>1144</v>
      </c>
      <c r="F94075">
        <v>360</v>
      </c>
      <c r="G94075" s="1" t="s">
        <v>147</v>
      </c>
      <c r="H94075" s="1" t="s">
        <v>10</v>
      </c>
    </row>
    <row r="94076" spans="1:8" x14ac:dyDescent="0.25">
      <c r="A94076">
        <v>318227</v>
      </c>
      <c r="B94076" s="1" t="s">
        <v>109</v>
      </c>
      <c r="C94076">
        <v>931</v>
      </c>
      <c r="D94076">
        <v>899</v>
      </c>
      <c r="E94076">
        <v>1115</v>
      </c>
      <c r="F94076">
        <v>292</v>
      </c>
      <c r="G94076" s="1" t="s">
        <v>147</v>
      </c>
      <c r="H94076" s="1" t="s">
        <v>10</v>
      </c>
    </row>
    <row r="94077" spans="1:8" x14ac:dyDescent="0.25">
      <c r="A94077">
        <v>319126</v>
      </c>
      <c r="B94077" s="1" t="s">
        <v>109</v>
      </c>
      <c r="C94077">
        <v>932</v>
      </c>
      <c r="D94077">
        <v>183</v>
      </c>
      <c r="E94077">
        <v>1199</v>
      </c>
      <c r="F94077">
        <v>527</v>
      </c>
      <c r="G94077" s="1" t="s">
        <v>147</v>
      </c>
      <c r="H94077" s="1" t="s">
        <v>10</v>
      </c>
    </row>
    <row r="94078" spans="1:8" x14ac:dyDescent="0.25">
      <c r="A94078">
        <v>319309</v>
      </c>
      <c r="B94078" s="1" t="s">
        <v>109</v>
      </c>
      <c r="C94078">
        <v>933</v>
      </c>
      <c r="D94078">
        <v>350</v>
      </c>
      <c r="E94078">
        <v>1219</v>
      </c>
      <c r="F94078">
        <v>632</v>
      </c>
      <c r="G94078" s="1" t="s">
        <v>147</v>
      </c>
      <c r="H94078" s="1" t="s">
        <v>10</v>
      </c>
    </row>
    <row r="94079" spans="1:8" x14ac:dyDescent="0.25">
      <c r="A94079">
        <v>319659</v>
      </c>
      <c r="B94079" s="1" t="s">
        <v>109</v>
      </c>
      <c r="C94079">
        <v>934</v>
      </c>
      <c r="D94079">
        <v>166</v>
      </c>
      <c r="E94079">
        <v>1024</v>
      </c>
      <c r="F94079">
        <v>849</v>
      </c>
      <c r="G94079" s="1" t="s">
        <v>147</v>
      </c>
      <c r="H94079" s="1" t="s">
        <v>10</v>
      </c>
    </row>
    <row r="94080" spans="1:8" x14ac:dyDescent="0.25">
      <c r="A94080">
        <v>319826</v>
      </c>
      <c r="B94080" s="1" t="s">
        <v>109</v>
      </c>
      <c r="C94080">
        <v>935</v>
      </c>
      <c r="D94080">
        <v>183</v>
      </c>
      <c r="E94080">
        <v>772</v>
      </c>
      <c r="F94080">
        <v>886</v>
      </c>
      <c r="G94080" s="1" t="s">
        <v>147</v>
      </c>
      <c r="H94080" s="1" t="s">
        <v>10</v>
      </c>
    </row>
    <row r="94081" spans="1:8" x14ac:dyDescent="0.25">
      <c r="A94081">
        <v>320209</v>
      </c>
      <c r="B94081" s="1" t="s">
        <v>109</v>
      </c>
      <c r="C94081">
        <v>936</v>
      </c>
      <c r="D94081">
        <v>67</v>
      </c>
      <c r="E94081">
        <v>618</v>
      </c>
      <c r="F94081">
        <v>735</v>
      </c>
      <c r="G94081" s="1" t="s">
        <v>147</v>
      </c>
      <c r="H94081" s="1" t="s">
        <v>10</v>
      </c>
    </row>
    <row r="94082" spans="1:8" x14ac:dyDescent="0.25">
      <c r="A94082">
        <v>320525</v>
      </c>
      <c r="B94082" s="1" t="s">
        <v>109</v>
      </c>
      <c r="C94082">
        <v>937</v>
      </c>
      <c r="D94082">
        <v>100</v>
      </c>
      <c r="E94082">
        <v>507</v>
      </c>
      <c r="F94082">
        <v>840</v>
      </c>
      <c r="G94082" s="1" t="s">
        <v>147</v>
      </c>
      <c r="H94082" s="1" t="s">
        <v>10</v>
      </c>
    </row>
    <row r="94083" spans="1:8" x14ac:dyDescent="0.25">
      <c r="A94083">
        <v>320625</v>
      </c>
      <c r="B94083" s="1" t="s">
        <v>109</v>
      </c>
      <c r="C94083">
        <v>938</v>
      </c>
      <c r="D94083">
        <v>100</v>
      </c>
      <c r="E94083">
        <v>552</v>
      </c>
      <c r="F94083">
        <v>829</v>
      </c>
      <c r="G94083" s="1" t="s">
        <v>147</v>
      </c>
      <c r="H94083" s="1" t="s">
        <v>10</v>
      </c>
    </row>
    <row r="94084" spans="1:8" x14ac:dyDescent="0.25">
      <c r="A94084">
        <v>320725</v>
      </c>
      <c r="B94084" s="1" t="s">
        <v>109</v>
      </c>
      <c r="C94084">
        <v>939</v>
      </c>
      <c r="D94084">
        <v>183</v>
      </c>
      <c r="E94084">
        <v>493</v>
      </c>
      <c r="F94084">
        <v>761</v>
      </c>
      <c r="G94084" s="1" t="s">
        <v>147</v>
      </c>
      <c r="H94084" s="1" t="s">
        <v>10</v>
      </c>
    </row>
    <row r="94085" spans="1:8" x14ac:dyDescent="0.25">
      <c r="A94085">
        <v>320908</v>
      </c>
      <c r="B94085" s="1" t="s">
        <v>109</v>
      </c>
      <c r="C94085">
        <v>940</v>
      </c>
      <c r="D94085">
        <v>500</v>
      </c>
      <c r="E94085">
        <v>420</v>
      </c>
      <c r="F94085">
        <v>756</v>
      </c>
      <c r="G94085" s="1" t="s">
        <v>147</v>
      </c>
      <c r="H94085" s="1" t="s">
        <v>10</v>
      </c>
    </row>
    <row r="94086" spans="1:8" x14ac:dyDescent="0.25">
      <c r="A94086">
        <v>321408</v>
      </c>
      <c r="B94086" s="1" t="s">
        <v>109</v>
      </c>
      <c r="C94086">
        <v>941</v>
      </c>
      <c r="D94086">
        <v>400</v>
      </c>
      <c r="E94086">
        <v>537</v>
      </c>
      <c r="F94086">
        <v>768</v>
      </c>
      <c r="G94086" s="1" t="s">
        <v>147</v>
      </c>
      <c r="H94086" s="1" t="s">
        <v>10</v>
      </c>
    </row>
    <row r="94087" spans="1:8" x14ac:dyDescent="0.25">
      <c r="A94087">
        <v>321808</v>
      </c>
      <c r="B94087" s="1" t="s">
        <v>109</v>
      </c>
      <c r="C94087">
        <v>942</v>
      </c>
      <c r="D94087">
        <v>183</v>
      </c>
      <c r="E94087">
        <v>413</v>
      </c>
      <c r="F94087">
        <v>747</v>
      </c>
      <c r="G94087" s="1" t="s">
        <v>147</v>
      </c>
      <c r="H94087" s="1" t="s">
        <v>10</v>
      </c>
    </row>
    <row r="94088" spans="1:8" x14ac:dyDescent="0.25">
      <c r="A94088">
        <v>321991</v>
      </c>
      <c r="B94088" s="1" t="s">
        <v>109</v>
      </c>
      <c r="C94088">
        <v>943</v>
      </c>
      <c r="D94088">
        <v>283</v>
      </c>
      <c r="E94088">
        <v>546</v>
      </c>
      <c r="F94088">
        <v>781</v>
      </c>
      <c r="G94088" s="1" t="s">
        <v>147</v>
      </c>
      <c r="H94088" s="1" t="s">
        <v>10</v>
      </c>
    </row>
    <row r="94089" spans="1:8" x14ac:dyDescent="0.25">
      <c r="A94089">
        <v>322274</v>
      </c>
      <c r="B94089" s="1" t="s">
        <v>109</v>
      </c>
      <c r="C94089">
        <v>944</v>
      </c>
      <c r="D94089">
        <v>566</v>
      </c>
      <c r="E94089">
        <v>562</v>
      </c>
      <c r="F94089">
        <v>819</v>
      </c>
      <c r="G94089" s="1" t="s">
        <v>147</v>
      </c>
      <c r="H94089" s="1" t="s">
        <v>10</v>
      </c>
    </row>
    <row r="94090" spans="1:8" x14ac:dyDescent="0.25">
      <c r="A94090">
        <v>322840</v>
      </c>
      <c r="B94090" s="1" t="s">
        <v>109</v>
      </c>
      <c r="C94090">
        <v>945</v>
      </c>
      <c r="D94090">
        <v>650</v>
      </c>
      <c r="E94090">
        <v>702</v>
      </c>
      <c r="F94090">
        <v>846</v>
      </c>
      <c r="G94090" s="1" t="s">
        <v>147</v>
      </c>
      <c r="H94090" s="1" t="s">
        <v>10</v>
      </c>
    </row>
    <row r="94091" spans="1:8" x14ac:dyDescent="0.25">
      <c r="A94091">
        <v>323490</v>
      </c>
      <c r="B94091" s="1" t="s">
        <v>109</v>
      </c>
      <c r="C94091">
        <v>946</v>
      </c>
      <c r="D94091">
        <v>166</v>
      </c>
      <c r="E94091">
        <v>731</v>
      </c>
      <c r="F94091">
        <v>906</v>
      </c>
      <c r="G94091" s="1" t="s">
        <v>147</v>
      </c>
      <c r="H94091" s="1" t="s">
        <v>10</v>
      </c>
    </row>
    <row r="94092" spans="1:8" x14ac:dyDescent="0.25">
      <c r="A94092">
        <v>323656</v>
      </c>
      <c r="B94092" s="1" t="s">
        <v>109</v>
      </c>
      <c r="C94092">
        <v>947</v>
      </c>
      <c r="D94092">
        <v>233</v>
      </c>
      <c r="E94092">
        <v>983</v>
      </c>
      <c r="F94092">
        <v>893</v>
      </c>
      <c r="G94092" s="1" t="s">
        <v>147</v>
      </c>
      <c r="H94092" s="1" t="s">
        <v>10</v>
      </c>
    </row>
    <row r="94093" spans="1:8" x14ac:dyDescent="0.25">
      <c r="A94093">
        <v>323890</v>
      </c>
      <c r="B94093" s="1" t="s">
        <v>109</v>
      </c>
      <c r="C94093">
        <v>948</v>
      </c>
      <c r="D94093">
        <v>166</v>
      </c>
      <c r="E94093">
        <v>1052</v>
      </c>
      <c r="F94093">
        <v>820</v>
      </c>
      <c r="G94093" s="1" t="s">
        <v>147</v>
      </c>
      <c r="H94093" s="1" t="s">
        <v>10</v>
      </c>
    </row>
    <row r="94094" spans="1:8" x14ac:dyDescent="0.25">
      <c r="A94094">
        <v>324056</v>
      </c>
      <c r="B94094" s="1" t="s">
        <v>109</v>
      </c>
      <c r="C94094">
        <v>949</v>
      </c>
      <c r="D94094">
        <v>183</v>
      </c>
      <c r="E94094">
        <v>1156</v>
      </c>
      <c r="F94094">
        <v>730</v>
      </c>
      <c r="G94094" s="1" t="s">
        <v>147</v>
      </c>
      <c r="H94094" s="1" t="s">
        <v>10</v>
      </c>
    </row>
    <row r="94095" spans="1:8" x14ac:dyDescent="0.25">
      <c r="A94095">
        <v>324239</v>
      </c>
      <c r="B94095" s="1" t="s">
        <v>109</v>
      </c>
      <c r="C94095">
        <v>950</v>
      </c>
      <c r="D94095">
        <v>166</v>
      </c>
      <c r="E94095">
        <v>1201</v>
      </c>
      <c r="F94095">
        <v>643</v>
      </c>
      <c r="G94095" s="1" t="s">
        <v>147</v>
      </c>
      <c r="H94095" s="1" t="s">
        <v>10</v>
      </c>
    </row>
    <row r="94096" spans="1:8" x14ac:dyDescent="0.25">
      <c r="A94096">
        <v>324406</v>
      </c>
      <c r="B94096" s="1" t="s">
        <v>109</v>
      </c>
      <c r="C94096">
        <v>951</v>
      </c>
      <c r="D94096">
        <v>183</v>
      </c>
      <c r="E94096">
        <v>1222</v>
      </c>
      <c r="F94096">
        <v>470</v>
      </c>
      <c r="G94096" s="1" t="s">
        <v>147</v>
      </c>
      <c r="H94096" s="1" t="s">
        <v>10</v>
      </c>
    </row>
    <row r="94097" spans="1:8" x14ac:dyDescent="0.25">
      <c r="A94097">
        <v>324589</v>
      </c>
      <c r="B94097" s="1" t="s">
        <v>109</v>
      </c>
      <c r="C94097">
        <v>952</v>
      </c>
      <c r="D94097">
        <v>183</v>
      </c>
      <c r="E94097">
        <v>1230</v>
      </c>
      <c r="F94097">
        <v>393</v>
      </c>
      <c r="G94097" s="1" t="s">
        <v>147</v>
      </c>
      <c r="H94097" s="1" t="s">
        <v>10</v>
      </c>
    </row>
    <row r="94098" spans="1:8" x14ac:dyDescent="0.25">
      <c r="A94098">
        <v>324772</v>
      </c>
      <c r="B94098" s="1" t="s">
        <v>109</v>
      </c>
      <c r="C94098">
        <v>953</v>
      </c>
      <c r="D94098">
        <v>333</v>
      </c>
      <c r="E94098">
        <v>1175</v>
      </c>
      <c r="F94098">
        <v>330</v>
      </c>
      <c r="G94098" s="1" t="s">
        <v>147</v>
      </c>
      <c r="H94098" s="1" t="s">
        <v>10</v>
      </c>
    </row>
    <row r="94099" spans="1:8" x14ac:dyDescent="0.25">
      <c r="A94099">
        <v>325105</v>
      </c>
      <c r="B94099" s="1" t="s">
        <v>109</v>
      </c>
      <c r="C94099">
        <v>954</v>
      </c>
      <c r="D94099">
        <v>216</v>
      </c>
      <c r="E94099">
        <v>1143</v>
      </c>
      <c r="F94099">
        <v>303</v>
      </c>
      <c r="G94099" s="1" t="s">
        <v>147</v>
      </c>
      <c r="H94099" s="1" t="s">
        <v>10</v>
      </c>
    </row>
    <row r="94100" spans="1:8" x14ac:dyDescent="0.25">
      <c r="A94100">
        <v>325322</v>
      </c>
      <c r="B94100" s="1" t="s">
        <v>109</v>
      </c>
      <c r="C94100">
        <v>955</v>
      </c>
      <c r="D94100">
        <v>300</v>
      </c>
      <c r="E94100">
        <v>1157</v>
      </c>
      <c r="F94100">
        <v>500</v>
      </c>
      <c r="G94100" s="1" t="s">
        <v>147</v>
      </c>
      <c r="H94100" s="1" t="s">
        <v>10</v>
      </c>
    </row>
    <row r="94101" spans="1:8" x14ac:dyDescent="0.25">
      <c r="A94101">
        <v>325622</v>
      </c>
      <c r="B94101" s="1" t="s">
        <v>109</v>
      </c>
      <c r="C94101">
        <v>956</v>
      </c>
      <c r="D94101">
        <v>383</v>
      </c>
      <c r="E94101">
        <v>1171</v>
      </c>
      <c r="F94101">
        <v>622</v>
      </c>
      <c r="G94101" s="1" t="s">
        <v>147</v>
      </c>
      <c r="H94101" s="1" t="s">
        <v>10</v>
      </c>
    </row>
    <row r="94102" spans="1:8" x14ac:dyDescent="0.25">
      <c r="A94102">
        <v>326005</v>
      </c>
      <c r="B94102" s="1" t="s">
        <v>109</v>
      </c>
      <c r="C94102">
        <v>957</v>
      </c>
      <c r="D94102">
        <v>316</v>
      </c>
      <c r="E94102">
        <v>1149</v>
      </c>
      <c r="F94102">
        <v>449</v>
      </c>
      <c r="G94102" s="1" t="s">
        <v>147</v>
      </c>
      <c r="H94102" s="1" t="s">
        <v>10</v>
      </c>
    </row>
    <row r="94103" spans="1:8" x14ac:dyDescent="0.25">
      <c r="A94103">
        <v>326321</v>
      </c>
      <c r="B94103" s="1" t="s">
        <v>109</v>
      </c>
      <c r="C94103">
        <v>958</v>
      </c>
      <c r="D94103">
        <v>300</v>
      </c>
      <c r="E94103">
        <v>1227</v>
      </c>
      <c r="F94103">
        <v>430</v>
      </c>
      <c r="G94103" s="1" t="s">
        <v>147</v>
      </c>
      <c r="H94103" s="1" t="s">
        <v>10</v>
      </c>
    </row>
    <row r="94104" spans="1:8" x14ac:dyDescent="0.25">
      <c r="A94104">
        <v>326821</v>
      </c>
      <c r="B94104" s="1" t="s">
        <v>109</v>
      </c>
      <c r="C94104">
        <v>959</v>
      </c>
      <c r="D94104">
        <v>17</v>
      </c>
      <c r="E94104">
        <v>1238</v>
      </c>
      <c r="F94104">
        <v>396</v>
      </c>
      <c r="G94104" s="1" t="s">
        <v>147</v>
      </c>
      <c r="H94104" s="1" t="s">
        <v>10</v>
      </c>
    </row>
    <row r="94105" spans="1:8" x14ac:dyDescent="0.25">
      <c r="A94105">
        <v>326954</v>
      </c>
      <c r="B94105" s="1" t="s">
        <v>109</v>
      </c>
      <c r="C94105">
        <v>960</v>
      </c>
      <c r="D94105">
        <v>83</v>
      </c>
      <c r="E94105">
        <v>1228</v>
      </c>
      <c r="F94105">
        <v>415</v>
      </c>
      <c r="G94105" s="1" t="s">
        <v>147</v>
      </c>
      <c r="H94105" s="1" t="s">
        <v>10</v>
      </c>
    </row>
    <row r="94106" spans="1:8" x14ac:dyDescent="0.25">
      <c r="A94106">
        <v>327037</v>
      </c>
      <c r="B94106" s="1" t="s">
        <v>109</v>
      </c>
      <c r="C94106">
        <v>961</v>
      </c>
      <c r="D94106">
        <v>466</v>
      </c>
      <c r="E94106">
        <v>1238</v>
      </c>
      <c r="F94106">
        <v>606</v>
      </c>
      <c r="G94106" s="1" t="s">
        <v>147</v>
      </c>
      <c r="H94106" s="1" t="s">
        <v>10</v>
      </c>
    </row>
    <row r="94107" spans="1:8" x14ac:dyDescent="0.25">
      <c r="A94107">
        <v>327504</v>
      </c>
      <c r="B94107" s="1" t="s">
        <v>109</v>
      </c>
      <c r="C94107">
        <v>962</v>
      </c>
      <c r="D94107">
        <v>216</v>
      </c>
      <c r="E94107">
        <v>1189</v>
      </c>
      <c r="F94107">
        <v>377</v>
      </c>
      <c r="G94107" s="1" t="s">
        <v>147</v>
      </c>
      <c r="H94107" s="1" t="s">
        <v>10</v>
      </c>
    </row>
    <row r="94108" spans="1:8" x14ac:dyDescent="0.25">
      <c r="A94108">
        <v>327720</v>
      </c>
      <c r="B94108" s="1" t="s">
        <v>109</v>
      </c>
      <c r="C94108">
        <v>963</v>
      </c>
      <c r="D94108">
        <v>100</v>
      </c>
      <c r="E94108">
        <v>1209</v>
      </c>
      <c r="F94108">
        <v>628</v>
      </c>
      <c r="G94108" s="1" t="s">
        <v>147</v>
      </c>
      <c r="H94108" s="1" t="s">
        <v>10</v>
      </c>
    </row>
    <row r="94109" spans="1:8" x14ac:dyDescent="0.25">
      <c r="A94109">
        <v>327820</v>
      </c>
      <c r="B94109" s="1" t="s">
        <v>109</v>
      </c>
      <c r="C94109">
        <v>964</v>
      </c>
      <c r="D94109">
        <v>200</v>
      </c>
      <c r="E94109">
        <v>1218</v>
      </c>
      <c r="F94109">
        <v>566</v>
      </c>
      <c r="G94109" s="1" t="s">
        <v>147</v>
      </c>
      <c r="H94109" s="1" t="s">
        <v>10</v>
      </c>
    </row>
    <row r="94110" spans="1:8" x14ac:dyDescent="0.25">
      <c r="A94110">
        <v>328020</v>
      </c>
      <c r="B94110" s="1" t="s">
        <v>109</v>
      </c>
      <c r="C94110">
        <v>965</v>
      </c>
      <c r="D94110">
        <v>300</v>
      </c>
      <c r="E94110">
        <v>1229</v>
      </c>
      <c r="F94110">
        <v>600</v>
      </c>
      <c r="G94110" s="1" t="s">
        <v>147</v>
      </c>
      <c r="H94110" s="1" t="s">
        <v>10</v>
      </c>
    </row>
    <row r="94111" spans="1:8" x14ac:dyDescent="0.25">
      <c r="A94111">
        <v>328320</v>
      </c>
      <c r="B94111" s="1" t="s">
        <v>109</v>
      </c>
      <c r="C94111">
        <v>966</v>
      </c>
      <c r="D94111">
        <v>799</v>
      </c>
      <c r="E94111">
        <v>1161</v>
      </c>
      <c r="F94111">
        <v>335</v>
      </c>
      <c r="G94111" s="1" t="s">
        <v>147</v>
      </c>
      <c r="H94111" s="1" t="s">
        <v>10</v>
      </c>
    </row>
    <row r="94112" spans="1:8" x14ac:dyDescent="0.25">
      <c r="A94112">
        <v>329119</v>
      </c>
      <c r="B94112" s="1" t="s">
        <v>109</v>
      </c>
      <c r="C94112">
        <v>967</v>
      </c>
      <c r="D94112">
        <v>300</v>
      </c>
      <c r="E94112">
        <v>1107</v>
      </c>
      <c r="F94112">
        <v>286</v>
      </c>
      <c r="G94112" s="1" t="s">
        <v>147</v>
      </c>
      <c r="H94112" s="1" t="s">
        <v>10</v>
      </c>
    </row>
    <row r="94113" spans="1:8" x14ac:dyDescent="0.25">
      <c r="A94113">
        <v>330069</v>
      </c>
      <c r="B94113" s="1" t="s">
        <v>109</v>
      </c>
      <c r="C94113">
        <v>968</v>
      </c>
      <c r="D94113">
        <v>150</v>
      </c>
      <c r="E94113">
        <v>1107</v>
      </c>
      <c r="F94113">
        <v>501</v>
      </c>
      <c r="G94113" s="1" t="s">
        <v>147</v>
      </c>
      <c r="H94113" s="1" t="s">
        <v>10</v>
      </c>
    </row>
    <row r="94114" spans="1:8" x14ac:dyDescent="0.25">
      <c r="A94114">
        <v>330219</v>
      </c>
      <c r="B94114" s="1" t="s">
        <v>109</v>
      </c>
      <c r="C94114">
        <v>969</v>
      </c>
      <c r="D94114">
        <v>283</v>
      </c>
      <c r="E94114">
        <v>1198</v>
      </c>
      <c r="F94114">
        <v>685</v>
      </c>
      <c r="G94114" s="1" t="s">
        <v>147</v>
      </c>
      <c r="H94114" s="1" t="s">
        <v>10</v>
      </c>
    </row>
    <row r="94115" spans="1:8" x14ac:dyDescent="0.25">
      <c r="A94115">
        <v>330502</v>
      </c>
      <c r="B94115" s="1" t="s">
        <v>109</v>
      </c>
      <c r="C94115">
        <v>970</v>
      </c>
      <c r="D94115">
        <v>216</v>
      </c>
      <c r="E94115">
        <v>587</v>
      </c>
      <c r="F94115">
        <v>832</v>
      </c>
      <c r="G94115" s="1" t="s">
        <v>147</v>
      </c>
      <c r="H94115" s="1" t="s">
        <v>10</v>
      </c>
    </row>
    <row r="94116" spans="1:8" x14ac:dyDescent="0.25">
      <c r="A94116">
        <v>330718</v>
      </c>
      <c r="B94116" s="1" t="s">
        <v>109</v>
      </c>
      <c r="C94116">
        <v>971</v>
      </c>
      <c r="D94116">
        <v>666</v>
      </c>
      <c r="E94116">
        <v>427</v>
      </c>
      <c r="F94116">
        <v>741</v>
      </c>
      <c r="G94116" s="1" t="s">
        <v>147</v>
      </c>
      <c r="H94116" s="1" t="s">
        <v>10</v>
      </c>
    </row>
    <row r="94117" spans="1:8" x14ac:dyDescent="0.25">
      <c r="A94117">
        <v>331384</v>
      </c>
      <c r="B94117" s="1" t="s">
        <v>109</v>
      </c>
      <c r="C94117">
        <v>972</v>
      </c>
      <c r="D94117">
        <v>183</v>
      </c>
      <c r="E94117">
        <v>566</v>
      </c>
      <c r="F94117">
        <v>772</v>
      </c>
      <c r="G94117" s="1" t="s">
        <v>147</v>
      </c>
      <c r="H94117" s="1" t="s">
        <v>10</v>
      </c>
    </row>
    <row r="94118" spans="1:8" x14ac:dyDescent="0.25">
      <c r="A94118">
        <v>333949</v>
      </c>
      <c r="B94118" s="1" t="s">
        <v>78</v>
      </c>
      <c r="C94118">
        <v>979</v>
      </c>
      <c r="D94118">
        <v>50</v>
      </c>
      <c r="E94118">
        <v>799</v>
      </c>
      <c r="F94118">
        <v>715</v>
      </c>
      <c r="G94118" s="1" t="s">
        <v>147</v>
      </c>
      <c r="H94118" s="1" t="s">
        <v>10</v>
      </c>
    </row>
    <row r="94119" spans="1:8" x14ac:dyDescent="0.25">
      <c r="A94119">
        <v>334199</v>
      </c>
      <c r="B94119" s="1" t="s">
        <v>78</v>
      </c>
      <c r="C94119">
        <v>980</v>
      </c>
      <c r="D94119">
        <v>17</v>
      </c>
      <c r="E94119">
        <v>765</v>
      </c>
      <c r="F94119">
        <v>643</v>
      </c>
      <c r="G94119" s="1" t="s">
        <v>147</v>
      </c>
      <c r="H94119" s="1" t="s">
        <v>10</v>
      </c>
    </row>
    <row r="94120" spans="1:8" x14ac:dyDescent="0.25">
      <c r="A94120">
        <v>334366</v>
      </c>
      <c r="B94120" s="1" t="s">
        <v>78</v>
      </c>
      <c r="C94120">
        <v>981</v>
      </c>
      <c r="D94120">
        <v>83</v>
      </c>
      <c r="E94120">
        <v>553</v>
      </c>
      <c r="F94120">
        <v>623</v>
      </c>
      <c r="G94120" s="1" t="s">
        <v>147</v>
      </c>
      <c r="H94120" s="1" t="s">
        <v>10</v>
      </c>
    </row>
    <row r="94121" spans="1:8" x14ac:dyDescent="0.25">
      <c r="A94121">
        <v>334449</v>
      </c>
      <c r="B94121" s="1" t="s">
        <v>78</v>
      </c>
      <c r="C94121">
        <v>982</v>
      </c>
      <c r="D94121">
        <v>233</v>
      </c>
      <c r="E94121">
        <v>348</v>
      </c>
      <c r="F94121">
        <v>947</v>
      </c>
      <c r="G94121" s="1" t="s">
        <v>147</v>
      </c>
      <c r="H94121" s="1" t="s">
        <v>10</v>
      </c>
    </row>
    <row r="94122" spans="1:8" x14ac:dyDescent="0.25">
      <c r="A94122">
        <v>334682</v>
      </c>
      <c r="B94122" s="1" t="s">
        <v>78</v>
      </c>
      <c r="C94122">
        <v>983</v>
      </c>
      <c r="D94122">
        <v>133</v>
      </c>
      <c r="E94122">
        <v>825</v>
      </c>
      <c r="F94122">
        <v>192</v>
      </c>
      <c r="G94122" s="1" t="s">
        <v>147</v>
      </c>
      <c r="H94122" s="1" t="s">
        <v>10</v>
      </c>
    </row>
    <row r="94123" spans="1:8" x14ac:dyDescent="0.25">
      <c r="A94123">
        <v>334999</v>
      </c>
      <c r="B94123" s="1" t="s">
        <v>78</v>
      </c>
      <c r="C94123">
        <v>984</v>
      </c>
      <c r="D94123">
        <v>83</v>
      </c>
      <c r="E94123">
        <v>948</v>
      </c>
      <c r="F94123">
        <v>102</v>
      </c>
      <c r="G94123" s="1" t="s">
        <v>147</v>
      </c>
      <c r="H94123" s="1" t="s">
        <v>10</v>
      </c>
    </row>
    <row r="94124" spans="1:8" x14ac:dyDescent="0.25">
      <c r="A94124">
        <v>335082</v>
      </c>
      <c r="B94124" s="1" t="s">
        <v>78</v>
      </c>
      <c r="C94124">
        <v>985</v>
      </c>
      <c r="D94124">
        <v>300</v>
      </c>
      <c r="E94124">
        <v>932</v>
      </c>
      <c r="F94124">
        <v>137</v>
      </c>
      <c r="G94124" s="1" t="s">
        <v>147</v>
      </c>
      <c r="H94124" s="1" t="s">
        <v>10</v>
      </c>
    </row>
    <row r="94125" spans="1:8" x14ac:dyDescent="0.25">
      <c r="A94125">
        <v>335382</v>
      </c>
      <c r="B94125" s="1" t="s">
        <v>78</v>
      </c>
      <c r="C94125">
        <v>986</v>
      </c>
      <c r="D94125">
        <v>233</v>
      </c>
      <c r="E94125">
        <v>743</v>
      </c>
      <c r="F94125">
        <v>147</v>
      </c>
      <c r="G94125" s="1" t="s">
        <v>147</v>
      </c>
      <c r="H94125" s="1" t="s">
        <v>10</v>
      </c>
    </row>
    <row r="94126" spans="1:8" x14ac:dyDescent="0.25">
      <c r="A94126">
        <v>335615</v>
      </c>
      <c r="B94126" s="1" t="s">
        <v>78</v>
      </c>
      <c r="C94126">
        <v>987</v>
      </c>
      <c r="D94126">
        <v>233</v>
      </c>
      <c r="E94126">
        <v>894</v>
      </c>
      <c r="F94126">
        <v>124</v>
      </c>
      <c r="G94126" s="1" t="s">
        <v>147</v>
      </c>
      <c r="H94126" s="1" t="s">
        <v>10</v>
      </c>
    </row>
    <row r="94127" spans="1:8" x14ac:dyDescent="0.25">
      <c r="A94127">
        <v>335848</v>
      </c>
      <c r="B94127" s="1" t="s">
        <v>78</v>
      </c>
      <c r="C94127">
        <v>988</v>
      </c>
      <c r="D94127">
        <v>217</v>
      </c>
      <c r="E94127">
        <v>938</v>
      </c>
      <c r="F94127">
        <v>131</v>
      </c>
      <c r="G94127" s="1" t="s">
        <v>147</v>
      </c>
      <c r="H94127" s="1" t="s">
        <v>10</v>
      </c>
    </row>
    <row r="94128" spans="1:8" x14ac:dyDescent="0.25">
      <c r="A94128">
        <v>336248</v>
      </c>
      <c r="B94128" s="1" t="s">
        <v>78</v>
      </c>
      <c r="C94128">
        <v>989</v>
      </c>
      <c r="D94128">
        <v>100</v>
      </c>
      <c r="E94128">
        <v>909</v>
      </c>
      <c r="F94128">
        <v>144</v>
      </c>
      <c r="G94128" s="1" t="s">
        <v>147</v>
      </c>
      <c r="H94128" s="1" t="s">
        <v>10</v>
      </c>
    </row>
    <row r="94129" spans="1:8" x14ac:dyDescent="0.25">
      <c r="A94129">
        <v>336348</v>
      </c>
      <c r="B94129" s="1" t="s">
        <v>78</v>
      </c>
      <c r="C94129">
        <v>990</v>
      </c>
      <c r="D94129">
        <v>116</v>
      </c>
      <c r="E94129">
        <v>658</v>
      </c>
      <c r="F94129">
        <v>163</v>
      </c>
      <c r="G94129" s="1" t="s">
        <v>147</v>
      </c>
      <c r="H94129" s="1" t="s">
        <v>10</v>
      </c>
    </row>
    <row r="94130" spans="1:8" x14ac:dyDescent="0.25">
      <c r="A94130">
        <v>336464</v>
      </c>
      <c r="B94130" s="1" t="s">
        <v>78</v>
      </c>
      <c r="C94130">
        <v>991</v>
      </c>
      <c r="D94130">
        <v>216</v>
      </c>
      <c r="E94130">
        <v>299</v>
      </c>
      <c r="F94130">
        <v>993</v>
      </c>
      <c r="G94130" s="1" t="s">
        <v>147</v>
      </c>
      <c r="H94130" s="1" t="s">
        <v>10</v>
      </c>
    </row>
    <row r="94131" spans="1:8" x14ac:dyDescent="0.25">
      <c r="A94131">
        <v>336681</v>
      </c>
      <c r="B94131" s="1" t="s">
        <v>78</v>
      </c>
      <c r="C94131">
        <v>992</v>
      </c>
      <c r="D94131">
        <v>300</v>
      </c>
      <c r="E94131">
        <v>347</v>
      </c>
      <c r="F94131">
        <v>925</v>
      </c>
      <c r="G94131" s="1" t="s">
        <v>147</v>
      </c>
      <c r="H94131" s="1" t="s">
        <v>10</v>
      </c>
    </row>
    <row r="94132" spans="1:8" x14ac:dyDescent="0.25">
      <c r="A94132">
        <v>336981</v>
      </c>
      <c r="B94132" s="1" t="s">
        <v>78</v>
      </c>
      <c r="C94132">
        <v>993</v>
      </c>
      <c r="D94132">
        <v>117</v>
      </c>
      <c r="E94132">
        <v>368</v>
      </c>
      <c r="F94132">
        <v>847</v>
      </c>
      <c r="G94132" s="1" t="s">
        <v>147</v>
      </c>
      <c r="H94132" s="1" t="s">
        <v>10</v>
      </c>
    </row>
    <row r="94133" spans="1:8" x14ac:dyDescent="0.25">
      <c r="A94133">
        <v>337097</v>
      </c>
      <c r="B94133" s="1" t="s">
        <v>78</v>
      </c>
      <c r="C94133">
        <v>994</v>
      </c>
      <c r="D94133">
        <v>167</v>
      </c>
      <c r="E94133">
        <v>705</v>
      </c>
      <c r="F94133">
        <v>305</v>
      </c>
      <c r="G94133" s="1" t="s">
        <v>147</v>
      </c>
      <c r="H94133" s="1" t="s">
        <v>10</v>
      </c>
    </row>
    <row r="94134" spans="1:8" x14ac:dyDescent="0.25">
      <c r="A94134">
        <v>337264</v>
      </c>
      <c r="B94134" s="1" t="s">
        <v>78</v>
      </c>
      <c r="C94134">
        <v>995</v>
      </c>
      <c r="D94134">
        <v>150</v>
      </c>
      <c r="E94134">
        <v>898</v>
      </c>
      <c r="F94134">
        <v>99</v>
      </c>
      <c r="G94134" s="1" t="s">
        <v>147</v>
      </c>
      <c r="H94134" s="1" t="s">
        <v>10</v>
      </c>
    </row>
    <row r="94135" spans="1:8" x14ac:dyDescent="0.25">
      <c r="A94135">
        <v>337414</v>
      </c>
      <c r="B94135" s="1" t="s">
        <v>78</v>
      </c>
      <c r="C94135">
        <v>996</v>
      </c>
      <c r="D94135">
        <v>284</v>
      </c>
      <c r="E94135">
        <v>926</v>
      </c>
      <c r="F94135">
        <v>139</v>
      </c>
      <c r="G94135" s="1" t="s">
        <v>147</v>
      </c>
      <c r="H94135" s="1" t="s">
        <v>10</v>
      </c>
    </row>
    <row r="94136" spans="1:8" x14ac:dyDescent="0.25">
      <c r="A94136">
        <v>337697</v>
      </c>
      <c r="B94136" s="1" t="s">
        <v>78</v>
      </c>
      <c r="C94136">
        <v>997</v>
      </c>
      <c r="D94136">
        <v>183</v>
      </c>
      <c r="E94136">
        <v>714</v>
      </c>
      <c r="F94136">
        <v>146</v>
      </c>
      <c r="G94136" s="1" t="s">
        <v>147</v>
      </c>
      <c r="H94136" s="1" t="s">
        <v>10</v>
      </c>
    </row>
    <row r="94137" spans="1:8" x14ac:dyDescent="0.25">
      <c r="A94137">
        <v>337880</v>
      </c>
      <c r="B94137" s="1" t="s">
        <v>78</v>
      </c>
      <c r="C94137">
        <v>998</v>
      </c>
      <c r="D94137">
        <v>166</v>
      </c>
      <c r="E94137">
        <v>599</v>
      </c>
      <c r="F94137">
        <v>108</v>
      </c>
      <c r="G94137" s="1" t="s">
        <v>147</v>
      </c>
      <c r="H94137" s="1" t="s">
        <v>10</v>
      </c>
    </row>
    <row r="94138" spans="1:8" x14ac:dyDescent="0.25">
      <c r="A94138">
        <v>338046</v>
      </c>
      <c r="B94138" s="1" t="s">
        <v>78</v>
      </c>
      <c r="C94138">
        <v>999</v>
      </c>
      <c r="D94138">
        <v>217</v>
      </c>
      <c r="E94138">
        <v>1086</v>
      </c>
      <c r="F94138">
        <v>125</v>
      </c>
      <c r="G94138" s="1" t="s">
        <v>147</v>
      </c>
      <c r="H94138" s="1" t="s">
        <v>10</v>
      </c>
    </row>
    <row r="94139" spans="1:8" x14ac:dyDescent="0.25">
      <c r="A94139">
        <v>338263</v>
      </c>
      <c r="B94139" s="1" t="s">
        <v>78</v>
      </c>
      <c r="C94139">
        <v>1000</v>
      </c>
      <c r="D94139">
        <v>183</v>
      </c>
      <c r="E94139">
        <v>1190</v>
      </c>
      <c r="F94139">
        <v>163</v>
      </c>
      <c r="G94139" s="1" t="s">
        <v>147</v>
      </c>
      <c r="H94139" s="1" t="s">
        <v>10</v>
      </c>
    </row>
    <row r="94140" spans="1:8" x14ac:dyDescent="0.25">
      <c r="A94140">
        <v>338446</v>
      </c>
      <c r="B94140" s="1" t="s">
        <v>78</v>
      </c>
      <c r="C94140">
        <v>1001</v>
      </c>
      <c r="D94140">
        <v>283</v>
      </c>
      <c r="E94140">
        <v>1262</v>
      </c>
      <c r="F94140">
        <v>320</v>
      </c>
      <c r="G94140" s="1" t="s">
        <v>147</v>
      </c>
      <c r="H94140" s="1" t="s">
        <v>10</v>
      </c>
    </row>
    <row r="94141" spans="1:8" x14ac:dyDescent="0.25">
      <c r="A94141">
        <v>338729</v>
      </c>
      <c r="B94141" s="1" t="s">
        <v>78</v>
      </c>
      <c r="C94141">
        <v>1002</v>
      </c>
      <c r="D94141">
        <v>483</v>
      </c>
      <c r="E94141">
        <v>1326</v>
      </c>
      <c r="F94141">
        <v>429</v>
      </c>
      <c r="G94141" s="1" t="s">
        <v>147</v>
      </c>
      <c r="H94141" s="1" t="s">
        <v>10</v>
      </c>
    </row>
    <row r="94142" spans="1:8" x14ac:dyDescent="0.25">
      <c r="A94142">
        <v>339212</v>
      </c>
      <c r="B94142" s="1" t="s">
        <v>78</v>
      </c>
      <c r="C94142">
        <v>1003</v>
      </c>
      <c r="D94142">
        <v>316</v>
      </c>
      <c r="E94142">
        <v>1316</v>
      </c>
      <c r="F94142">
        <v>334</v>
      </c>
      <c r="G94142" s="1" t="s">
        <v>147</v>
      </c>
      <c r="H94142" s="1" t="s">
        <v>10</v>
      </c>
    </row>
    <row r="94143" spans="1:8" x14ac:dyDescent="0.25">
      <c r="A94143">
        <v>339529</v>
      </c>
      <c r="B94143" s="1" t="s">
        <v>78</v>
      </c>
      <c r="C94143">
        <v>1004</v>
      </c>
      <c r="D94143">
        <v>450</v>
      </c>
      <c r="E94143">
        <v>1366</v>
      </c>
      <c r="F94143">
        <v>406</v>
      </c>
      <c r="G94143" s="1" t="s">
        <v>147</v>
      </c>
      <c r="H94143" s="1" t="s">
        <v>10</v>
      </c>
    </row>
    <row r="94144" spans="1:8" x14ac:dyDescent="0.25">
      <c r="A94144">
        <v>339979</v>
      </c>
      <c r="B94144" s="1" t="s">
        <v>78</v>
      </c>
      <c r="C94144">
        <v>1005</v>
      </c>
      <c r="D94144">
        <v>166</v>
      </c>
      <c r="E94144">
        <v>1383</v>
      </c>
      <c r="F94144">
        <v>472</v>
      </c>
      <c r="G94144" s="1" t="s">
        <v>147</v>
      </c>
      <c r="H94144" s="1" t="s">
        <v>10</v>
      </c>
    </row>
    <row r="94145" spans="1:8" x14ac:dyDescent="0.25">
      <c r="A94145">
        <v>340145</v>
      </c>
      <c r="B94145" s="1" t="s">
        <v>78</v>
      </c>
      <c r="C94145">
        <v>1006</v>
      </c>
      <c r="D94145">
        <v>266</v>
      </c>
      <c r="E94145">
        <v>1410</v>
      </c>
      <c r="F94145">
        <v>630</v>
      </c>
      <c r="G94145" s="1" t="s">
        <v>147</v>
      </c>
      <c r="H94145" s="1" t="s">
        <v>10</v>
      </c>
    </row>
    <row r="94146" spans="1:8" x14ac:dyDescent="0.25">
      <c r="A94146">
        <v>340412</v>
      </c>
      <c r="B94146" s="1" t="s">
        <v>78</v>
      </c>
      <c r="C94146">
        <v>1007</v>
      </c>
      <c r="D94146">
        <v>216</v>
      </c>
      <c r="E94146">
        <v>1429</v>
      </c>
      <c r="F94146">
        <v>756</v>
      </c>
      <c r="G94146" s="1" t="s">
        <v>147</v>
      </c>
      <c r="H94146" s="1" t="s">
        <v>10</v>
      </c>
    </row>
    <row r="94147" spans="1:8" x14ac:dyDescent="0.25">
      <c r="A94147">
        <v>340628</v>
      </c>
      <c r="B94147" s="1" t="s">
        <v>78</v>
      </c>
      <c r="C94147">
        <v>1008</v>
      </c>
      <c r="D94147">
        <v>183</v>
      </c>
      <c r="E94147">
        <v>1550</v>
      </c>
      <c r="F94147">
        <v>758</v>
      </c>
      <c r="G94147" s="1" t="s">
        <v>147</v>
      </c>
      <c r="H94147" s="1" t="s">
        <v>10</v>
      </c>
    </row>
    <row r="94148" spans="1:8" x14ac:dyDescent="0.25">
      <c r="A94148">
        <v>340811</v>
      </c>
      <c r="B94148" s="1" t="s">
        <v>78</v>
      </c>
      <c r="C94148">
        <v>1009</v>
      </c>
      <c r="D94148">
        <v>583</v>
      </c>
      <c r="E94148">
        <v>1620</v>
      </c>
      <c r="F94148">
        <v>1103</v>
      </c>
      <c r="G94148" s="1" t="s">
        <v>147</v>
      </c>
      <c r="H94148" s="1" t="s">
        <v>10</v>
      </c>
    </row>
    <row r="94149" spans="1:8" x14ac:dyDescent="0.25">
      <c r="A94149">
        <v>341394</v>
      </c>
      <c r="B94149" s="1" t="s">
        <v>78</v>
      </c>
      <c r="C94149">
        <v>1010</v>
      </c>
      <c r="D94149">
        <v>333</v>
      </c>
      <c r="E94149">
        <v>1560</v>
      </c>
      <c r="F94149">
        <v>1103</v>
      </c>
      <c r="G94149" s="1" t="s">
        <v>147</v>
      </c>
      <c r="H94149" s="1" t="s">
        <v>10</v>
      </c>
    </row>
    <row r="94150" spans="1:8" x14ac:dyDescent="0.25">
      <c r="A94150">
        <v>342010</v>
      </c>
      <c r="B94150" s="1" t="s">
        <v>78</v>
      </c>
      <c r="C94150">
        <v>1011</v>
      </c>
      <c r="D94150">
        <v>1382</v>
      </c>
      <c r="E94150">
        <v>1593</v>
      </c>
      <c r="F94150">
        <v>1093</v>
      </c>
      <c r="G94150" s="1" t="s">
        <v>147</v>
      </c>
      <c r="H94150" s="1" t="s">
        <v>10</v>
      </c>
    </row>
    <row r="94151" spans="1:8" x14ac:dyDescent="0.25">
      <c r="A94151">
        <v>343643</v>
      </c>
      <c r="B94151" s="1" t="s">
        <v>78</v>
      </c>
      <c r="C94151">
        <v>1012</v>
      </c>
      <c r="D94151">
        <v>2315</v>
      </c>
      <c r="E94151">
        <v>1542</v>
      </c>
      <c r="F94151">
        <v>1123</v>
      </c>
      <c r="G94151" s="1" t="s">
        <v>147</v>
      </c>
      <c r="H94151" s="1" t="s">
        <v>10</v>
      </c>
    </row>
    <row r="94152" spans="1:8" x14ac:dyDescent="0.25">
      <c r="A94152">
        <v>346241</v>
      </c>
      <c r="B94152" s="1" t="s">
        <v>78</v>
      </c>
      <c r="C94152">
        <v>1013</v>
      </c>
      <c r="D94152">
        <v>116</v>
      </c>
      <c r="E94152">
        <v>1528</v>
      </c>
      <c r="F94152">
        <v>1118</v>
      </c>
      <c r="G94152" s="1" t="s">
        <v>147</v>
      </c>
      <c r="H94152" s="1" t="s">
        <v>10</v>
      </c>
    </row>
    <row r="94153" spans="1:8" x14ac:dyDescent="0.25">
      <c r="A94153">
        <v>346357</v>
      </c>
      <c r="B94153" s="1" t="s">
        <v>78</v>
      </c>
      <c r="C94153">
        <v>1014</v>
      </c>
      <c r="D94153">
        <v>200</v>
      </c>
      <c r="E94153">
        <v>1458</v>
      </c>
      <c r="F94153">
        <v>1043</v>
      </c>
      <c r="G94153" s="1" t="s">
        <v>147</v>
      </c>
      <c r="H94153" s="1" t="s">
        <v>10</v>
      </c>
    </row>
    <row r="94154" spans="1:8" x14ac:dyDescent="0.25">
      <c r="A94154">
        <v>346557</v>
      </c>
      <c r="B94154" s="1" t="s">
        <v>78</v>
      </c>
      <c r="C94154">
        <v>1015</v>
      </c>
      <c r="D94154">
        <v>300</v>
      </c>
      <c r="E94154">
        <v>1529</v>
      </c>
      <c r="F94154">
        <v>1126</v>
      </c>
      <c r="G94154" s="1" t="s">
        <v>147</v>
      </c>
      <c r="H94154" s="1" t="s">
        <v>10</v>
      </c>
    </row>
    <row r="94155" spans="1:8" x14ac:dyDescent="0.25">
      <c r="A94155">
        <v>346857</v>
      </c>
      <c r="B94155" s="1" t="s">
        <v>78</v>
      </c>
      <c r="C94155">
        <v>1016</v>
      </c>
      <c r="D94155">
        <v>167</v>
      </c>
      <c r="E94155">
        <v>1453</v>
      </c>
      <c r="F94155">
        <v>1028</v>
      </c>
      <c r="G94155" s="1" t="s">
        <v>147</v>
      </c>
      <c r="H94155" s="1" t="s">
        <v>10</v>
      </c>
    </row>
    <row r="94156" spans="1:8" x14ac:dyDescent="0.25">
      <c r="A94156">
        <v>347024</v>
      </c>
      <c r="B94156" s="1" t="s">
        <v>78</v>
      </c>
      <c r="C94156">
        <v>1017</v>
      </c>
      <c r="D94156">
        <v>200</v>
      </c>
      <c r="E94156">
        <v>1327</v>
      </c>
      <c r="F94156">
        <v>929</v>
      </c>
      <c r="G94156" s="1" t="s">
        <v>147</v>
      </c>
      <c r="H94156" s="1" t="s">
        <v>10</v>
      </c>
    </row>
    <row r="94157" spans="1:8" x14ac:dyDescent="0.25">
      <c r="A94157">
        <v>347224</v>
      </c>
      <c r="B94157" s="1" t="s">
        <v>78</v>
      </c>
      <c r="C94157">
        <v>1018</v>
      </c>
      <c r="D94157">
        <v>183</v>
      </c>
      <c r="E94157">
        <v>1294</v>
      </c>
      <c r="F94157">
        <v>914</v>
      </c>
      <c r="G94157" s="1" t="s">
        <v>147</v>
      </c>
      <c r="H94157" s="1" t="s">
        <v>10</v>
      </c>
    </row>
    <row r="94158" spans="1:8" x14ac:dyDescent="0.25">
      <c r="A94158">
        <v>347407</v>
      </c>
      <c r="B94158" s="1" t="s">
        <v>78</v>
      </c>
      <c r="C94158">
        <v>1019</v>
      </c>
      <c r="D94158">
        <v>366</v>
      </c>
      <c r="E94158">
        <v>1511</v>
      </c>
      <c r="F94158">
        <v>1121</v>
      </c>
      <c r="G94158" s="1" t="s">
        <v>147</v>
      </c>
      <c r="H94158" s="1" t="s">
        <v>10</v>
      </c>
    </row>
    <row r="94159" spans="1:8" x14ac:dyDescent="0.25">
      <c r="A94159">
        <v>347773</v>
      </c>
      <c r="B94159" s="1" t="s">
        <v>78</v>
      </c>
      <c r="C94159">
        <v>1020</v>
      </c>
      <c r="D94159">
        <v>183</v>
      </c>
      <c r="E94159">
        <v>1417</v>
      </c>
      <c r="F94159">
        <v>996</v>
      </c>
      <c r="G94159" s="1" t="s">
        <v>147</v>
      </c>
      <c r="H94159" s="1" t="s">
        <v>10</v>
      </c>
    </row>
    <row r="94160" spans="1:8" x14ac:dyDescent="0.25">
      <c r="A94160">
        <v>347956</v>
      </c>
      <c r="B94160" s="1" t="s">
        <v>78</v>
      </c>
      <c r="C94160">
        <v>1021</v>
      </c>
      <c r="D94160">
        <v>183</v>
      </c>
      <c r="E94160">
        <v>996</v>
      </c>
      <c r="F94160">
        <v>908</v>
      </c>
      <c r="G94160" s="1" t="s">
        <v>147</v>
      </c>
      <c r="H94160" s="1" t="s">
        <v>10</v>
      </c>
    </row>
    <row r="94161" spans="1:8" x14ac:dyDescent="0.25">
      <c r="A94161">
        <v>348140</v>
      </c>
      <c r="B94161" s="1" t="s">
        <v>78</v>
      </c>
      <c r="C94161">
        <v>1022</v>
      </c>
      <c r="D94161">
        <v>100</v>
      </c>
      <c r="E94161">
        <v>393</v>
      </c>
      <c r="F94161">
        <v>901</v>
      </c>
      <c r="G94161" s="1" t="s">
        <v>147</v>
      </c>
      <c r="H94161" s="1" t="s">
        <v>10</v>
      </c>
    </row>
    <row r="94162" spans="1:8" x14ac:dyDescent="0.25">
      <c r="A94162">
        <v>348656</v>
      </c>
      <c r="B94162" s="1" t="s">
        <v>78</v>
      </c>
      <c r="C94162">
        <v>1023</v>
      </c>
      <c r="D94162">
        <v>616</v>
      </c>
      <c r="E94162">
        <v>390</v>
      </c>
      <c r="F94162">
        <v>900</v>
      </c>
      <c r="G94162" s="1" t="s">
        <v>147</v>
      </c>
      <c r="H94162" s="1" t="s">
        <v>10</v>
      </c>
    </row>
    <row r="94163" spans="1:8" x14ac:dyDescent="0.25">
      <c r="A94163">
        <v>349272</v>
      </c>
      <c r="B94163" s="1" t="s">
        <v>78</v>
      </c>
      <c r="C94163">
        <v>1024</v>
      </c>
      <c r="D94163">
        <v>217</v>
      </c>
      <c r="E94163">
        <v>517</v>
      </c>
      <c r="F94163">
        <v>891</v>
      </c>
      <c r="G94163" s="1" t="s">
        <v>147</v>
      </c>
      <c r="H94163" s="1" t="s">
        <v>10</v>
      </c>
    </row>
    <row r="94164" spans="1:8" x14ac:dyDescent="0.25">
      <c r="A94164">
        <v>349489</v>
      </c>
      <c r="B94164" s="1" t="s">
        <v>78</v>
      </c>
      <c r="C94164">
        <v>1025</v>
      </c>
      <c r="D94164">
        <v>1649</v>
      </c>
      <c r="E94164">
        <v>400</v>
      </c>
      <c r="F94164">
        <v>903</v>
      </c>
      <c r="G94164" s="1" t="s">
        <v>147</v>
      </c>
      <c r="H94164" s="1" t="s">
        <v>10</v>
      </c>
    </row>
    <row r="94165" spans="1:8" x14ac:dyDescent="0.25">
      <c r="A94165">
        <v>351387</v>
      </c>
      <c r="B94165" s="1" t="s">
        <v>78</v>
      </c>
      <c r="C94165">
        <v>1026</v>
      </c>
      <c r="D94165">
        <v>100</v>
      </c>
      <c r="E94165">
        <v>423</v>
      </c>
      <c r="F94165">
        <v>850</v>
      </c>
      <c r="G94165" s="1" t="s">
        <v>147</v>
      </c>
      <c r="H94165" s="1" t="s">
        <v>10</v>
      </c>
    </row>
    <row r="94166" spans="1:8" x14ac:dyDescent="0.25">
      <c r="A94166">
        <v>351487</v>
      </c>
      <c r="B94166" s="1" t="s">
        <v>78</v>
      </c>
      <c r="C94166">
        <v>1027</v>
      </c>
      <c r="D94166">
        <v>1316</v>
      </c>
      <c r="E94166">
        <v>395</v>
      </c>
      <c r="F94166">
        <v>902</v>
      </c>
      <c r="G94166" s="1" t="s">
        <v>147</v>
      </c>
      <c r="H94166" s="1" t="s">
        <v>10</v>
      </c>
    </row>
    <row r="94167" spans="1:8" x14ac:dyDescent="0.25">
      <c r="A94167">
        <v>352803</v>
      </c>
      <c r="B94167" s="1" t="s">
        <v>78</v>
      </c>
      <c r="C94167">
        <v>1028</v>
      </c>
      <c r="D94167">
        <v>750</v>
      </c>
      <c r="E94167">
        <v>324</v>
      </c>
      <c r="F94167">
        <v>924</v>
      </c>
      <c r="G94167" s="1" t="s">
        <v>147</v>
      </c>
      <c r="H94167" s="1" t="s">
        <v>10</v>
      </c>
    </row>
    <row r="94168" spans="1:8" x14ac:dyDescent="0.25">
      <c r="A94168">
        <v>353836</v>
      </c>
      <c r="B94168" s="1" t="s">
        <v>78</v>
      </c>
      <c r="C94168">
        <v>1029</v>
      </c>
      <c r="D94168">
        <v>283</v>
      </c>
      <c r="E94168">
        <v>398</v>
      </c>
      <c r="F94168">
        <v>903</v>
      </c>
      <c r="G94168" s="1" t="s">
        <v>147</v>
      </c>
      <c r="H94168" s="1" t="s">
        <v>10</v>
      </c>
    </row>
    <row r="94169" spans="1:8" x14ac:dyDescent="0.25">
      <c r="A94169">
        <v>354119</v>
      </c>
      <c r="B94169" s="1" t="s">
        <v>78</v>
      </c>
      <c r="C94169">
        <v>1030</v>
      </c>
      <c r="D94169">
        <v>1133</v>
      </c>
      <c r="E94169">
        <v>328</v>
      </c>
      <c r="F94169">
        <v>924</v>
      </c>
      <c r="G94169" s="1" t="s">
        <v>147</v>
      </c>
      <c r="H94169" s="1" t="s">
        <v>10</v>
      </c>
    </row>
    <row r="94170" spans="1:8" x14ac:dyDescent="0.25">
      <c r="A94170">
        <v>355251</v>
      </c>
      <c r="B94170" s="1" t="s">
        <v>78</v>
      </c>
      <c r="C94170">
        <v>1031</v>
      </c>
      <c r="D94170">
        <v>233</v>
      </c>
      <c r="E94170">
        <v>418</v>
      </c>
      <c r="F94170">
        <v>904</v>
      </c>
      <c r="G94170" s="1" t="s">
        <v>147</v>
      </c>
      <c r="H94170" s="1" t="s">
        <v>10</v>
      </c>
    </row>
    <row r="94171" spans="1:8" x14ac:dyDescent="0.25">
      <c r="A94171">
        <v>356117</v>
      </c>
      <c r="B94171" s="1" t="s">
        <v>78</v>
      </c>
      <c r="C94171">
        <v>1032</v>
      </c>
      <c r="D94171">
        <v>83</v>
      </c>
      <c r="E94171">
        <v>444</v>
      </c>
      <c r="F94171">
        <v>967</v>
      </c>
      <c r="G94171" s="1" t="s">
        <v>147</v>
      </c>
      <c r="H94171" s="1" t="s">
        <v>10</v>
      </c>
    </row>
    <row r="94172" spans="1:8" x14ac:dyDescent="0.25">
      <c r="A94172">
        <v>356201</v>
      </c>
      <c r="B94172" s="1" t="s">
        <v>78</v>
      </c>
      <c r="C94172">
        <v>1033</v>
      </c>
      <c r="D94172">
        <v>200</v>
      </c>
      <c r="E94172">
        <v>1013</v>
      </c>
      <c r="F94172">
        <v>986</v>
      </c>
      <c r="G94172" s="1" t="s">
        <v>147</v>
      </c>
      <c r="H94172" s="1" t="s">
        <v>10</v>
      </c>
    </row>
    <row r="94173" spans="1:8" x14ac:dyDescent="0.25">
      <c r="A94173">
        <v>356750</v>
      </c>
      <c r="B94173" s="1" t="s">
        <v>78</v>
      </c>
      <c r="C94173">
        <v>1034</v>
      </c>
      <c r="D94173">
        <v>117</v>
      </c>
      <c r="E94173">
        <v>364</v>
      </c>
      <c r="F94173">
        <v>947</v>
      </c>
      <c r="G94173" s="1" t="s">
        <v>147</v>
      </c>
      <c r="H94173" s="1" t="s">
        <v>10</v>
      </c>
    </row>
    <row r="94174" spans="1:8" x14ac:dyDescent="0.25">
      <c r="A94174">
        <v>356867</v>
      </c>
      <c r="B94174" s="1" t="s">
        <v>78</v>
      </c>
      <c r="C94174">
        <v>1035</v>
      </c>
      <c r="D94174">
        <v>233</v>
      </c>
      <c r="E94174">
        <v>327</v>
      </c>
      <c r="F94174">
        <v>950</v>
      </c>
      <c r="G94174" s="1" t="s">
        <v>147</v>
      </c>
      <c r="H94174" s="1" t="s">
        <v>10</v>
      </c>
    </row>
    <row r="94175" spans="1:8" x14ac:dyDescent="0.25">
      <c r="A94175">
        <v>357100</v>
      </c>
      <c r="B94175" s="1" t="s">
        <v>78</v>
      </c>
      <c r="C94175">
        <v>1036</v>
      </c>
      <c r="D94175">
        <v>250</v>
      </c>
      <c r="E94175">
        <v>446</v>
      </c>
      <c r="F94175">
        <v>927</v>
      </c>
      <c r="G94175" s="1" t="s">
        <v>147</v>
      </c>
      <c r="H94175" s="1" t="s">
        <v>10</v>
      </c>
    </row>
    <row r="94176" spans="1:8" x14ac:dyDescent="0.25">
      <c r="A94176">
        <v>357650</v>
      </c>
      <c r="B94176" s="1" t="s">
        <v>78</v>
      </c>
      <c r="C94176">
        <v>1037</v>
      </c>
      <c r="D94176">
        <v>83</v>
      </c>
      <c r="E94176">
        <v>1540</v>
      </c>
      <c r="F94176">
        <v>1034</v>
      </c>
      <c r="G94176" s="1" t="s">
        <v>147</v>
      </c>
      <c r="H94176" s="1" t="s">
        <v>10</v>
      </c>
    </row>
    <row r="94177" spans="1:8" x14ac:dyDescent="0.25">
      <c r="A94177">
        <v>357733</v>
      </c>
      <c r="B94177" s="1" t="s">
        <v>78</v>
      </c>
      <c r="C94177">
        <v>1038</v>
      </c>
      <c r="D94177">
        <v>100</v>
      </c>
      <c r="E94177">
        <v>1663</v>
      </c>
      <c r="F94177">
        <v>1022</v>
      </c>
      <c r="G94177" s="1" t="s">
        <v>147</v>
      </c>
      <c r="H94177" s="1" t="s">
        <v>10</v>
      </c>
    </row>
    <row r="94178" spans="1:8" x14ac:dyDescent="0.25">
      <c r="A94178">
        <v>357833</v>
      </c>
      <c r="B94178" s="1" t="s">
        <v>78</v>
      </c>
      <c r="C94178">
        <v>1039</v>
      </c>
      <c r="D94178">
        <v>183</v>
      </c>
      <c r="E94178">
        <v>1579</v>
      </c>
      <c r="F94178">
        <v>1069</v>
      </c>
      <c r="G94178" s="1" t="s">
        <v>147</v>
      </c>
      <c r="H94178" s="1" t="s">
        <v>10</v>
      </c>
    </row>
    <row r="94179" spans="1:8" x14ac:dyDescent="0.25">
      <c r="A94179">
        <v>361997</v>
      </c>
      <c r="B94179" s="1" t="s">
        <v>66</v>
      </c>
      <c r="C94179">
        <v>1049</v>
      </c>
      <c r="D94179">
        <v>116</v>
      </c>
      <c r="E94179">
        <v>795</v>
      </c>
      <c r="F94179">
        <v>1041</v>
      </c>
      <c r="G94179" s="1" t="s">
        <v>147</v>
      </c>
      <c r="H94179" s="1" t="s">
        <v>10</v>
      </c>
    </row>
    <row r="94180" spans="1:8" x14ac:dyDescent="0.25">
      <c r="A94180">
        <v>362113</v>
      </c>
      <c r="B94180" s="1" t="s">
        <v>66</v>
      </c>
      <c r="C94180">
        <v>1050</v>
      </c>
      <c r="D94180">
        <v>716</v>
      </c>
      <c r="E94180">
        <v>840</v>
      </c>
      <c r="F94180">
        <v>1014</v>
      </c>
      <c r="G94180" s="1" t="s">
        <v>147</v>
      </c>
      <c r="H94180" s="1" t="s">
        <v>10</v>
      </c>
    </row>
    <row r="94181" spans="1:8" x14ac:dyDescent="0.25">
      <c r="A94181">
        <v>362829</v>
      </c>
      <c r="B94181" s="1" t="s">
        <v>66</v>
      </c>
      <c r="C94181">
        <v>1051</v>
      </c>
      <c r="D94181">
        <v>450</v>
      </c>
      <c r="E94181">
        <v>835</v>
      </c>
      <c r="F94181">
        <v>891</v>
      </c>
      <c r="G94181" s="1" t="s">
        <v>147</v>
      </c>
      <c r="H94181" s="1" t="s">
        <v>10</v>
      </c>
    </row>
    <row r="94182" spans="1:8" x14ac:dyDescent="0.25">
      <c r="A94182">
        <v>363279</v>
      </c>
      <c r="B94182" s="1" t="s">
        <v>66</v>
      </c>
      <c r="C94182">
        <v>1052</v>
      </c>
      <c r="D94182">
        <v>383</v>
      </c>
      <c r="E94182">
        <v>857</v>
      </c>
      <c r="F94182">
        <v>1002</v>
      </c>
      <c r="G94182" s="1" t="s">
        <v>147</v>
      </c>
      <c r="H94182" s="1" t="s">
        <v>10</v>
      </c>
    </row>
    <row r="94183" spans="1:8" x14ac:dyDescent="0.25">
      <c r="A94183">
        <v>363662</v>
      </c>
      <c r="B94183" s="1" t="s">
        <v>66</v>
      </c>
      <c r="C94183">
        <v>1053</v>
      </c>
      <c r="D94183">
        <v>150</v>
      </c>
      <c r="E94183">
        <v>1369</v>
      </c>
      <c r="F94183">
        <v>620</v>
      </c>
      <c r="G94183" s="1" t="s">
        <v>147</v>
      </c>
      <c r="H94183" s="1" t="s">
        <v>10</v>
      </c>
    </row>
    <row r="94184" spans="1:8" x14ac:dyDescent="0.25">
      <c r="A94184">
        <v>363812</v>
      </c>
      <c r="B94184" s="1" t="s">
        <v>66</v>
      </c>
      <c r="C94184">
        <v>1054</v>
      </c>
      <c r="D94184">
        <v>200</v>
      </c>
      <c r="E94184">
        <v>1476</v>
      </c>
      <c r="F94184">
        <v>429</v>
      </c>
      <c r="G94184" s="1" t="s">
        <v>147</v>
      </c>
      <c r="H94184" s="1" t="s">
        <v>10</v>
      </c>
    </row>
    <row r="94185" spans="1:8" x14ac:dyDescent="0.25">
      <c r="A94185">
        <v>364012</v>
      </c>
      <c r="B94185" s="1" t="s">
        <v>66</v>
      </c>
      <c r="C94185">
        <v>1055</v>
      </c>
      <c r="D94185">
        <v>400</v>
      </c>
      <c r="E94185">
        <v>1522</v>
      </c>
      <c r="F94185">
        <v>332</v>
      </c>
      <c r="G94185" s="1" t="s">
        <v>147</v>
      </c>
      <c r="H94185" s="1" t="s">
        <v>10</v>
      </c>
    </row>
    <row r="94186" spans="1:8" x14ac:dyDescent="0.25">
      <c r="A94186">
        <v>364412</v>
      </c>
      <c r="B94186" s="1" t="s">
        <v>66</v>
      </c>
      <c r="C94186">
        <v>1056</v>
      </c>
      <c r="D94186">
        <v>250</v>
      </c>
      <c r="E94186">
        <v>1553</v>
      </c>
      <c r="F94186">
        <v>312</v>
      </c>
      <c r="G94186" s="1" t="s">
        <v>147</v>
      </c>
      <c r="H94186" s="1" t="s">
        <v>10</v>
      </c>
    </row>
    <row r="94187" spans="1:8" x14ac:dyDescent="0.25">
      <c r="A94187">
        <v>364828</v>
      </c>
      <c r="B94187" s="1" t="s">
        <v>66</v>
      </c>
      <c r="C94187">
        <v>1057</v>
      </c>
      <c r="D94187">
        <v>449</v>
      </c>
      <c r="E94187">
        <v>1352</v>
      </c>
      <c r="F94187">
        <v>305</v>
      </c>
      <c r="G94187" s="1" t="s">
        <v>147</v>
      </c>
      <c r="H94187" s="1" t="s">
        <v>10</v>
      </c>
    </row>
    <row r="94188" spans="1:8" x14ac:dyDescent="0.25">
      <c r="A94188">
        <v>365278</v>
      </c>
      <c r="B94188" s="1" t="s">
        <v>66</v>
      </c>
      <c r="C94188">
        <v>1058</v>
      </c>
      <c r="D94188">
        <v>266</v>
      </c>
      <c r="E94188">
        <v>1267</v>
      </c>
      <c r="F94188">
        <v>307</v>
      </c>
      <c r="G94188" s="1" t="s">
        <v>147</v>
      </c>
      <c r="H94188" s="1" t="s">
        <v>10</v>
      </c>
    </row>
    <row r="94189" spans="1:8" x14ac:dyDescent="0.25">
      <c r="A94189">
        <v>365544</v>
      </c>
      <c r="B94189" s="1" t="s">
        <v>66</v>
      </c>
      <c r="C94189">
        <v>1059</v>
      </c>
      <c r="D94189">
        <v>216</v>
      </c>
      <c r="E94189">
        <v>1147</v>
      </c>
      <c r="F94189">
        <v>415</v>
      </c>
      <c r="G94189" s="1" t="s">
        <v>147</v>
      </c>
      <c r="H94189" s="1" t="s">
        <v>10</v>
      </c>
    </row>
    <row r="94190" spans="1:8" x14ac:dyDescent="0.25">
      <c r="A94190">
        <v>365761</v>
      </c>
      <c r="B94190" s="1" t="s">
        <v>66</v>
      </c>
      <c r="C94190">
        <v>1060</v>
      </c>
      <c r="D94190">
        <v>217</v>
      </c>
      <c r="E94190">
        <v>1338</v>
      </c>
      <c r="F94190">
        <v>330</v>
      </c>
      <c r="G94190" s="1" t="s">
        <v>147</v>
      </c>
      <c r="H94190" s="1" t="s">
        <v>10</v>
      </c>
    </row>
    <row r="94191" spans="1:8" x14ac:dyDescent="0.25">
      <c r="A94191">
        <v>365977</v>
      </c>
      <c r="B94191" s="1" t="s">
        <v>66</v>
      </c>
      <c r="C94191">
        <v>1061</v>
      </c>
      <c r="D94191">
        <v>216</v>
      </c>
      <c r="E94191">
        <v>965</v>
      </c>
      <c r="F94191">
        <v>459</v>
      </c>
      <c r="G94191" s="1" t="s">
        <v>147</v>
      </c>
      <c r="H94191" s="1" t="s">
        <v>10</v>
      </c>
    </row>
    <row r="94192" spans="1:8" x14ac:dyDescent="0.25">
      <c r="A94192">
        <v>366194</v>
      </c>
      <c r="B94192" s="1" t="s">
        <v>66</v>
      </c>
      <c r="C94192">
        <v>1062</v>
      </c>
      <c r="D94192">
        <v>266</v>
      </c>
      <c r="E94192">
        <v>821</v>
      </c>
      <c r="F94192">
        <v>473</v>
      </c>
      <c r="G94192" s="1" t="s">
        <v>147</v>
      </c>
      <c r="H94192" s="1" t="s">
        <v>10</v>
      </c>
    </row>
    <row r="94193" spans="1:8" x14ac:dyDescent="0.25">
      <c r="A94193">
        <v>366460</v>
      </c>
      <c r="B94193" s="1" t="s">
        <v>66</v>
      </c>
      <c r="C94193">
        <v>1063</v>
      </c>
      <c r="D94193">
        <v>166</v>
      </c>
      <c r="E94193">
        <v>838</v>
      </c>
      <c r="F94193">
        <v>539</v>
      </c>
      <c r="G94193" s="1" t="s">
        <v>147</v>
      </c>
      <c r="H94193" s="1" t="s">
        <v>10</v>
      </c>
    </row>
    <row r="94194" spans="1:8" x14ac:dyDescent="0.25">
      <c r="A94194">
        <v>366627</v>
      </c>
      <c r="B94194" s="1" t="s">
        <v>66</v>
      </c>
      <c r="C94194">
        <v>1064</v>
      </c>
      <c r="D94194">
        <v>217</v>
      </c>
      <c r="E94194">
        <v>567</v>
      </c>
      <c r="F94194">
        <v>536</v>
      </c>
      <c r="G94194" s="1" t="s">
        <v>147</v>
      </c>
      <c r="H94194" s="1" t="s">
        <v>10</v>
      </c>
    </row>
    <row r="94195" spans="1:8" x14ac:dyDescent="0.25">
      <c r="A94195">
        <v>366843</v>
      </c>
      <c r="B94195" s="1" t="s">
        <v>66</v>
      </c>
      <c r="C94195">
        <v>1065</v>
      </c>
      <c r="D94195">
        <v>233</v>
      </c>
      <c r="E94195">
        <v>1134</v>
      </c>
      <c r="F94195">
        <v>463</v>
      </c>
      <c r="G94195" s="1" t="s">
        <v>147</v>
      </c>
      <c r="H94195" s="1" t="s">
        <v>10</v>
      </c>
    </row>
    <row r="94196" spans="1:8" x14ac:dyDescent="0.25">
      <c r="A94196">
        <v>367077</v>
      </c>
      <c r="B94196" s="1" t="s">
        <v>66</v>
      </c>
      <c r="C94196">
        <v>1066</v>
      </c>
      <c r="D94196">
        <v>100</v>
      </c>
      <c r="E94196">
        <v>1339</v>
      </c>
      <c r="F94196">
        <v>674</v>
      </c>
      <c r="G94196" s="1" t="s">
        <v>147</v>
      </c>
      <c r="H94196" s="1" t="s">
        <v>10</v>
      </c>
    </row>
    <row r="94197" spans="1:8" x14ac:dyDescent="0.25">
      <c r="A94197">
        <v>367177</v>
      </c>
      <c r="B94197" s="1" t="s">
        <v>66</v>
      </c>
      <c r="C94197">
        <v>1067</v>
      </c>
      <c r="D94197">
        <v>383</v>
      </c>
      <c r="E94197">
        <v>1467</v>
      </c>
      <c r="F94197">
        <v>348</v>
      </c>
      <c r="G94197" s="1" t="s">
        <v>147</v>
      </c>
      <c r="H94197" s="1" t="s">
        <v>10</v>
      </c>
    </row>
    <row r="94198" spans="1:8" x14ac:dyDescent="0.25">
      <c r="A94198">
        <v>367726</v>
      </c>
      <c r="B94198" s="1" t="s">
        <v>66</v>
      </c>
      <c r="C94198">
        <v>1068</v>
      </c>
      <c r="D94198">
        <v>383</v>
      </c>
      <c r="E94198">
        <v>1365</v>
      </c>
      <c r="F94198">
        <v>321</v>
      </c>
      <c r="G94198" s="1" t="s">
        <v>147</v>
      </c>
      <c r="H94198" s="1" t="s">
        <v>10</v>
      </c>
    </row>
    <row r="94199" spans="1:8" x14ac:dyDescent="0.25">
      <c r="A94199">
        <v>368109</v>
      </c>
      <c r="B94199" s="1" t="s">
        <v>66</v>
      </c>
      <c r="C94199">
        <v>1069</v>
      </c>
      <c r="D94199">
        <v>166</v>
      </c>
      <c r="E94199">
        <v>1157</v>
      </c>
      <c r="F94199">
        <v>344</v>
      </c>
      <c r="G94199" s="1" t="s">
        <v>147</v>
      </c>
      <c r="H94199" s="1" t="s">
        <v>10</v>
      </c>
    </row>
    <row r="94200" spans="1:8" x14ac:dyDescent="0.25">
      <c r="A94200">
        <v>368276</v>
      </c>
      <c r="B94200" s="1" t="s">
        <v>66</v>
      </c>
      <c r="C94200">
        <v>1070</v>
      </c>
      <c r="D94200">
        <v>233</v>
      </c>
      <c r="E94200">
        <v>910</v>
      </c>
      <c r="F94200">
        <v>314</v>
      </c>
      <c r="G94200" s="1" t="s">
        <v>147</v>
      </c>
      <c r="H94200" s="1" t="s">
        <v>10</v>
      </c>
    </row>
    <row r="94201" spans="1:8" x14ac:dyDescent="0.25">
      <c r="A94201">
        <v>368509</v>
      </c>
      <c r="B94201" s="1" t="s">
        <v>66</v>
      </c>
      <c r="C94201">
        <v>1071</v>
      </c>
      <c r="D94201">
        <v>200</v>
      </c>
      <c r="E94201">
        <v>864</v>
      </c>
      <c r="F94201">
        <v>225</v>
      </c>
      <c r="G94201" s="1" t="s">
        <v>147</v>
      </c>
      <c r="H94201" s="1" t="s">
        <v>10</v>
      </c>
    </row>
    <row r="94202" spans="1:8" x14ac:dyDescent="0.25">
      <c r="A94202">
        <v>368709</v>
      </c>
      <c r="B94202" s="1" t="s">
        <v>66</v>
      </c>
      <c r="C94202">
        <v>1072</v>
      </c>
      <c r="D94202">
        <v>150</v>
      </c>
      <c r="E94202">
        <v>756</v>
      </c>
      <c r="F94202">
        <v>85</v>
      </c>
      <c r="G94202" s="1" t="s">
        <v>147</v>
      </c>
      <c r="H94202" s="1" t="s">
        <v>10</v>
      </c>
    </row>
    <row r="94203" spans="1:8" x14ac:dyDescent="0.25">
      <c r="A94203">
        <v>368859</v>
      </c>
      <c r="B94203" s="1" t="s">
        <v>66</v>
      </c>
      <c r="C94203">
        <v>1073</v>
      </c>
      <c r="D94203">
        <v>200</v>
      </c>
      <c r="E94203">
        <v>631</v>
      </c>
      <c r="F94203">
        <v>111</v>
      </c>
      <c r="G94203" s="1" t="s">
        <v>147</v>
      </c>
      <c r="H94203" s="1" t="s">
        <v>10</v>
      </c>
    </row>
    <row r="94204" spans="1:8" x14ac:dyDescent="0.25">
      <c r="A94204">
        <v>369225</v>
      </c>
      <c r="B94204" s="1" t="s">
        <v>66</v>
      </c>
      <c r="C94204">
        <v>1074</v>
      </c>
      <c r="D94204">
        <v>266</v>
      </c>
      <c r="E94204">
        <v>679</v>
      </c>
      <c r="F94204">
        <v>675</v>
      </c>
      <c r="G94204" s="1" t="s">
        <v>147</v>
      </c>
      <c r="H94204" s="1" t="s">
        <v>10</v>
      </c>
    </row>
    <row r="94205" spans="1:8" x14ac:dyDescent="0.25">
      <c r="A94205">
        <v>369491</v>
      </c>
      <c r="B94205" s="1" t="s">
        <v>66</v>
      </c>
      <c r="C94205">
        <v>1075</v>
      </c>
      <c r="D94205">
        <v>217</v>
      </c>
      <c r="E94205">
        <v>665</v>
      </c>
      <c r="F94205">
        <v>566</v>
      </c>
      <c r="G94205" s="1" t="s">
        <v>147</v>
      </c>
      <c r="H94205" s="1" t="s">
        <v>10</v>
      </c>
    </row>
    <row r="94206" spans="1:8" x14ac:dyDescent="0.25">
      <c r="A94206">
        <v>369708</v>
      </c>
      <c r="B94206" s="1" t="s">
        <v>66</v>
      </c>
      <c r="C94206">
        <v>1076</v>
      </c>
      <c r="D94206">
        <v>166</v>
      </c>
      <c r="E94206">
        <v>574</v>
      </c>
      <c r="F94206">
        <v>537</v>
      </c>
      <c r="G94206" s="1" t="s">
        <v>147</v>
      </c>
      <c r="H94206" s="1" t="s">
        <v>10</v>
      </c>
    </row>
    <row r="94207" spans="1:8" x14ac:dyDescent="0.25">
      <c r="A94207">
        <v>369875</v>
      </c>
      <c r="B94207" s="1" t="s">
        <v>66</v>
      </c>
      <c r="C94207">
        <v>1077</v>
      </c>
      <c r="D94207">
        <v>283</v>
      </c>
      <c r="E94207">
        <v>404</v>
      </c>
      <c r="F94207">
        <v>392</v>
      </c>
      <c r="G94207" s="1" t="s">
        <v>147</v>
      </c>
      <c r="H94207" s="1" t="s">
        <v>10</v>
      </c>
    </row>
    <row r="94208" spans="1:8" x14ac:dyDescent="0.25">
      <c r="A94208">
        <v>370158</v>
      </c>
      <c r="B94208" s="1" t="s">
        <v>66</v>
      </c>
      <c r="C94208">
        <v>1078</v>
      </c>
      <c r="D94208">
        <v>217</v>
      </c>
      <c r="E94208">
        <v>503</v>
      </c>
      <c r="F94208">
        <v>529</v>
      </c>
      <c r="G94208" s="1" t="s">
        <v>147</v>
      </c>
      <c r="H94208" s="1" t="s">
        <v>10</v>
      </c>
    </row>
    <row r="94209" spans="1:8" x14ac:dyDescent="0.25">
      <c r="A94209">
        <v>370374</v>
      </c>
      <c r="B94209" s="1" t="s">
        <v>66</v>
      </c>
      <c r="C94209">
        <v>1079</v>
      </c>
      <c r="D94209">
        <v>383</v>
      </c>
      <c r="E94209">
        <v>589</v>
      </c>
      <c r="F94209">
        <v>594</v>
      </c>
      <c r="G94209" s="1" t="s">
        <v>147</v>
      </c>
      <c r="H94209" s="1" t="s">
        <v>10</v>
      </c>
    </row>
    <row r="94210" spans="1:8" x14ac:dyDescent="0.25">
      <c r="A94210">
        <v>371007</v>
      </c>
      <c r="B94210" s="1" t="s">
        <v>66</v>
      </c>
      <c r="C94210">
        <v>1080</v>
      </c>
      <c r="D94210">
        <v>283</v>
      </c>
      <c r="E94210">
        <v>436</v>
      </c>
      <c r="F94210">
        <v>588</v>
      </c>
      <c r="G94210" s="1" t="s">
        <v>147</v>
      </c>
      <c r="H94210" s="1" t="s">
        <v>10</v>
      </c>
    </row>
    <row r="94211" spans="1:8" x14ac:dyDescent="0.25">
      <c r="A94211">
        <v>371290</v>
      </c>
      <c r="B94211" s="1" t="s">
        <v>66</v>
      </c>
      <c r="C94211">
        <v>1081</v>
      </c>
      <c r="D94211">
        <v>166</v>
      </c>
      <c r="E94211">
        <v>107</v>
      </c>
      <c r="F94211">
        <v>583</v>
      </c>
      <c r="G94211" s="1" t="s">
        <v>147</v>
      </c>
      <c r="H94211" s="1" t="s">
        <v>10</v>
      </c>
    </row>
    <row r="94212" spans="1:8" x14ac:dyDescent="0.25">
      <c r="A94212">
        <v>371457</v>
      </c>
      <c r="B94212" s="1" t="s">
        <v>66</v>
      </c>
      <c r="C94212">
        <v>1082</v>
      </c>
      <c r="D94212">
        <v>200</v>
      </c>
      <c r="E94212">
        <v>442</v>
      </c>
      <c r="F94212">
        <v>519</v>
      </c>
      <c r="G94212" s="1" t="s">
        <v>147</v>
      </c>
      <c r="H94212" s="1" t="s">
        <v>10</v>
      </c>
    </row>
    <row r="94213" spans="1:8" x14ac:dyDescent="0.25">
      <c r="A94213">
        <v>371657</v>
      </c>
      <c r="B94213" s="1" t="s">
        <v>66</v>
      </c>
      <c r="C94213">
        <v>1083</v>
      </c>
      <c r="D94213">
        <v>166</v>
      </c>
      <c r="E94213">
        <v>502</v>
      </c>
      <c r="F94213">
        <v>518</v>
      </c>
      <c r="G94213" s="1" t="s">
        <v>147</v>
      </c>
      <c r="H94213" s="1" t="s">
        <v>10</v>
      </c>
    </row>
    <row r="94214" spans="1:8" x14ac:dyDescent="0.25">
      <c r="A94214">
        <v>371823</v>
      </c>
      <c r="B94214" s="1" t="s">
        <v>66</v>
      </c>
      <c r="C94214">
        <v>1084</v>
      </c>
      <c r="D94214">
        <v>583</v>
      </c>
      <c r="E94214">
        <v>353</v>
      </c>
      <c r="F94214">
        <v>571</v>
      </c>
      <c r="G94214" s="1" t="s">
        <v>147</v>
      </c>
      <c r="H94214" s="1" t="s">
        <v>10</v>
      </c>
    </row>
    <row r="94215" spans="1:8" x14ac:dyDescent="0.25">
      <c r="A94215">
        <v>372406</v>
      </c>
      <c r="B94215" s="1" t="s">
        <v>66</v>
      </c>
      <c r="C94215">
        <v>1085</v>
      </c>
      <c r="D94215">
        <v>333</v>
      </c>
      <c r="E94215">
        <v>279</v>
      </c>
      <c r="F94215">
        <v>597</v>
      </c>
      <c r="G94215" s="1" t="s">
        <v>147</v>
      </c>
      <c r="H94215" s="1" t="s">
        <v>10</v>
      </c>
    </row>
    <row r="94216" spans="1:8" x14ac:dyDescent="0.25">
      <c r="A94216">
        <v>372739</v>
      </c>
      <c r="B94216" s="1" t="s">
        <v>66</v>
      </c>
      <c r="C94216">
        <v>1086</v>
      </c>
      <c r="D94216">
        <v>217</v>
      </c>
      <c r="E94216">
        <v>247</v>
      </c>
      <c r="F94216">
        <v>625</v>
      </c>
      <c r="G94216" s="1" t="s">
        <v>147</v>
      </c>
      <c r="H94216" s="1" t="s">
        <v>10</v>
      </c>
    </row>
    <row r="94217" spans="1:8" x14ac:dyDescent="0.25">
      <c r="A94217">
        <v>372956</v>
      </c>
      <c r="B94217" s="1" t="s">
        <v>66</v>
      </c>
      <c r="C94217">
        <v>1087</v>
      </c>
      <c r="D94217">
        <v>183</v>
      </c>
      <c r="E94217">
        <v>244</v>
      </c>
      <c r="F94217">
        <v>975</v>
      </c>
      <c r="G94217" s="1" t="s">
        <v>147</v>
      </c>
      <c r="H94217" s="1" t="s">
        <v>10</v>
      </c>
    </row>
    <row r="94218" spans="1:8" x14ac:dyDescent="0.25">
      <c r="A94218">
        <v>373139</v>
      </c>
      <c r="B94218" s="1" t="s">
        <v>66</v>
      </c>
      <c r="C94218">
        <v>1088</v>
      </c>
      <c r="D94218">
        <v>266</v>
      </c>
      <c r="E94218">
        <v>479</v>
      </c>
      <c r="F94218">
        <v>1095</v>
      </c>
      <c r="G94218" s="1" t="s">
        <v>147</v>
      </c>
      <c r="H94218" s="1" t="s">
        <v>10</v>
      </c>
    </row>
    <row r="94219" spans="1:8" x14ac:dyDescent="0.25">
      <c r="A94219">
        <v>373406</v>
      </c>
      <c r="B94219" s="1" t="s">
        <v>66</v>
      </c>
      <c r="C94219">
        <v>1089</v>
      </c>
      <c r="D94219">
        <v>200</v>
      </c>
      <c r="E94219">
        <v>735</v>
      </c>
      <c r="F94219">
        <v>1072</v>
      </c>
      <c r="G94219" s="1" t="s">
        <v>147</v>
      </c>
      <c r="H94219" s="1" t="s">
        <v>10</v>
      </c>
    </row>
    <row r="94220" spans="1:8" x14ac:dyDescent="0.25">
      <c r="A94220">
        <v>377419</v>
      </c>
      <c r="B94220" s="1" t="s">
        <v>66</v>
      </c>
      <c r="C94220">
        <v>1090</v>
      </c>
      <c r="D94220">
        <v>333</v>
      </c>
      <c r="E94220">
        <v>1099</v>
      </c>
      <c r="F94220">
        <v>640</v>
      </c>
      <c r="G94220" s="1" t="s">
        <v>147</v>
      </c>
      <c r="H94220" s="1" t="s">
        <v>10</v>
      </c>
    </row>
    <row r="94221" spans="1:8" x14ac:dyDescent="0.25">
      <c r="A94221">
        <v>377753</v>
      </c>
      <c r="B94221" s="1" t="s">
        <v>66</v>
      </c>
      <c r="C94221">
        <v>1091</v>
      </c>
      <c r="D94221">
        <v>200</v>
      </c>
      <c r="E94221">
        <v>1205</v>
      </c>
      <c r="F94221">
        <v>808</v>
      </c>
      <c r="G94221" s="1" t="s">
        <v>147</v>
      </c>
      <c r="H94221" s="1" t="s">
        <v>10</v>
      </c>
    </row>
    <row r="94222" spans="1:8" x14ac:dyDescent="0.25">
      <c r="A94222">
        <v>377952</v>
      </c>
      <c r="B94222" s="1" t="s">
        <v>66</v>
      </c>
      <c r="C94222">
        <v>1092</v>
      </c>
      <c r="D94222">
        <v>233</v>
      </c>
      <c r="E94222">
        <v>1166</v>
      </c>
      <c r="F94222">
        <v>868</v>
      </c>
      <c r="G94222" s="1" t="s">
        <v>147</v>
      </c>
      <c r="H94222" s="1" t="s">
        <v>10</v>
      </c>
    </row>
    <row r="94223" spans="1:8" x14ac:dyDescent="0.25">
      <c r="A94223">
        <v>378185</v>
      </c>
      <c r="B94223" s="1" t="s">
        <v>66</v>
      </c>
      <c r="C94223">
        <v>1093</v>
      </c>
      <c r="D94223">
        <v>250</v>
      </c>
      <c r="E94223">
        <v>997</v>
      </c>
      <c r="F94223">
        <v>894</v>
      </c>
      <c r="G94223" s="1" t="s">
        <v>147</v>
      </c>
      <c r="H94223" s="1" t="s">
        <v>10</v>
      </c>
    </row>
    <row r="94224" spans="1:8" x14ac:dyDescent="0.25">
      <c r="A94224">
        <v>378435</v>
      </c>
      <c r="B94224" s="1" t="s">
        <v>66</v>
      </c>
      <c r="C94224">
        <v>1094</v>
      </c>
      <c r="D94224">
        <v>183</v>
      </c>
      <c r="E94224">
        <v>1128</v>
      </c>
      <c r="F94224">
        <v>896</v>
      </c>
      <c r="G94224" s="1" t="s">
        <v>147</v>
      </c>
      <c r="H94224" s="1" t="s">
        <v>10</v>
      </c>
    </row>
    <row r="94225" spans="1:8" x14ac:dyDescent="0.25">
      <c r="A94225">
        <v>378619</v>
      </c>
      <c r="B94225" s="1" t="s">
        <v>66</v>
      </c>
      <c r="C94225">
        <v>1095</v>
      </c>
      <c r="D94225">
        <v>133</v>
      </c>
      <c r="E94225">
        <v>1076</v>
      </c>
      <c r="F94225">
        <v>1037</v>
      </c>
      <c r="G94225" s="1" t="s">
        <v>147</v>
      </c>
      <c r="H94225" s="1" t="s">
        <v>10</v>
      </c>
    </row>
    <row r="94226" spans="1:8" x14ac:dyDescent="0.25">
      <c r="A94226">
        <v>378752</v>
      </c>
      <c r="B94226" s="1" t="s">
        <v>66</v>
      </c>
      <c r="C94226">
        <v>1096</v>
      </c>
      <c r="D94226">
        <v>516</v>
      </c>
      <c r="E94226">
        <v>1116</v>
      </c>
      <c r="F94226">
        <v>1030</v>
      </c>
      <c r="G94226" s="1" t="s">
        <v>147</v>
      </c>
      <c r="H94226" s="1" t="s">
        <v>10</v>
      </c>
    </row>
    <row r="94227" spans="1:8" x14ac:dyDescent="0.25">
      <c r="A94227">
        <v>379551</v>
      </c>
      <c r="B94227" s="1" t="s">
        <v>66</v>
      </c>
      <c r="C94227">
        <v>1097</v>
      </c>
      <c r="D94227">
        <v>116</v>
      </c>
      <c r="E94227">
        <v>892</v>
      </c>
      <c r="F94227">
        <v>1107</v>
      </c>
      <c r="G94227" s="1" t="s">
        <v>147</v>
      </c>
      <c r="H94227" s="1" t="s">
        <v>10</v>
      </c>
    </row>
    <row r="94228" spans="1:8" x14ac:dyDescent="0.25">
      <c r="A94228">
        <v>380134</v>
      </c>
      <c r="B94228" s="1" t="s">
        <v>66</v>
      </c>
      <c r="C94228">
        <v>1098</v>
      </c>
      <c r="D94228">
        <v>166</v>
      </c>
      <c r="E94228">
        <v>915</v>
      </c>
      <c r="F94228">
        <v>909</v>
      </c>
      <c r="G94228" s="1" t="s">
        <v>147</v>
      </c>
      <c r="H94228" s="1" t="s">
        <v>10</v>
      </c>
    </row>
    <row r="94229" spans="1:8" x14ac:dyDescent="0.25">
      <c r="A94229">
        <v>380301</v>
      </c>
      <c r="B94229" s="1" t="s">
        <v>66</v>
      </c>
      <c r="C94229">
        <v>1099</v>
      </c>
      <c r="D94229">
        <v>167</v>
      </c>
      <c r="E94229">
        <v>911</v>
      </c>
      <c r="F94229">
        <v>863</v>
      </c>
      <c r="G94229" s="1" t="s">
        <v>147</v>
      </c>
      <c r="H94229" s="1" t="s">
        <v>10</v>
      </c>
    </row>
    <row r="94230" spans="1:8" x14ac:dyDescent="0.25">
      <c r="A94230">
        <v>384648</v>
      </c>
      <c r="B94230" s="1" t="s">
        <v>66</v>
      </c>
      <c r="C94230">
        <v>1100</v>
      </c>
      <c r="D94230">
        <v>117</v>
      </c>
      <c r="E94230">
        <v>653</v>
      </c>
      <c r="F94230">
        <v>136</v>
      </c>
      <c r="G94230" s="1" t="s">
        <v>147</v>
      </c>
      <c r="H94230" s="1" t="s">
        <v>10</v>
      </c>
    </row>
    <row r="94231" spans="1:8" x14ac:dyDescent="0.25">
      <c r="A94231">
        <v>384764</v>
      </c>
      <c r="B94231" s="1" t="s">
        <v>66</v>
      </c>
      <c r="C94231">
        <v>1101</v>
      </c>
      <c r="D94231">
        <v>150</v>
      </c>
      <c r="E94231">
        <v>852</v>
      </c>
      <c r="F94231">
        <v>63</v>
      </c>
      <c r="G94231" s="1" t="s">
        <v>147</v>
      </c>
      <c r="H94231" s="1" t="s">
        <v>10</v>
      </c>
    </row>
    <row r="94232" spans="1:8" x14ac:dyDescent="0.25">
      <c r="A94232">
        <v>384914</v>
      </c>
      <c r="B94232" s="1" t="s">
        <v>66</v>
      </c>
      <c r="C94232">
        <v>1102</v>
      </c>
      <c r="D94232">
        <v>183</v>
      </c>
      <c r="E94232">
        <v>856</v>
      </c>
      <c r="F94232">
        <v>119</v>
      </c>
      <c r="G94232" s="1" t="s">
        <v>147</v>
      </c>
      <c r="H94232" s="1" t="s">
        <v>10</v>
      </c>
    </row>
    <row r="94233" spans="1:8" x14ac:dyDescent="0.25">
      <c r="A94233">
        <v>385097</v>
      </c>
      <c r="B94233" s="1" t="s">
        <v>66</v>
      </c>
      <c r="C94233">
        <v>1103</v>
      </c>
      <c r="D94233">
        <v>200</v>
      </c>
      <c r="E94233">
        <v>869</v>
      </c>
      <c r="F94233">
        <v>176</v>
      </c>
      <c r="G94233" s="1" t="s">
        <v>147</v>
      </c>
      <c r="H94233" s="1" t="s">
        <v>10</v>
      </c>
    </row>
    <row r="94234" spans="1:8" x14ac:dyDescent="0.25">
      <c r="A94234">
        <v>385297</v>
      </c>
      <c r="B94234" s="1" t="s">
        <v>66</v>
      </c>
      <c r="C94234">
        <v>1104</v>
      </c>
      <c r="D94234">
        <v>533</v>
      </c>
      <c r="E94234">
        <v>846</v>
      </c>
      <c r="F94234">
        <v>81</v>
      </c>
      <c r="G94234" s="1" t="s">
        <v>147</v>
      </c>
      <c r="H94234" s="1" t="s">
        <v>10</v>
      </c>
    </row>
    <row r="94235" spans="1:8" x14ac:dyDescent="0.25">
      <c r="A94235">
        <v>385830</v>
      </c>
      <c r="B94235" s="1" t="s">
        <v>66</v>
      </c>
      <c r="C94235">
        <v>1105</v>
      </c>
      <c r="D94235">
        <v>167</v>
      </c>
      <c r="E94235">
        <v>904</v>
      </c>
      <c r="F94235">
        <v>144</v>
      </c>
      <c r="G94235" s="1" t="s">
        <v>147</v>
      </c>
      <c r="H94235" s="1" t="s">
        <v>10</v>
      </c>
    </row>
    <row r="94236" spans="1:8" x14ac:dyDescent="0.25">
      <c r="A94236">
        <v>386130</v>
      </c>
      <c r="B94236" s="1" t="s">
        <v>66</v>
      </c>
      <c r="C94236">
        <v>1106</v>
      </c>
      <c r="D94236">
        <v>116</v>
      </c>
      <c r="E94236">
        <v>967</v>
      </c>
      <c r="F94236">
        <v>153</v>
      </c>
      <c r="G94236" s="1" t="s">
        <v>147</v>
      </c>
      <c r="H94236" s="1" t="s">
        <v>10</v>
      </c>
    </row>
    <row r="94237" spans="1:8" x14ac:dyDescent="0.25">
      <c r="A94237">
        <v>386247</v>
      </c>
      <c r="B94237" s="1" t="s">
        <v>66</v>
      </c>
      <c r="C94237">
        <v>1107</v>
      </c>
      <c r="D94237">
        <v>233</v>
      </c>
      <c r="E94237">
        <v>868</v>
      </c>
      <c r="F94237">
        <v>165</v>
      </c>
      <c r="G94237" s="1" t="s">
        <v>147</v>
      </c>
      <c r="H94237" s="1" t="s">
        <v>10</v>
      </c>
    </row>
    <row r="94238" spans="1:8" x14ac:dyDescent="0.25">
      <c r="A94238">
        <v>386480</v>
      </c>
      <c r="B94238" s="1" t="s">
        <v>66</v>
      </c>
      <c r="C94238">
        <v>1108</v>
      </c>
      <c r="D94238">
        <v>183</v>
      </c>
      <c r="E94238">
        <v>1274</v>
      </c>
      <c r="F94238">
        <v>266</v>
      </c>
      <c r="G94238" s="1" t="s">
        <v>147</v>
      </c>
      <c r="H94238" s="1" t="s">
        <v>10</v>
      </c>
    </row>
    <row r="94239" spans="1:8" x14ac:dyDescent="0.25">
      <c r="A94239">
        <v>386663</v>
      </c>
      <c r="B94239" s="1" t="s">
        <v>66</v>
      </c>
      <c r="C94239">
        <v>1109</v>
      </c>
      <c r="D94239">
        <v>283</v>
      </c>
      <c r="E94239">
        <v>1352</v>
      </c>
      <c r="F94239">
        <v>325</v>
      </c>
      <c r="G94239" s="1" t="s">
        <v>147</v>
      </c>
      <c r="H94239" s="1" t="s">
        <v>10</v>
      </c>
    </row>
    <row r="94240" spans="1:8" x14ac:dyDescent="0.25">
      <c r="A94240">
        <v>386946</v>
      </c>
      <c r="B94240" s="1" t="s">
        <v>66</v>
      </c>
      <c r="C94240">
        <v>1110</v>
      </c>
      <c r="D94240">
        <v>216</v>
      </c>
      <c r="E94240">
        <v>1302</v>
      </c>
      <c r="F94240">
        <v>327</v>
      </c>
      <c r="G94240" s="1" t="s">
        <v>147</v>
      </c>
      <c r="H94240" s="1" t="s">
        <v>10</v>
      </c>
    </row>
    <row r="94241" spans="1:8" x14ac:dyDescent="0.25">
      <c r="A94241">
        <v>387163</v>
      </c>
      <c r="B94241" s="1" t="s">
        <v>66</v>
      </c>
      <c r="C94241">
        <v>1111</v>
      </c>
      <c r="D94241">
        <v>250</v>
      </c>
      <c r="E94241">
        <v>932</v>
      </c>
      <c r="F94241">
        <v>316</v>
      </c>
      <c r="G94241" s="1" t="s">
        <v>147</v>
      </c>
      <c r="H94241" s="1" t="s">
        <v>10</v>
      </c>
    </row>
    <row r="94242" spans="1:8" x14ac:dyDescent="0.25">
      <c r="A94242">
        <v>387412</v>
      </c>
      <c r="B94242" s="1" t="s">
        <v>66</v>
      </c>
      <c r="C94242">
        <v>1112</v>
      </c>
      <c r="D94242">
        <v>1166</v>
      </c>
      <c r="E94242">
        <v>889</v>
      </c>
      <c r="F94242">
        <v>356</v>
      </c>
      <c r="G94242" s="1" t="s">
        <v>147</v>
      </c>
      <c r="H94242" s="1" t="s">
        <v>10</v>
      </c>
    </row>
    <row r="94243" spans="1:8" x14ac:dyDescent="0.25">
      <c r="A94243">
        <v>388578</v>
      </c>
      <c r="B94243" s="1" t="s">
        <v>66</v>
      </c>
      <c r="C94243">
        <v>1113</v>
      </c>
      <c r="D94243">
        <v>500</v>
      </c>
      <c r="E94243">
        <v>780</v>
      </c>
      <c r="F94243">
        <v>366</v>
      </c>
      <c r="G94243" s="1" t="s">
        <v>147</v>
      </c>
      <c r="H94243" s="1" t="s">
        <v>10</v>
      </c>
    </row>
    <row r="94244" spans="1:8" x14ac:dyDescent="0.25">
      <c r="A94244">
        <v>389078</v>
      </c>
      <c r="B94244" s="1" t="s">
        <v>66</v>
      </c>
      <c r="C94244">
        <v>1114</v>
      </c>
      <c r="D94244">
        <v>483</v>
      </c>
      <c r="E94244">
        <v>894</v>
      </c>
      <c r="F94244">
        <v>343</v>
      </c>
      <c r="G94244" s="1" t="s">
        <v>147</v>
      </c>
      <c r="H94244" s="1" t="s">
        <v>10</v>
      </c>
    </row>
    <row r="94245" spans="1:8" x14ac:dyDescent="0.25">
      <c r="A94245">
        <v>389561</v>
      </c>
      <c r="B94245" s="1" t="s">
        <v>66</v>
      </c>
      <c r="C94245">
        <v>1115</v>
      </c>
      <c r="D94245">
        <v>383</v>
      </c>
      <c r="E94245">
        <v>874</v>
      </c>
      <c r="F94245">
        <v>262</v>
      </c>
      <c r="G94245" s="1" t="s">
        <v>147</v>
      </c>
      <c r="H94245" s="1" t="s">
        <v>10</v>
      </c>
    </row>
    <row r="94246" spans="1:8" x14ac:dyDescent="0.25">
      <c r="A94246">
        <v>390111</v>
      </c>
      <c r="B94246" s="1" t="s">
        <v>66</v>
      </c>
      <c r="C94246">
        <v>1116</v>
      </c>
      <c r="D94246">
        <v>100</v>
      </c>
      <c r="E94246">
        <v>881</v>
      </c>
      <c r="F94246">
        <v>216</v>
      </c>
      <c r="G94246" s="1" t="s">
        <v>147</v>
      </c>
      <c r="H94246" s="1" t="s">
        <v>10</v>
      </c>
    </row>
    <row r="94247" spans="1:8" x14ac:dyDescent="0.25">
      <c r="A94247">
        <v>390211</v>
      </c>
      <c r="B94247" s="1" t="s">
        <v>66</v>
      </c>
      <c r="C94247">
        <v>1117</v>
      </c>
      <c r="D94247">
        <v>100</v>
      </c>
      <c r="E94247">
        <v>890</v>
      </c>
      <c r="F94247">
        <v>272</v>
      </c>
      <c r="G94247" s="1" t="s">
        <v>147</v>
      </c>
      <c r="H94247" s="1" t="s">
        <v>10</v>
      </c>
    </row>
    <row r="94248" spans="1:8" x14ac:dyDescent="0.25">
      <c r="A94248">
        <v>390311</v>
      </c>
      <c r="B94248" s="1" t="s">
        <v>66</v>
      </c>
      <c r="C94248">
        <v>1118</v>
      </c>
      <c r="D94248">
        <v>466</v>
      </c>
      <c r="E94248">
        <v>888</v>
      </c>
      <c r="F94248">
        <v>233</v>
      </c>
      <c r="G94248" s="1" t="s">
        <v>147</v>
      </c>
      <c r="H94248" s="1" t="s">
        <v>10</v>
      </c>
    </row>
    <row r="94249" spans="1:8" x14ac:dyDescent="0.25">
      <c r="A94249">
        <v>390777</v>
      </c>
      <c r="B94249" s="1" t="s">
        <v>66</v>
      </c>
      <c r="C94249">
        <v>1119</v>
      </c>
      <c r="D94249">
        <v>133</v>
      </c>
      <c r="E94249">
        <v>1022</v>
      </c>
      <c r="F94249">
        <v>301</v>
      </c>
      <c r="G94249" s="1" t="s">
        <v>147</v>
      </c>
      <c r="H94249" s="1" t="s">
        <v>10</v>
      </c>
    </row>
    <row r="94250" spans="1:8" x14ac:dyDescent="0.25">
      <c r="A94250">
        <v>390910</v>
      </c>
      <c r="B94250" s="1" t="s">
        <v>66</v>
      </c>
      <c r="C94250">
        <v>1120</v>
      </c>
      <c r="D94250">
        <v>350</v>
      </c>
      <c r="E94250">
        <v>1332</v>
      </c>
      <c r="F94250">
        <v>308</v>
      </c>
      <c r="G94250" s="1" t="s">
        <v>147</v>
      </c>
      <c r="H94250" s="1" t="s">
        <v>10</v>
      </c>
    </row>
    <row r="94251" spans="1:8" x14ac:dyDescent="0.25">
      <c r="A94251">
        <v>391260</v>
      </c>
      <c r="B94251" s="1" t="s">
        <v>66</v>
      </c>
      <c r="C94251">
        <v>1121</v>
      </c>
      <c r="D94251">
        <v>216</v>
      </c>
      <c r="E94251">
        <v>1370</v>
      </c>
      <c r="F94251">
        <v>316</v>
      </c>
      <c r="G94251" s="1" t="s">
        <v>147</v>
      </c>
      <c r="H94251" s="1" t="s">
        <v>10</v>
      </c>
    </row>
    <row r="94252" spans="1:8" x14ac:dyDescent="0.25">
      <c r="A94252">
        <v>391476</v>
      </c>
      <c r="B94252" s="1" t="s">
        <v>66</v>
      </c>
      <c r="C94252">
        <v>1122</v>
      </c>
      <c r="D94252">
        <v>333</v>
      </c>
      <c r="E94252">
        <v>671</v>
      </c>
      <c r="F94252">
        <v>610</v>
      </c>
      <c r="G94252" s="1" t="s">
        <v>147</v>
      </c>
      <c r="H94252" s="1" t="s">
        <v>10</v>
      </c>
    </row>
    <row r="94253" spans="1:8" x14ac:dyDescent="0.25">
      <c r="A94253">
        <v>391809</v>
      </c>
      <c r="B94253" s="1" t="s">
        <v>66</v>
      </c>
      <c r="C94253">
        <v>1123</v>
      </c>
      <c r="D94253">
        <v>333</v>
      </c>
      <c r="E94253">
        <v>705</v>
      </c>
      <c r="F94253">
        <v>795</v>
      </c>
      <c r="G94253" s="1" t="s">
        <v>147</v>
      </c>
      <c r="H94253" s="1" t="s">
        <v>10</v>
      </c>
    </row>
    <row r="94254" spans="1:8" x14ac:dyDescent="0.25">
      <c r="A94254">
        <v>392143</v>
      </c>
      <c r="B94254" s="1" t="s">
        <v>66</v>
      </c>
      <c r="C94254">
        <v>1124</v>
      </c>
      <c r="D94254">
        <v>150</v>
      </c>
      <c r="E94254">
        <v>796</v>
      </c>
      <c r="F94254">
        <v>896</v>
      </c>
      <c r="G94254" s="1" t="s">
        <v>147</v>
      </c>
      <c r="H94254" s="1" t="s">
        <v>10</v>
      </c>
    </row>
    <row r="94255" spans="1:8" x14ac:dyDescent="0.25">
      <c r="A94255">
        <v>394857</v>
      </c>
      <c r="B94255" s="1" t="s">
        <v>66</v>
      </c>
      <c r="C94255">
        <v>1125</v>
      </c>
      <c r="D94255">
        <v>100</v>
      </c>
      <c r="E94255">
        <v>676</v>
      </c>
      <c r="F94255">
        <v>971</v>
      </c>
      <c r="G94255" s="1" t="s">
        <v>147</v>
      </c>
      <c r="H94255" s="1" t="s">
        <v>10</v>
      </c>
    </row>
    <row r="94256" spans="1:8" x14ac:dyDescent="0.25">
      <c r="A94256">
        <v>394957</v>
      </c>
      <c r="B94256" s="1" t="s">
        <v>66</v>
      </c>
      <c r="C94256">
        <v>1126</v>
      </c>
      <c r="D94256">
        <v>233</v>
      </c>
      <c r="E94256">
        <v>594</v>
      </c>
      <c r="F94256">
        <v>996</v>
      </c>
      <c r="G94256" s="1" t="s">
        <v>147</v>
      </c>
      <c r="H94256" s="1" t="s">
        <v>10</v>
      </c>
    </row>
    <row r="94257" spans="1:8" x14ac:dyDescent="0.25">
      <c r="A94257">
        <v>395190</v>
      </c>
      <c r="B94257" s="1" t="s">
        <v>66</v>
      </c>
      <c r="C94257">
        <v>1127</v>
      </c>
      <c r="D94257">
        <v>183</v>
      </c>
      <c r="E94257">
        <v>681</v>
      </c>
      <c r="F94257">
        <v>731</v>
      </c>
      <c r="G94257" s="1" t="s">
        <v>147</v>
      </c>
      <c r="H94257" s="1" t="s">
        <v>10</v>
      </c>
    </row>
    <row r="94258" spans="1:8" x14ac:dyDescent="0.25">
      <c r="A94258">
        <v>395374</v>
      </c>
      <c r="B94258" s="1" t="s">
        <v>66</v>
      </c>
      <c r="C94258">
        <v>1128</v>
      </c>
      <c r="D94258">
        <v>316</v>
      </c>
      <c r="E94258">
        <v>680</v>
      </c>
      <c r="F94258">
        <v>780</v>
      </c>
      <c r="G94258" s="1" t="s">
        <v>147</v>
      </c>
      <c r="H94258" s="1" t="s">
        <v>10</v>
      </c>
    </row>
    <row r="94259" spans="1:8" x14ac:dyDescent="0.25">
      <c r="A94259">
        <v>395690</v>
      </c>
      <c r="B94259" s="1" t="s">
        <v>66</v>
      </c>
      <c r="C94259">
        <v>1129</v>
      </c>
      <c r="D94259">
        <v>316</v>
      </c>
      <c r="E94259">
        <v>698</v>
      </c>
      <c r="F94259">
        <v>815</v>
      </c>
      <c r="G94259" s="1" t="s">
        <v>147</v>
      </c>
      <c r="H94259" s="1" t="s">
        <v>10</v>
      </c>
    </row>
    <row r="94260" spans="1:8" x14ac:dyDescent="0.25">
      <c r="A94260">
        <v>396007</v>
      </c>
      <c r="B94260" s="1" t="s">
        <v>66</v>
      </c>
      <c r="C94260">
        <v>1130</v>
      </c>
      <c r="D94260">
        <v>1316</v>
      </c>
      <c r="E94260">
        <v>690</v>
      </c>
      <c r="F94260">
        <v>776</v>
      </c>
      <c r="G94260" s="1" t="s">
        <v>147</v>
      </c>
      <c r="H94260" s="1" t="s">
        <v>10</v>
      </c>
    </row>
    <row r="94261" spans="1:8" x14ac:dyDescent="0.25">
      <c r="A94261">
        <v>397489</v>
      </c>
      <c r="B94261" s="1" t="s">
        <v>66</v>
      </c>
      <c r="C94261">
        <v>1131</v>
      </c>
      <c r="D94261">
        <v>17</v>
      </c>
      <c r="E94261">
        <v>718</v>
      </c>
      <c r="F94261">
        <v>692</v>
      </c>
      <c r="G94261" s="1" t="s">
        <v>147</v>
      </c>
      <c r="H94261" s="1" t="s">
        <v>10</v>
      </c>
    </row>
    <row r="94262" spans="1:8" x14ac:dyDescent="0.25">
      <c r="A94262">
        <v>398205</v>
      </c>
      <c r="B94262" s="1" t="s">
        <v>66</v>
      </c>
      <c r="C94262">
        <v>1132</v>
      </c>
      <c r="D94262">
        <v>199</v>
      </c>
      <c r="E94262">
        <v>401</v>
      </c>
      <c r="F94262">
        <v>786</v>
      </c>
      <c r="G94262" s="1" t="s">
        <v>147</v>
      </c>
      <c r="H94262" s="1" t="s">
        <v>10</v>
      </c>
    </row>
    <row r="94263" spans="1:8" x14ac:dyDescent="0.25">
      <c r="A94263">
        <v>398588</v>
      </c>
      <c r="B94263" s="1" t="s">
        <v>66</v>
      </c>
      <c r="C94263">
        <v>1133</v>
      </c>
      <c r="D94263">
        <v>333</v>
      </c>
      <c r="E94263">
        <v>702</v>
      </c>
      <c r="F94263">
        <v>687</v>
      </c>
      <c r="G94263" s="1" t="s">
        <v>147</v>
      </c>
      <c r="H94263" s="1" t="s">
        <v>10</v>
      </c>
    </row>
    <row r="94264" spans="1:8" x14ac:dyDescent="0.25">
      <c r="A94264">
        <v>398921</v>
      </c>
      <c r="B94264" s="1" t="s">
        <v>66</v>
      </c>
      <c r="C94264">
        <v>1134</v>
      </c>
      <c r="D94264">
        <v>1016</v>
      </c>
      <c r="E94264">
        <v>699</v>
      </c>
      <c r="F94264">
        <v>780</v>
      </c>
      <c r="G94264" s="1" t="s">
        <v>147</v>
      </c>
      <c r="H94264" s="1" t="s">
        <v>10</v>
      </c>
    </row>
    <row r="94265" spans="1:8" x14ac:dyDescent="0.25">
      <c r="A94265">
        <v>399937</v>
      </c>
      <c r="B94265" s="1" t="s">
        <v>66</v>
      </c>
      <c r="C94265">
        <v>1135</v>
      </c>
      <c r="D94265">
        <v>217</v>
      </c>
      <c r="E94265">
        <v>672</v>
      </c>
      <c r="F94265">
        <v>624</v>
      </c>
      <c r="G94265" s="1" t="s">
        <v>147</v>
      </c>
      <c r="H94265" s="1" t="s">
        <v>10</v>
      </c>
    </row>
    <row r="94266" spans="1:8" x14ac:dyDescent="0.25">
      <c r="A94266">
        <v>400154</v>
      </c>
      <c r="B94266" s="1" t="s">
        <v>66</v>
      </c>
      <c r="C94266">
        <v>1136</v>
      </c>
      <c r="D94266">
        <v>200</v>
      </c>
      <c r="E94266">
        <v>675</v>
      </c>
      <c r="F94266">
        <v>506</v>
      </c>
      <c r="G94266" s="1" t="s">
        <v>147</v>
      </c>
      <c r="H94266" s="1" t="s">
        <v>10</v>
      </c>
    </row>
    <row r="94267" spans="1:8" x14ac:dyDescent="0.25">
      <c r="A94267">
        <v>400354</v>
      </c>
      <c r="B94267" s="1" t="s">
        <v>66</v>
      </c>
      <c r="C94267">
        <v>1137</v>
      </c>
      <c r="D94267">
        <v>233</v>
      </c>
      <c r="E94267">
        <v>658</v>
      </c>
      <c r="F94267">
        <v>413</v>
      </c>
      <c r="G94267" s="1" t="s">
        <v>147</v>
      </c>
      <c r="H94267" s="1" t="s">
        <v>10</v>
      </c>
    </row>
    <row r="94268" spans="1:8" x14ac:dyDescent="0.25">
      <c r="A94268">
        <v>400587</v>
      </c>
      <c r="B94268" s="1" t="s">
        <v>66</v>
      </c>
      <c r="C94268">
        <v>1138</v>
      </c>
      <c r="D94268">
        <v>100</v>
      </c>
      <c r="E94268">
        <v>726</v>
      </c>
      <c r="F94268">
        <v>372</v>
      </c>
      <c r="G94268" s="1" t="s">
        <v>147</v>
      </c>
      <c r="H94268" s="1" t="s">
        <v>10</v>
      </c>
    </row>
    <row r="94269" spans="1:8" x14ac:dyDescent="0.25">
      <c r="A94269">
        <v>402585</v>
      </c>
      <c r="B94269" s="1" t="s">
        <v>66</v>
      </c>
      <c r="C94269">
        <v>1139</v>
      </c>
      <c r="D94269">
        <v>100</v>
      </c>
      <c r="E94269">
        <v>881</v>
      </c>
      <c r="F94269">
        <v>347</v>
      </c>
      <c r="G94269" s="1" t="s">
        <v>147</v>
      </c>
      <c r="H94269" s="1" t="s">
        <v>10</v>
      </c>
    </row>
    <row r="94270" spans="1:8" x14ac:dyDescent="0.25">
      <c r="A94270">
        <v>402685</v>
      </c>
      <c r="B94270" s="1" t="s">
        <v>66</v>
      </c>
      <c r="C94270">
        <v>1140</v>
      </c>
      <c r="D94270">
        <v>133</v>
      </c>
      <c r="E94270">
        <v>734</v>
      </c>
      <c r="F94270">
        <v>311</v>
      </c>
      <c r="G94270" s="1" t="s">
        <v>147</v>
      </c>
      <c r="H94270" s="1" t="s">
        <v>10</v>
      </c>
    </row>
    <row r="94271" spans="1:8" x14ac:dyDescent="0.25">
      <c r="A94271">
        <v>402819</v>
      </c>
      <c r="B94271" s="1" t="s">
        <v>66</v>
      </c>
      <c r="C94271">
        <v>1141</v>
      </c>
      <c r="D94271">
        <v>150</v>
      </c>
      <c r="E94271">
        <v>707</v>
      </c>
      <c r="F94271">
        <v>219</v>
      </c>
      <c r="G94271" s="1" t="s">
        <v>147</v>
      </c>
      <c r="H94271" s="1" t="s">
        <v>10</v>
      </c>
    </row>
    <row r="94272" spans="1:8" x14ac:dyDescent="0.25">
      <c r="A94272">
        <v>402968</v>
      </c>
      <c r="B94272" s="1" t="s">
        <v>66</v>
      </c>
      <c r="C94272">
        <v>1142</v>
      </c>
      <c r="D94272">
        <v>533</v>
      </c>
      <c r="E94272">
        <v>862</v>
      </c>
      <c r="F94272">
        <v>167</v>
      </c>
      <c r="G94272" s="1" t="s">
        <v>147</v>
      </c>
      <c r="H94272" s="1" t="s">
        <v>10</v>
      </c>
    </row>
    <row r="94273" spans="1:8" x14ac:dyDescent="0.25">
      <c r="A94273">
        <v>403501</v>
      </c>
      <c r="B94273" s="1" t="s">
        <v>66</v>
      </c>
      <c r="C94273">
        <v>1143</v>
      </c>
      <c r="D94273">
        <v>183</v>
      </c>
      <c r="E94273">
        <v>869</v>
      </c>
      <c r="F94273">
        <v>132</v>
      </c>
      <c r="G94273" s="1" t="s">
        <v>147</v>
      </c>
      <c r="H94273" s="1" t="s">
        <v>10</v>
      </c>
    </row>
    <row r="94274" spans="1:8" x14ac:dyDescent="0.25">
      <c r="A94274">
        <v>403685</v>
      </c>
      <c r="B94274" s="1" t="s">
        <v>66</v>
      </c>
      <c r="C94274">
        <v>1144</v>
      </c>
      <c r="D94274">
        <v>333</v>
      </c>
      <c r="E94274">
        <v>909</v>
      </c>
      <c r="F94274">
        <v>354</v>
      </c>
      <c r="G94274" s="1" t="s">
        <v>147</v>
      </c>
      <c r="H94274" s="1" t="s">
        <v>10</v>
      </c>
    </row>
    <row r="94275" spans="1:8" x14ac:dyDescent="0.25">
      <c r="A94275">
        <v>404018</v>
      </c>
      <c r="B94275" s="1" t="s">
        <v>66</v>
      </c>
      <c r="C94275">
        <v>1145</v>
      </c>
      <c r="D94275">
        <v>266</v>
      </c>
      <c r="E94275">
        <v>866</v>
      </c>
      <c r="F94275">
        <v>307</v>
      </c>
      <c r="G94275" s="1" t="s">
        <v>147</v>
      </c>
      <c r="H94275" s="1" t="s">
        <v>10</v>
      </c>
    </row>
    <row r="94276" spans="1:8" x14ac:dyDescent="0.25">
      <c r="A94276">
        <v>404284</v>
      </c>
      <c r="B94276" s="1" t="s">
        <v>66</v>
      </c>
      <c r="C94276">
        <v>1146</v>
      </c>
      <c r="D94276">
        <v>983</v>
      </c>
      <c r="E94276">
        <v>902</v>
      </c>
      <c r="F94276">
        <v>355</v>
      </c>
      <c r="G94276" s="1" t="s">
        <v>147</v>
      </c>
      <c r="H94276" s="1" t="s">
        <v>10</v>
      </c>
    </row>
    <row r="94277" spans="1:8" x14ac:dyDescent="0.25">
      <c r="A94277">
        <v>405267</v>
      </c>
      <c r="B94277" s="1" t="s">
        <v>66</v>
      </c>
      <c r="C94277">
        <v>1147</v>
      </c>
      <c r="D94277">
        <v>849</v>
      </c>
      <c r="E94277">
        <v>776</v>
      </c>
      <c r="F94277">
        <v>339</v>
      </c>
      <c r="G94277" s="1" t="s">
        <v>147</v>
      </c>
      <c r="H94277" s="1" t="s">
        <v>10</v>
      </c>
    </row>
    <row r="94278" spans="1:8" x14ac:dyDescent="0.25">
      <c r="A94278">
        <v>406116</v>
      </c>
      <c r="B94278" s="1" t="s">
        <v>66</v>
      </c>
      <c r="C94278">
        <v>1148</v>
      </c>
      <c r="D94278">
        <v>133</v>
      </c>
      <c r="E94278">
        <v>813</v>
      </c>
      <c r="F94278">
        <v>324</v>
      </c>
      <c r="G94278" s="1" t="s">
        <v>147</v>
      </c>
      <c r="H94278" s="1" t="s">
        <v>10</v>
      </c>
    </row>
    <row r="94279" spans="1:8" x14ac:dyDescent="0.25">
      <c r="A94279">
        <v>406249</v>
      </c>
      <c r="B94279" s="1" t="s">
        <v>66</v>
      </c>
      <c r="C94279">
        <v>1149</v>
      </c>
      <c r="D94279">
        <v>266</v>
      </c>
      <c r="E94279">
        <v>898</v>
      </c>
      <c r="F94279">
        <v>354</v>
      </c>
      <c r="G94279" s="1" t="s">
        <v>147</v>
      </c>
      <c r="H94279" s="1" t="s">
        <v>10</v>
      </c>
    </row>
    <row r="94280" spans="1:8" x14ac:dyDescent="0.25">
      <c r="A94280">
        <v>406516</v>
      </c>
      <c r="B94280" s="1" t="s">
        <v>66</v>
      </c>
      <c r="C94280">
        <v>1150</v>
      </c>
      <c r="D94280">
        <v>100</v>
      </c>
      <c r="E94280">
        <v>873</v>
      </c>
      <c r="F94280">
        <v>324</v>
      </c>
      <c r="G94280" s="1" t="s">
        <v>147</v>
      </c>
      <c r="H94280" s="1" t="s">
        <v>10</v>
      </c>
    </row>
    <row r="94281" spans="1:8" x14ac:dyDescent="0.25">
      <c r="A94281">
        <v>406616</v>
      </c>
      <c r="B94281" s="1" t="s">
        <v>66</v>
      </c>
      <c r="C94281">
        <v>1151</v>
      </c>
      <c r="D94281">
        <v>250</v>
      </c>
      <c r="E94281">
        <v>928</v>
      </c>
      <c r="F94281">
        <v>337</v>
      </c>
      <c r="G94281" s="1" t="s">
        <v>147</v>
      </c>
      <c r="H94281" s="1" t="s">
        <v>10</v>
      </c>
    </row>
    <row r="94282" spans="1:8" x14ac:dyDescent="0.25">
      <c r="A94282">
        <v>406866</v>
      </c>
      <c r="B94282" s="1" t="s">
        <v>66</v>
      </c>
      <c r="C94282">
        <v>1152</v>
      </c>
      <c r="D94282">
        <v>283</v>
      </c>
      <c r="E94282">
        <v>762</v>
      </c>
      <c r="F94282">
        <v>252</v>
      </c>
      <c r="G94282" s="1" t="s">
        <v>147</v>
      </c>
      <c r="H94282" s="1" t="s">
        <v>10</v>
      </c>
    </row>
    <row r="94283" spans="1:8" x14ac:dyDescent="0.25">
      <c r="A94283">
        <v>407149</v>
      </c>
      <c r="B94283" s="1" t="s">
        <v>66</v>
      </c>
      <c r="C94283">
        <v>1153</v>
      </c>
      <c r="D94283">
        <v>133</v>
      </c>
      <c r="E94283">
        <v>873</v>
      </c>
      <c r="F94283">
        <v>259</v>
      </c>
      <c r="G94283" s="1" t="s">
        <v>147</v>
      </c>
      <c r="H94283" s="1" t="s">
        <v>10</v>
      </c>
    </row>
    <row r="94284" spans="1:8" x14ac:dyDescent="0.25">
      <c r="A94284">
        <v>407282</v>
      </c>
      <c r="B94284" s="1" t="s">
        <v>66</v>
      </c>
      <c r="C94284">
        <v>1154</v>
      </c>
      <c r="D94284">
        <v>183</v>
      </c>
      <c r="E94284">
        <v>891</v>
      </c>
      <c r="F94284">
        <v>323</v>
      </c>
      <c r="G94284" s="1" t="s">
        <v>147</v>
      </c>
      <c r="H94284" s="1" t="s">
        <v>10</v>
      </c>
    </row>
    <row r="94285" spans="1:8" x14ac:dyDescent="0.25">
      <c r="A94285">
        <v>407682</v>
      </c>
      <c r="B94285" s="1" t="s">
        <v>66</v>
      </c>
      <c r="C94285">
        <v>1155</v>
      </c>
      <c r="D94285">
        <v>283</v>
      </c>
      <c r="E94285">
        <v>904</v>
      </c>
      <c r="F94285">
        <v>348</v>
      </c>
      <c r="G94285" s="1" t="s">
        <v>147</v>
      </c>
      <c r="H94285" s="1" t="s">
        <v>10</v>
      </c>
    </row>
    <row r="94286" spans="1:8" x14ac:dyDescent="0.25">
      <c r="A94286">
        <v>407965</v>
      </c>
      <c r="B94286" s="1" t="s">
        <v>66</v>
      </c>
      <c r="C94286">
        <v>1156</v>
      </c>
      <c r="D94286">
        <v>483</v>
      </c>
      <c r="E94286">
        <v>876</v>
      </c>
      <c r="F94286">
        <v>376</v>
      </c>
      <c r="G94286" s="1" t="s">
        <v>147</v>
      </c>
      <c r="H94286" s="1" t="s">
        <v>10</v>
      </c>
    </row>
    <row r="94287" spans="1:8" x14ac:dyDescent="0.25">
      <c r="A94287">
        <v>408448</v>
      </c>
      <c r="B94287" s="1" t="s">
        <v>66</v>
      </c>
      <c r="C94287">
        <v>1157</v>
      </c>
      <c r="D94287">
        <v>200</v>
      </c>
      <c r="E94287">
        <v>833</v>
      </c>
      <c r="F94287">
        <v>375</v>
      </c>
      <c r="G94287" s="1" t="s">
        <v>147</v>
      </c>
      <c r="H94287" s="1" t="s">
        <v>10</v>
      </c>
    </row>
    <row r="94288" spans="1:8" x14ac:dyDescent="0.25">
      <c r="A94288">
        <v>408648</v>
      </c>
      <c r="B94288" s="1" t="s">
        <v>66</v>
      </c>
      <c r="C94288">
        <v>1158</v>
      </c>
      <c r="D94288">
        <v>133</v>
      </c>
      <c r="E94288">
        <v>889</v>
      </c>
      <c r="F94288">
        <v>411</v>
      </c>
      <c r="G94288" s="1" t="s">
        <v>147</v>
      </c>
      <c r="H94288" s="1" t="s">
        <v>10</v>
      </c>
    </row>
    <row r="94289" spans="1:8" x14ac:dyDescent="0.25">
      <c r="A94289">
        <v>408781</v>
      </c>
      <c r="B94289" s="1" t="s">
        <v>66</v>
      </c>
      <c r="C94289">
        <v>1159</v>
      </c>
      <c r="D94289">
        <v>383</v>
      </c>
      <c r="E94289">
        <v>760</v>
      </c>
      <c r="F94289">
        <v>550</v>
      </c>
      <c r="G94289" s="1" t="s">
        <v>147</v>
      </c>
      <c r="H94289" s="1" t="s">
        <v>10</v>
      </c>
    </row>
    <row r="94290" spans="1:8" x14ac:dyDescent="0.25">
      <c r="A94290">
        <v>409164</v>
      </c>
      <c r="B94290" s="1" t="s">
        <v>66</v>
      </c>
      <c r="C94290">
        <v>1160</v>
      </c>
      <c r="D94290">
        <v>183</v>
      </c>
      <c r="E94290">
        <v>892</v>
      </c>
      <c r="F94290">
        <v>821</v>
      </c>
      <c r="G94290" s="1" t="s">
        <v>147</v>
      </c>
      <c r="H94290" s="1" t="s">
        <v>10</v>
      </c>
    </row>
    <row r="94291" spans="1:8" x14ac:dyDescent="0.25">
      <c r="A94291">
        <v>409347</v>
      </c>
      <c r="B94291" s="1" t="s">
        <v>66</v>
      </c>
      <c r="C94291">
        <v>1161</v>
      </c>
      <c r="D94291">
        <v>200</v>
      </c>
      <c r="E94291">
        <v>872</v>
      </c>
      <c r="F94291">
        <v>696</v>
      </c>
      <c r="G94291" s="1" t="s">
        <v>147</v>
      </c>
      <c r="H94291" s="1" t="s">
        <v>10</v>
      </c>
    </row>
    <row r="94292" spans="1:8" x14ac:dyDescent="0.25">
      <c r="A94292">
        <v>409748</v>
      </c>
      <c r="B94292" s="1" t="s">
        <v>66</v>
      </c>
      <c r="C94292">
        <v>1162</v>
      </c>
      <c r="D94292">
        <v>99</v>
      </c>
      <c r="E94292">
        <v>843</v>
      </c>
      <c r="F94292">
        <v>613</v>
      </c>
      <c r="G94292" s="1" t="s">
        <v>147</v>
      </c>
      <c r="H94292" s="1" t="s">
        <v>10</v>
      </c>
    </row>
    <row r="94293" spans="1:8" x14ac:dyDescent="0.25">
      <c r="A94293">
        <v>409847</v>
      </c>
      <c r="B94293" s="1" t="s">
        <v>66</v>
      </c>
      <c r="C94293">
        <v>1163</v>
      </c>
      <c r="D94293">
        <v>316</v>
      </c>
      <c r="E94293">
        <v>854</v>
      </c>
      <c r="F94293">
        <v>544</v>
      </c>
      <c r="G94293" s="1" t="s">
        <v>147</v>
      </c>
      <c r="H94293" s="1" t="s">
        <v>10</v>
      </c>
    </row>
    <row r="94294" spans="1:8" x14ac:dyDescent="0.25">
      <c r="A94294">
        <v>410413</v>
      </c>
      <c r="B94294" s="1" t="s">
        <v>66</v>
      </c>
      <c r="C94294">
        <v>1164</v>
      </c>
      <c r="D94294">
        <v>350</v>
      </c>
      <c r="E94294">
        <v>879</v>
      </c>
      <c r="F94294">
        <v>543</v>
      </c>
      <c r="G94294" s="1" t="s">
        <v>147</v>
      </c>
      <c r="H94294" s="1" t="s">
        <v>10</v>
      </c>
    </row>
    <row r="94295" spans="1:8" x14ac:dyDescent="0.25">
      <c r="A94295">
        <v>410763</v>
      </c>
      <c r="B94295" s="1" t="s">
        <v>66</v>
      </c>
      <c r="C94295">
        <v>1165</v>
      </c>
      <c r="D94295">
        <v>233</v>
      </c>
      <c r="E94295">
        <v>917</v>
      </c>
      <c r="F94295">
        <v>529</v>
      </c>
      <c r="G94295" s="1" t="s">
        <v>147</v>
      </c>
      <c r="H94295" s="1" t="s">
        <v>10</v>
      </c>
    </row>
    <row r="94296" spans="1:8" x14ac:dyDescent="0.25">
      <c r="A94296">
        <v>410996</v>
      </c>
      <c r="B94296" s="1" t="s">
        <v>66</v>
      </c>
      <c r="C94296">
        <v>1166</v>
      </c>
      <c r="D94296">
        <v>233</v>
      </c>
      <c r="E94296">
        <v>1105</v>
      </c>
      <c r="F94296">
        <v>602</v>
      </c>
      <c r="G94296" s="1" t="s">
        <v>147</v>
      </c>
      <c r="H94296" s="1" t="s">
        <v>10</v>
      </c>
    </row>
    <row r="94297" spans="1:8" x14ac:dyDescent="0.25">
      <c r="A94297">
        <v>411413</v>
      </c>
      <c r="B94297" s="1" t="s">
        <v>66</v>
      </c>
      <c r="C94297">
        <v>1167</v>
      </c>
      <c r="D94297">
        <v>16</v>
      </c>
      <c r="E94297">
        <v>1154</v>
      </c>
      <c r="F94297">
        <v>663</v>
      </c>
      <c r="G94297" s="1" t="s">
        <v>147</v>
      </c>
      <c r="H94297" s="1" t="s">
        <v>10</v>
      </c>
    </row>
    <row r="94298" spans="1:8" x14ac:dyDescent="0.25">
      <c r="A94298">
        <v>411629</v>
      </c>
      <c r="B94298" s="1" t="s">
        <v>66</v>
      </c>
      <c r="C94298">
        <v>1168</v>
      </c>
      <c r="D94298">
        <v>167</v>
      </c>
      <c r="E94298">
        <v>1162</v>
      </c>
      <c r="F94298">
        <v>613</v>
      </c>
      <c r="G94298" s="1" t="s">
        <v>147</v>
      </c>
      <c r="H94298" s="1" t="s">
        <v>10</v>
      </c>
    </row>
    <row r="94299" spans="1:8" x14ac:dyDescent="0.25">
      <c r="A94299">
        <v>411796</v>
      </c>
      <c r="B94299" s="1" t="s">
        <v>66</v>
      </c>
      <c r="C94299">
        <v>1169</v>
      </c>
      <c r="D94299">
        <v>200</v>
      </c>
      <c r="E94299">
        <v>1213</v>
      </c>
      <c r="F94299">
        <v>543</v>
      </c>
      <c r="G94299" s="1" t="s">
        <v>147</v>
      </c>
      <c r="H94299" s="1" t="s">
        <v>10</v>
      </c>
    </row>
    <row r="94300" spans="1:8" x14ac:dyDescent="0.25">
      <c r="A94300">
        <v>411996</v>
      </c>
      <c r="B94300" s="1" t="s">
        <v>66</v>
      </c>
      <c r="C94300">
        <v>1170</v>
      </c>
      <c r="D94300">
        <v>183</v>
      </c>
      <c r="E94300">
        <v>1275</v>
      </c>
      <c r="F94300">
        <v>500</v>
      </c>
      <c r="G94300" s="1" t="s">
        <v>147</v>
      </c>
      <c r="H94300" s="1" t="s">
        <v>10</v>
      </c>
    </row>
    <row r="94301" spans="1:8" x14ac:dyDescent="0.25">
      <c r="A94301">
        <v>412179</v>
      </c>
      <c r="B94301" s="1" t="s">
        <v>66</v>
      </c>
      <c r="C94301">
        <v>1171</v>
      </c>
      <c r="D94301">
        <v>233</v>
      </c>
      <c r="E94301">
        <v>1408</v>
      </c>
      <c r="F94301">
        <v>512</v>
      </c>
      <c r="G94301" s="1" t="s">
        <v>147</v>
      </c>
      <c r="H94301" s="1" t="s">
        <v>10</v>
      </c>
    </row>
    <row r="94302" spans="1:8" x14ac:dyDescent="0.25">
      <c r="A94302">
        <v>412412</v>
      </c>
      <c r="B94302" s="1" t="s">
        <v>66</v>
      </c>
      <c r="C94302">
        <v>1172</v>
      </c>
      <c r="D94302">
        <v>333</v>
      </c>
      <c r="E94302">
        <v>1461</v>
      </c>
      <c r="F94302">
        <v>509</v>
      </c>
      <c r="G94302" s="1" t="s">
        <v>147</v>
      </c>
      <c r="H94302" s="1" t="s">
        <v>10</v>
      </c>
    </row>
    <row r="94303" spans="1:8" x14ac:dyDescent="0.25">
      <c r="A94303">
        <v>412745</v>
      </c>
      <c r="B94303" s="1" t="s">
        <v>66</v>
      </c>
      <c r="C94303">
        <v>1173</v>
      </c>
      <c r="D94303">
        <v>183</v>
      </c>
      <c r="E94303">
        <v>901</v>
      </c>
      <c r="F94303">
        <v>561</v>
      </c>
      <c r="G94303" s="1" t="s">
        <v>147</v>
      </c>
      <c r="H94303" s="1" t="s">
        <v>10</v>
      </c>
    </row>
    <row r="94304" spans="1:8" x14ac:dyDescent="0.25">
      <c r="A94304">
        <v>412928</v>
      </c>
      <c r="B94304" s="1" t="s">
        <v>66</v>
      </c>
      <c r="C94304">
        <v>1174</v>
      </c>
      <c r="D94304">
        <v>100</v>
      </c>
      <c r="E94304">
        <v>948</v>
      </c>
      <c r="F94304">
        <v>732</v>
      </c>
      <c r="G94304" s="1" t="s">
        <v>147</v>
      </c>
      <c r="H94304" s="1" t="s">
        <v>10</v>
      </c>
    </row>
    <row r="94305" spans="1:8" x14ac:dyDescent="0.25">
      <c r="A94305">
        <v>413145</v>
      </c>
      <c r="B94305" s="1" t="s">
        <v>66</v>
      </c>
      <c r="C94305">
        <v>1175</v>
      </c>
      <c r="D94305">
        <v>33</v>
      </c>
      <c r="E94305">
        <v>1071</v>
      </c>
      <c r="F94305">
        <v>747</v>
      </c>
      <c r="G94305" s="1" t="s">
        <v>147</v>
      </c>
      <c r="H94305" s="1" t="s">
        <v>10</v>
      </c>
    </row>
    <row r="94306" spans="1:8" x14ac:dyDescent="0.25">
      <c r="A94306">
        <v>413462</v>
      </c>
      <c r="B94306" s="1" t="s">
        <v>66</v>
      </c>
      <c r="C94306">
        <v>1176</v>
      </c>
      <c r="D94306">
        <v>50</v>
      </c>
      <c r="E94306">
        <v>849</v>
      </c>
      <c r="F94306">
        <v>853</v>
      </c>
      <c r="G94306" s="1" t="s">
        <v>147</v>
      </c>
      <c r="H94306" s="1" t="s">
        <v>10</v>
      </c>
    </row>
    <row r="94307" spans="1:8" x14ac:dyDescent="0.25">
      <c r="A94307">
        <v>415277</v>
      </c>
      <c r="B94307" s="1" t="s">
        <v>66</v>
      </c>
      <c r="C94307">
        <v>1177</v>
      </c>
      <c r="D94307">
        <v>83</v>
      </c>
      <c r="E94307">
        <v>706</v>
      </c>
      <c r="F94307">
        <v>723</v>
      </c>
      <c r="G94307" s="1" t="s">
        <v>147</v>
      </c>
      <c r="H94307" s="1" t="s">
        <v>10</v>
      </c>
    </row>
    <row r="94308" spans="1:8" x14ac:dyDescent="0.25">
      <c r="A94308">
        <v>415360</v>
      </c>
      <c r="B94308" s="1" t="s">
        <v>66</v>
      </c>
      <c r="C94308">
        <v>1178</v>
      </c>
      <c r="D94308">
        <v>167</v>
      </c>
      <c r="E94308">
        <v>669</v>
      </c>
      <c r="F94308">
        <v>811</v>
      </c>
      <c r="G94308" s="1" t="s">
        <v>147</v>
      </c>
      <c r="H94308" s="1" t="s">
        <v>10</v>
      </c>
    </row>
    <row r="94309" spans="1:8" x14ac:dyDescent="0.25">
      <c r="A94309">
        <v>415526</v>
      </c>
      <c r="B94309" s="1" t="s">
        <v>66</v>
      </c>
      <c r="C94309">
        <v>1179</v>
      </c>
      <c r="D94309">
        <v>183</v>
      </c>
      <c r="E94309">
        <v>757</v>
      </c>
      <c r="F94309">
        <v>656</v>
      </c>
      <c r="G94309" s="1" t="s">
        <v>147</v>
      </c>
      <c r="H94309" s="1" t="s">
        <v>10</v>
      </c>
    </row>
    <row r="94310" spans="1:8" x14ac:dyDescent="0.25">
      <c r="A94310">
        <v>415993</v>
      </c>
      <c r="B94310" s="1" t="s">
        <v>66</v>
      </c>
      <c r="C94310">
        <v>1180</v>
      </c>
      <c r="D94310">
        <v>100</v>
      </c>
      <c r="E94310">
        <v>805</v>
      </c>
      <c r="F94310">
        <v>885</v>
      </c>
      <c r="G94310" s="1" t="s">
        <v>147</v>
      </c>
      <c r="H94310" s="1" t="s">
        <v>10</v>
      </c>
    </row>
    <row r="94311" spans="1:8" x14ac:dyDescent="0.25">
      <c r="A94311">
        <v>416093</v>
      </c>
      <c r="B94311" s="1" t="s">
        <v>66</v>
      </c>
      <c r="C94311">
        <v>1181</v>
      </c>
      <c r="D94311">
        <v>366</v>
      </c>
      <c r="E94311">
        <v>839</v>
      </c>
      <c r="F94311">
        <v>913</v>
      </c>
      <c r="G94311" s="1" t="s">
        <v>147</v>
      </c>
      <c r="H94311" s="1" t="s">
        <v>10</v>
      </c>
    </row>
    <row r="94312" spans="1:8" x14ac:dyDescent="0.25">
      <c r="A94312">
        <v>416459</v>
      </c>
      <c r="B94312" s="1" t="s">
        <v>66</v>
      </c>
      <c r="C94312">
        <v>1182</v>
      </c>
      <c r="D94312">
        <v>150</v>
      </c>
      <c r="E94312">
        <v>779</v>
      </c>
      <c r="F94312">
        <v>775</v>
      </c>
      <c r="G94312" s="1" t="s">
        <v>147</v>
      </c>
      <c r="H94312" s="1" t="s">
        <v>10</v>
      </c>
    </row>
    <row r="94313" spans="1:8" x14ac:dyDescent="0.25">
      <c r="A94313">
        <v>416809</v>
      </c>
      <c r="B94313" s="1" t="s">
        <v>66</v>
      </c>
      <c r="C94313">
        <v>1183</v>
      </c>
      <c r="D94313">
        <v>133</v>
      </c>
      <c r="E94313">
        <v>719</v>
      </c>
      <c r="F94313">
        <v>732</v>
      </c>
      <c r="G94313" s="1" t="s">
        <v>147</v>
      </c>
      <c r="H94313" s="1" t="s">
        <v>10</v>
      </c>
    </row>
    <row r="94314" spans="1:8" x14ac:dyDescent="0.25">
      <c r="A94314">
        <v>416942</v>
      </c>
      <c r="B94314" s="1" t="s">
        <v>66</v>
      </c>
      <c r="C94314">
        <v>1184</v>
      </c>
      <c r="D94314">
        <v>200</v>
      </c>
      <c r="E94314">
        <v>761</v>
      </c>
      <c r="F94314">
        <v>862</v>
      </c>
      <c r="G94314" s="1" t="s">
        <v>147</v>
      </c>
      <c r="H94314" s="1" t="s">
        <v>10</v>
      </c>
    </row>
    <row r="94315" spans="1:8" x14ac:dyDescent="0.25">
      <c r="A94315">
        <v>417142</v>
      </c>
      <c r="B94315" s="1" t="s">
        <v>66</v>
      </c>
      <c r="C94315">
        <v>1185</v>
      </c>
      <c r="D94315">
        <v>1166</v>
      </c>
      <c r="E94315">
        <v>777</v>
      </c>
      <c r="F94315">
        <v>650</v>
      </c>
      <c r="G94315" s="1" t="s">
        <v>147</v>
      </c>
      <c r="H94315" s="1" t="s">
        <v>10</v>
      </c>
    </row>
    <row r="94316" spans="1:8" x14ac:dyDescent="0.25">
      <c r="A94316">
        <v>418308</v>
      </c>
      <c r="B94316" s="1" t="s">
        <v>66</v>
      </c>
      <c r="C94316">
        <v>1186</v>
      </c>
      <c r="D94316">
        <v>200</v>
      </c>
      <c r="E94316">
        <v>910</v>
      </c>
      <c r="F94316">
        <v>642</v>
      </c>
      <c r="G94316" s="1" t="s">
        <v>147</v>
      </c>
      <c r="H94316" s="1" t="s">
        <v>10</v>
      </c>
    </row>
    <row r="94317" spans="1:8" x14ac:dyDescent="0.25">
      <c r="A94317">
        <v>418508</v>
      </c>
      <c r="B94317" s="1" t="s">
        <v>66</v>
      </c>
      <c r="C94317">
        <v>1187</v>
      </c>
      <c r="D94317">
        <v>250</v>
      </c>
      <c r="E94317">
        <v>1019</v>
      </c>
      <c r="F94317">
        <v>642</v>
      </c>
      <c r="G94317" s="1" t="s">
        <v>147</v>
      </c>
      <c r="H94317" s="1" t="s">
        <v>10</v>
      </c>
    </row>
    <row r="94318" spans="1:8" x14ac:dyDescent="0.25">
      <c r="A94318">
        <v>418757</v>
      </c>
      <c r="B94318" s="1" t="s">
        <v>66</v>
      </c>
      <c r="C94318">
        <v>1188</v>
      </c>
      <c r="D94318">
        <v>616</v>
      </c>
      <c r="E94318">
        <v>1121</v>
      </c>
      <c r="F94318">
        <v>644</v>
      </c>
      <c r="G94318" s="1" t="s">
        <v>147</v>
      </c>
      <c r="H94318" s="1" t="s">
        <v>10</v>
      </c>
    </row>
    <row r="94319" spans="1:8" x14ac:dyDescent="0.25">
      <c r="A94319">
        <v>419374</v>
      </c>
      <c r="B94319" s="1" t="s">
        <v>66</v>
      </c>
      <c r="C94319">
        <v>1189</v>
      </c>
      <c r="D94319">
        <v>250</v>
      </c>
      <c r="E94319">
        <v>1000</v>
      </c>
      <c r="F94319">
        <v>648</v>
      </c>
      <c r="G94319" s="1" t="s">
        <v>147</v>
      </c>
      <c r="H94319" s="1" t="s">
        <v>10</v>
      </c>
    </row>
    <row r="94320" spans="1:8" x14ac:dyDescent="0.25">
      <c r="A94320">
        <v>419624</v>
      </c>
      <c r="B94320" s="1" t="s">
        <v>66</v>
      </c>
      <c r="C94320">
        <v>1190</v>
      </c>
      <c r="D94320">
        <v>250</v>
      </c>
      <c r="E94320">
        <v>1137</v>
      </c>
      <c r="F94320">
        <v>638</v>
      </c>
      <c r="G94320" s="1" t="s">
        <v>147</v>
      </c>
      <c r="H94320" s="1" t="s">
        <v>10</v>
      </c>
    </row>
    <row r="94321" spans="1:8" x14ac:dyDescent="0.25">
      <c r="A94321">
        <v>419873</v>
      </c>
      <c r="B94321" s="1" t="s">
        <v>66</v>
      </c>
      <c r="C94321">
        <v>1191</v>
      </c>
      <c r="D94321">
        <v>683</v>
      </c>
      <c r="E94321">
        <v>1203</v>
      </c>
      <c r="F94321">
        <v>569</v>
      </c>
      <c r="G94321" s="1" t="s">
        <v>147</v>
      </c>
      <c r="H94321" s="1" t="s">
        <v>10</v>
      </c>
    </row>
    <row r="94322" spans="1:8" x14ac:dyDescent="0.25">
      <c r="A94322">
        <v>420556</v>
      </c>
      <c r="B94322" s="1" t="s">
        <v>66</v>
      </c>
      <c r="C94322">
        <v>1192</v>
      </c>
      <c r="D94322">
        <v>166</v>
      </c>
      <c r="E94322">
        <v>1199</v>
      </c>
      <c r="F94322">
        <v>643</v>
      </c>
      <c r="G94322" s="1" t="s">
        <v>147</v>
      </c>
      <c r="H94322" s="1" t="s">
        <v>10</v>
      </c>
    </row>
    <row r="94323" spans="1:8" x14ac:dyDescent="0.25">
      <c r="A94323">
        <v>420723</v>
      </c>
      <c r="B94323" s="1" t="s">
        <v>66</v>
      </c>
      <c r="C94323">
        <v>1193</v>
      </c>
      <c r="D94323">
        <v>333</v>
      </c>
      <c r="E94323">
        <v>1139</v>
      </c>
      <c r="F94323">
        <v>639</v>
      </c>
      <c r="G94323" s="1" t="s">
        <v>147</v>
      </c>
      <c r="H94323" s="1" t="s">
        <v>10</v>
      </c>
    </row>
    <row r="94324" spans="1:8" x14ac:dyDescent="0.25">
      <c r="A94324">
        <v>421056</v>
      </c>
      <c r="B94324" s="1" t="s">
        <v>66</v>
      </c>
      <c r="C94324">
        <v>1194</v>
      </c>
      <c r="D94324">
        <v>150</v>
      </c>
      <c r="E94324">
        <v>1194</v>
      </c>
      <c r="F94324">
        <v>648</v>
      </c>
      <c r="G94324" s="1" t="s">
        <v>147</v>
      </c>
      <c r="H94324" s="1" t="s">
        <v>10</v>
      </c>
    </row>
    <row r="94325" spans="1:8" x14ac:dyDescent="0.25">
      <c r="A94325">
        <v>421206</v>
      </c>
      <c r="B94325" s="1" t="s">
        <v>66</v>
      </c>
      <c r="C94325">
        <v>1195</v>
      </c>
      <c r="D94325">
        <v>799</v>
      </c>
      <c r="E94325">
        <v>1226</v>
      </c>
      <c r="F94325">
        <v>685</v>
      </c>
      <c r="G94325" s="1" t="s">
        <v>147</v>
      </c>
      <c r="H94325" s="1" t="s">
        <v>10</v>
      </c>
    </row>
    <row r="94326" spans="1:8" x14ac:dyDescent="0.25">
      <c r="A94326">
        <v>422205</v>
      </c>
      <c r="B94326" s="1" t="s">
        <v>66</v>
      </c>
      <c r="C94326">
        <v>1196</v>
      </c>
      <c r="D94326">
        <v>183</v>
      </c>
      <c r="E94326">
        <v>1270</v>
      </c>
      <c r="F94326">
        <v>714</v>
      </c>
      <c r="G94326" s="1" t="s">
        <v>147</v>
      </c>
      <c r="H94326" s="1" t="s">
        <v>10</v>
      </c>
    </row>
    <row r="94327" spans="1:8" x14ac:dyDescent="0.25">
      <c r="A94327">
        <v>422388</v>
      </c>
      <c r="B94327" s="1" t="s">
        <v>66</v>
      </c>
      <c r="C94327">
        <v>1197</v>
      </c>
      <c r="D94327">
        <v>849</v>
      </c>
      <c r="E94327">
        <v>1356</v>
      </c>
      <c r="F94327">
        <v>743</v>
      </c>
      <c r="G94327" s="1" t="s">
        <v>147</v>
      </c>
      <c r="H94327" s="1" t="s">
        <v>10</v>
      </c>
    </row>
    <row r="94328" spans="1:8" x14ac:dyDescent="0.25">
      <c r="A94328">
        <v>423238</v>
      </c>
      <c r="B94328" s="1" t="s">
        <v>66</v>
      </c>
      <c r="C94328">
        <v>1198</v>
      </c>
      <c r="D94328">
        <v>300</v>
      </c>
      <c r="E94328">
        <v>1403</v>
      </c>
      <c r="F94328">
        <v>723</v>
      </c>
      <c r="G94328" s="1" t="s">
        <v>147</v>
      </c>
      <c r="H94328" s="1" t="s">
        <v>10</v>
      </c>
    </row>
    <row r="94329" spans="1:8" x14ac:dyDescent="0.25">
      <c r="A94329">
        <v>423538</v>
      </c>
      <c r="B94329" s="1" t="s">
        <v>66</v>
      </c>
      <c r="C94329">
        <v>1199</v>
      </c>
      <c r="D94329">
        <v>100</v>
      </c>
      <c r="E94329">
        <v>1446</v>
      </c>
      <c r="F94329">
        <v>738</v>
      </c>
      <c r="G94329" s="1" t="s">
        <v>147</v>
      </c>
      <c r="H94329" s="1" t="s">
        <v>10</v>
      </c>
    </row>
    <row r="94330" spans="1:8" x14ac:dyDescent="0.25">
      <c r="A94330">
        <v>423638</v>
      </c>
      <c r="B94330" s="1" t="s">
        <v>66</v>
      </c>
      <c r="C94330">
        <v>1200</v>
      </c>
      <c r="D94330">
        <v>383</v>
      </c>
      <c r="E94330">
        <v>1511</v>
      </c>
      <c r="F94330">
        <v>742</v>
      </c>
      <c r="G94330" s="1" t="s">
        <v>147</v>
      </c>
      <c r="H94330" s="1" t="s">
        <v>10</v>
      </c>
    </row>
    <row r="94331" spans="1:8" x14ac:dyDescent="0.25">
      <c r="A94331">
        <v>424021</v>
      </c>
      <c r="B94331" s="1" t="s">
        <v>66</v>
      </c>
      <c r="C94331">
        <v>1201</v>
      </c>
      <c r="D94331">
        <v>150</v>
      </c>
      <c r="E94331">
        <v>1485</v>
      </c>
      <c r="F94331">
        <v>679</v>
      </c>
      <c r="G94331" s="1" t="s">
        <v>147</v>
      </c>
      <c r="H94331" s="1" t="s">
        <v>10</v>
      </c>
    </row>
    <row r="94332" spans="1:8" x14ac:dyDescent="0.25">
      <c r="A94332">
        <v>424170</v>
      </c>
      <c r="B94332" s="1" t="s">
        <v>66</v>
      </c>
      <c r="C94332">
        <v>1202</v>
      </c>
      <c r="D94332">
        <v>283</v>
      </c>
      <c r="E94332">
        <v>1434</v>
      </c>
      <c r="F94332">
        <v>690</v>
      </c>
      <c r="G94332" s="1" t="s">
        <v>147</v>
      </c>
      <c r="H94332" s="1" t="s">
        <v>10</v>
      </c>
    </row>
    <row r="94333" spans="1:8" x14ac:dyDescent="0.25">
      <c r="A94333">
        <v>424454</v>
      </c>
      <c r="B94333" s="1" t="s">
        <v>66</v>
      </c>
      <c r="C94333">
        <v>1203</v>
      </c>
      <c r="D94333">
        <v>167</v>
      </c>
      <c r="E94333">
        <v>1462</v>
      </c>
      <c r="F94333">
        <v>728</v>
      </c>
      <c r="G94333" s="1" t="s">
        <v>147</v>
      </c>
      <c r="H94333" s="1" t="s">
        <v>10</v>
      </c>
    </row>
    <row r="94334" spans="1:8" x14ac:dyDescent="0.25">
      <c r="A94334">
        <v>424620</v>
      </c>
      <c r="B94334" s="1" t="s">
        <v>66</v>
      </c>
      <c r="C94334">
        <v>1204</v>
      </c>
      <c r="D94334">
        <v>116</v>
      </c>
      <c r="E94334">
        <v>1425</v>
      </c>
      <c r="F94334">
        <v>716</v>
      </c>
      <c r="G94334" s="1" t="s">
        <v>147</v>
      </c>
      <c r="H94334" s="1" t="s">
        <v>10</v>
      </c>
    </row>
    <row r="94335" spans="1:8" x14ac:dyDescent="0.25">
      <c r="A94335">
        <v>424737</v>
      </c>
      <c r="B94335" s="1" t="s">
        <v>66</v>
      </c>
      <c r="C94335">
        <v>1205</v>
      </c>
      <c r="D94335">
        <v>150</v>
      </c>
      <c r="E94335">
        <v>1461</v>
      </c>
      <c r="F94335">
        <v>714</v>
      </c>
      <c r="G94335" s="1" t="s">
        <v>147</v>
      </c>
      <c r="H94335" s="1" t="s">
        <v>10</v>
      </c>
    </row>
    <row r="94336" spans="1:8" x14ac:dyDescent="0.25">
      <c r="A94336">
        <v>425170</v>
      </c>
      <c r="B94336" s="1" t="s">
        <v>66</v>
      </c>
      <c r="C94336">
        <v>1206</v>
      </c>
      <c r="D94336">
        <v>283</v>
      </c>
      <c r="E94336">
        <v>1464</v>
      </c>
      <c r="F94336">
        <v>693</v>
      </c>
      <c r="G94336" s="1" t="s">
        <v>147</v>
      </c>
      <c r="H94336" s="1" t="s">
        <v>10</v>
      </c>
    </row>
    <row r="94337" spans="1:8" x14ac:dyDescent="0.25">
      <c r="A94337">
        <v>425453</v>
      </c>
      <c r="B94337" s="1" t="s">
        <v>66</v>
      </c>
      <c r="C94337">
        <v>1207</v>
      </c>
      <c r="D94337">
        <v>200</v>
      </c>
      <c r="E94337">
        <v>1416</v>
      </c>
      <c r="F94337">
        <v>673</v>
      </c>
      <c r="G94337" s="1" t="s">
        <v>147</v>
      </c>
      <c r="H94337" s="1" t="s">
        <v>10</v>
      </c>
    </row>
    <row r="94338" spans="1:8" x14ac:dyDescent="0.25">
      <c r="A94338">
        <v>425653</v>
      </c>
      <c r="B94338" s="1" t="s">
        <v>66</v>
      </c>
      <c r="C94338">
        <v>1208</v>
      </c>
      <c r="D94338">
        <v>183</v>
      </c>
      <c r="E94338">
        <v>1447</v>
      </c>
      <c r="F94338">
        <v>526</v>
      </c>
      <c r="G94338" s="1" t="s">
        <v>147</v>
      </c>
      <c r="H94338" s="1" t="s">
        <v>10</v>
      </c>
    </row>
    <row r="94339" spans="1:8" x14ac:dyDescent="0.25">
      <c r="A94339">
        <v>425836</v>
      </c>
      <c r="B94339" s="1" t="s">
        <v>66</v>
      </c>
      <c r="C94339">
        <v>1209</v>
      </c>
      <c r="D94339">
        <v>416</v>
      </c>
      <c r="E94339">
        <v>1447</v>
      </c>
      <c r="F94339">
        <v>473</v>
      </c>
      <c r="G94339" s="1" t="s">
        <v>147</v>
      </c>
      <c r="H94339" s="1" t="s">
        <v>10</v>
      </c>
    </row>
    <row r="94340" spans="1:8" x14ac:dyDescent="0.25">
      <c r="A94340">
        <v>426252</v>
      </c>
      <c r="B94340" s="1" t="s">
        <v>66</v>
      </c>
      <c r="C94340">
        <v>1210</v>
      </c>
      <c r="D94340">
        <v>150</v>
      </c>
      <c r="E94340">
        <v>1485</v>
      </c>
      <c r="F94340">
        <v>481</v>
      </c>
      <c r="G94340" s="1" t="s">
        <v>147</v>
      </c>
      <c r="H94340" s="1" t="s">
        <v>10</v>
      </c>
    </row>
    <row r="94341" spans="1:8" x14ac:dyDescent="0.25">
      <c r="A94341">
        <v>426602</v>
      </c>
      <c r="B94341" s="1" t="s">
        <v>66</v>
      </c>
      <c r="C94341">
        <v>1211</v>
      </c>
      <c r="D94341">
        <v>466</v>
      </c>
      <c r="E94341">
        <v>1506</v>
      </c>
      <c r="F94341">
        <v>488</v>
      </c>
      <c r="G94341" s="1" t="s">
        <v>147</v>
      </c>
      <c r="H94341" s="1" t="s">
        <v>10</v>
      </c>
    </row>
    <row r="94342" spans="1:8" x14ac:dyDescent="0.25">
      <c r="A94342">
        <v>427068</v>
      </c>
      <c r="B94342" s="1" t="s">
        <v>66</v>
      </c>
      <c r="C94342">
        <v>1212</v>
      </c>
      <c r="D94342">
        <v>167</v>
      </c>
      <c r="E94342">
        <v>1463</v>
      </c>
      <c r="F94342">
        <v>536</v>
      </c>
      <c r="G94342" s="1" t="s">
        <v>147</v>
      </c>
      <c r="H94342" s="1" t="s">
        <v>10</v>
      </c>
    </row>
    <row r="94343" spans="1:8" x14ac:dyDescent="0.25">
      <c r="A94343">
        <v>427502</v>
      </c>
      <c r="B94343" s="1" t="s">
        <v>66</v>
      </c>
      <c r="C94343">
        <v>1213</v>
      </c>
      <c r="D94343">
        <v>100</v>
      </c>
      <c r="E94343">
        <v>1438</v>
      </c>
      <c r="F94343">
        <v>536</v>
      </c>
      <c r="G94343" s="1" t="s">
        <v>147</v>
      </c>
      <c r="H94343" s="1" t="s">
        <v>10</v>
      </c>
    </row>
    <row r="94344" spans="1:8" x14ac:dyDescent="0.25">
      <c r="A94344">
        <v>427601</v>
      </c>
      <c r="B94344" s="1" t="s">
        <v>66</v>
      </c>
      <c r="C94344">
        <v>1214</v>
      </c>
      <c r="D94344">
        <v>366</v>
      </c>
      <c r="E94344">
        <v>1494</v>
      </c>
      <c r="F94344">
        <v>448</v>
      </c>
      <c r="G94344" s="1" t="s">
        <v>147</v>
      </c>
      <c r="H94344" s="1" t="s">
        <v>10</v>
      </c>
    </row>
    <row r="94345" spans="1:8" x14ac:dyDescent="0.25">
      <c r="A94345">
        <v>428601</v>
      </c>
      <c r="B94345" s="1" t="s">
        <v>66</v>
      </c>
      <c r="C94345">
        <v>1215</v>
      </c>
      <c r="D94345">
        <v>83</v>
      </c>
      <c r="E94345">
        <v>1303</v>
      </c>
      <c r="F94345">
        <v>821</v>
      </c>
      <c r="G94345" s="1" t="s">
        <v>147</v>
      </c>
      <c r="H94345" s="1" t="s">
        <v>10</v>
      </c>
    </row>
    <row r="94346" spans="1:8" x14ac:dyDescent="0.25">
      <c r="A94346">
        <v>428967</v>
      </c>
      <c r="B94346" s="1" t="s">
        <v>66</v>
      </c>
      <c r="C94346">
        <v>1216</v>
      </c>
      <c r="D94346">
        <v>150</v>
      </c>
      <c r="E94346">
        <v>1327</v>
      </c>
      <c r="F94346">
        <v>712</v>
      </c>
      <c r="G94346" s="1" t="s">
        <v>147</v>
      </c>
      <c r="H94346" s="1" t="s">
        <v>10</v>
      </c>
    </row>
    <row r="94347" spans="1:8" x14ac:dyDescent="0.25">
      <c r="A94347">
        <v>429117</v>
      </c>
      <c r="B94347" s="1" t="s">
        <v>66</v>
      </c>
      <c r="C94347">
        <v>1217</v>
      </c>
      <c r="D94347">
        <v>383</v>
      </c>
      <c r="E94347">
        <v>949</v>
      </c>
      <c r="F94347">
        <v>1024</v>
      </c>
      <c r="G94347" s="1" t="s">
        <v>147</v>
      </c>
      <c r="H94347" s="1" t="s">
        <v>10</v>
      </c>
    </row>
    <row r="94348" spans="1:8" x14ac:dyDescent="0.25">
      <c r="A94348">
        <v>429817</v>
      </c>
      <c r="B94348" s="1" t="s">
        <v>66</v>
      </c>
      <c r="C94348">
        <v>1218</v>
      </c>
      <c r="D94348">
        <v>416</v>
      </c>
      <c r="E94348">
        <v>993</v>
      </c>
      <c r="F94348">
        <v>1005</v>
      </c>
      <c r="G94348" s="1" t="s">
        <v>147</v>
      </c>
      <c r="H94348" s="1" t="s">
        <v>10</v>
      </c>
    </row>
    <row r="94349" spans="1:8" x14ac:dyDescent="0.25">
      <c r="A94349">
        <v>430233</v>
      </c>
      <c r="B94349" s="1" t="s">
        <v>66</v>
      </c>
      <c r="C94349">
        <v>1219</v>
      </c>
      <c r="D94349">
        <v>433</v>
      </c>
      <c r="E94349">
        <v>936</v>
      </c>
      <c r="F94349">
        <v>878</v>
      </c>
      <c r="G94349" s="1" t="s">
        <v>147</v>
      </c>
      <c r="H94349" s="1" t="s">
        <v>10</v>
      </c>
    </row>
    <row r="94350" spans="1:8" x14ac:dyDescent="0.25">
      <c r="A94350">
        <v>433164</v>
      </c>
      <c r="B94350" s="1" t="s">
        <v>74</v>
      </c>
      <c r="C94350">
        <v>1228</v>
      </c>
      <c r="D94350">
        <v>400</v>
      </c>
      <c r="E94350">
        <v>700</v>
      </c>
      <c r="F94350">
        <v>804</v>
      </c>
      <c r="G94350" s="1" t="s">
        <v>147</v>
      </c>
      <c r="H94350" s="1" t="s">
        <v>10</v>
      </c>
    </row>
    <row r="94351" spans="1:8" x14ac:dyDescent="0.25">
      <c r="A94351">
        <v>433564</v>
      </c>
      <c r="B94351" s="1" t="s">
        <v>74</v>
      </c>
      <c r="C94351">
        <v>1229</v>
      </c>
      <c r="D94351">
        <v>150</v>
      </c>
      <c r="E94351">
        <v>1245</v>
      </c>
      <c r="F94351">
        <v>782</v>
      </c>
      <c r="G94351" s="1" t="s">
        <v>147</v>
      </c>
      <c r="H94351" s="1" t="s">
        <v>10</v>
      </c>
    </row>
    <row r="94352" spans="1:8" x14ac:dyDescent="0.25">
      <c r="A94352">
        <v>433714</v>
      </c>
      <c r="B94352" s="1" t="s">
        <v>74</v>
      </c>
      <c r="C94352">
        <v>1230</v>
      </c>
      <c r="D94352">
        <v>217</v>
      </c>
      <c r="E94352">
        <v>367</v>
      </c>
      <c r="F94352">
        <v>588</v>
      </c>
      <c r="G94352" s="1" t="s">
        <v>147</v>
      </c>
      <c r="H94352" s="1" t="s">
        <v>10</v>
      </c>
    </row>
    <row r="94353" spans="1:8" x14ac:dyDescent="0.25">
      <c r="A94353">
        <v>433930</v>
      </c>
      <c r="B94353" s="1" t="s">
        <v>74</v>
      </c>
      <c r="C94353">
        <v>1231</v>
      </c>
      <c r="D94353">
        <v>133</v>
      </c>
      <c r="E94353">
        <v>825</v>
      </c>
      <c r="F94353">
        <v>491</v>
      </c>
      <c r="G94353" s="1" t="s">
        <v>147</v>
      </c>
      <c r="H94353" s="1" t="s">
        <v>10</v>
      </c>
    </row>
    <row r="94354" spans="1:8" x14ac:dyDescent="0.25">
      <c r="A94354">
        <v>434064</v>
      </c>
      <c r="B94354" s="1" t="s">
        <v>74</v>
      </c>
      <c r="C94354">
        <v>1232</v>
      </c>
      <c r="D94354">
        <v>100</v>
      </c>
      <c r="E94354">
        <v>777</v>
      </c>
      <c r="F94354">
        <v>516</v>
      </c>
      <c r="G94354" s="1" t="s">
        <v>147</v>
      </c>
      <c r="H94354" s="1" t="s">
        <v>10</v>
      </c>
    </row>
    <row r="94355" spans="1:8" x14ac:dyDescent="0.25">
      <c r="A94355">
        <v>434563</v>
      </c>
      <c r="B94355" s="1" t="s">
        <v>74</v>
      </c>
      <c r="C94355">
        <v>1233</v>
      </c>
      <c r="D94355">
        <v>150</v>
      </c>
      <c r="E94355">
        <v>318</v>
      </c>
      <c r="F94355">
        <v>614</v>
      </c>
      <c r="G94355" s="1" t="s">
        <v>147</v>
      </c>
      <c r="H94355" s="1" t="s">
        <v>10</v>
      </c>
    </row>
    <row r="94356" spans="1:8" x14ac:dyDescent="0.25">
      <c r="A94356">
        <v>434713</v>
      </c>
      <c r="B94356" s="1" t="s">
        <v>74</v>
      </c>
      <c r="C94356">
        <v>1234</v>
      </c>
      <c r="D94356">
        <v>316</v>
      </c>
      <c r="E94356">
        <v>416</v>
      </c>
      <c r="F94356">
        <v>537</v>
      </c>
      <c r="G94356" s="1" t="s">
        <v>147</v>
      </c>
      <c r="H94356" s="1" t="s">
        <v>10</v>
      </c>
    </row>
    <row r="94357" spans="1:8" x14ac:dyDescent="0.25">
      <c r="A94357">
        <v>435030</v>
      </c>
      <c r="B94357" s="1" t="s">
        <v>74</v>
      </c>
      <c r="C94357">
        <v>1235</v>
      </c>
      <c r="D94357">
        <v>150</v>
      </c>
      <c r="E94357">
        <v>1118</v>
      </c>
      <c r="F94357">
        <v>236</v>
      </c>
      <c r="G94357" s="1" t="s">
        <v>147</v>
      </c>
      <c r="H94357" s="1" t="s">
        <v>10</v>
      </c>
    </row>
    <row r="94358" spans="1:8" x14ac:dyDescent="0.25">
      <c r="A94358">
        <v>435179</v>
      </c>
      <c r="B94358" s="1" t="s">
        <v>74</v>
      </c>
      <c r="C94358">
        <v>1236</v>
      </c>
      <c r="D94358">
        <v>1033</v>
      </c>
      <c r="E94358">
        <v>1284</v>
      </c>
      <c r="F94358">
        <v>68</v>
      </c>
      <c r="G94358" s="1" t="s">
        <v>147</v>
      </c>
      <c r="H94358" s="1" t="s">
        <v>10</v>
      </c>
    </row>
    <row r="94359" spans="1:8" x14ac:dyDescent="0.25">
      <c r="A94359">
        <v>436412</v>
      </c>
      <c r="B94359" s="1" t="s">
        <v>74</v>
      </c>
      <c r="C94359">
        <v>1237</v>
      </c>
      <c r="D94359">
        <v>1183</v>
      </c>
      <c r="E94359">
        <v>1267</v>
      </c>
      <c r="F94359">
        <v>107</v>
      </c>
      <c r="G94359" s="1" t="s">
        <v>147</v>
      </c>
      <c r="H94359" s="1" t="s">
        <v>10</v>
      </c>
    </row>
    <row r="94360" spans="1:8" x14ac:dyDescent="0.25">
      <c r="A94360">
        <v>437595</v>
      </c>
      <c r="B94360" s="1" t="s">
        <v>74</v>
      </c>
      <c r="C94360">
        <v>1238</v>
      </c>
      <c r="D94360">
        <v>150</v>
      </c>
      <c r="E94360">
        <v>1263</v>
      </c>
      <c r="F94360">
        <v>3</v>
      </c>
      <c r="G94360" s="1" t="s">
        <v>147</v>
      </c>
      <c r="H94360" s="1" t="s">
        <v>10</v>
      </c>
    </row>
    <row r="94361" spans="1:8" x14ac:dyDescent="0.25">
      <c r="A94361">
        <v>437744</v>
      </c>
      <c r="B94361" s="1" t="s">
        <v>74</v>
      </c>
      <c r="C94361">
        <v>1239</v>
      </c>
      <c r="D94361">
        <v>733</v>
      </c>
      <c r="E94361">
        <v>1278</v>
      </c>
      <c r="F94361">
        <v>70</v>
      </c>
      <c r="G94361" s="1" t="s">
        <v>147</v>
      </c>
      <c r="H94361" s="1" t="s">
        <v>10</v>
      </c>
    </row>
    <row r="94362" spans="1:8" x14ac:dyDescent="0.25">
      <c r="A94362">
        <v>438477</v>
      </c>
      <c r="B94362" s="1" t="s">
        <v>74</v>
      </c>
      <c r="C94362">
        <v>1240</v>
      </c>
      <c r="D94362">
        <v>416</v>
      </c>
      <c r="E94362">
        <v>1155</v>
      </c>
      <c r="F94362">
        <v>259</v>
      </c>
      <c r="G94362" s="1" t="s">
        <v>147</v>
      </c>
      <c r="H94362" s="1" t="s">
        <v>10</v>
      </c>
    </row>
    <row r="94363" spans="1:8" x14ac:dyDescent="0.25">
      <c r="A94363">
        <v>438894</v>
      </c>
      <c r="B94363" s="1" t="s">
        <v>74</v>
      </c>
      <c r="C94363">
        <v>1241</v>
      </c>
      <c r="D94363">
        <v>250</v>
      </c>
      <c r="E94363">
        <v>1241</v>
      </c>
      <c r="F94363">
        <v>140</v>
      </c>
      <c r="G94363" s="1" t="s">
        <v>147</v>
      </c>
      <c r="H94363" s="1" t="s">
        <v>10</v>
      </c>
    </row>
    <row r="94364" spans="1:8" x14ac:dyDescent="0.25">
      <c r="A94364">
        <v>439293</v>
      </c>
      <c r="B94364" s="1" t="s">
        <v>74</v>
      </c>
      <c r="C94364">
        <v>1242</v>
      </c>
      <c r="D94364">
        <v>217</v>
      </c>
      <c r="E94364">
        <v>425</v>
      </c>
      <c r="F94364">
        <v>572</v>
      </c>
      <c r="G94364" s="1" t="s">
        <v>147</v>
      </c>
      <c r="H94364" s="1" t="s">
        <v>10</v>
      </c>
    </row>
    <row r="94365" spans="1:8" x14ac:dyDescent="0.25">
      <c r="A94365">
        <v>439510</v>
      </c>
      <c r="B94365" s="1" t="s">
        <v>74</v>
      </c>
      <c r="C94365">
        <v>1243</v>
      </c>
      <c r="D94365">
        <v>216</v>
      </c>
      <c r="E94365">
        <v>351</v>
      </c>
      <c r="F94365">
        <v>658</v>
      </c>
      <c r="G94365" s="1" t="s">
        <v>147</v>
      </c>
      <c r="H94365" s="1" t="s">
        <v>10</v>
      </c>
    </row>
    <row r="94366" spans="1:8" x14ac:dyDescent="0.25">
      <c r="A94366">
        <v>439726</v>
      </c>
      <c r="B94366" s="1" t="s">
        <v>74</v>
      </c>
      <c r="C94366">
        <v>1244</v>
      </c>
      <c r="D94366">
        <v>783</v>
      </c>
      <c r="E94366">
        <v>367</v>
      </c>
      <c r="F94366">
        <v>605</v>
      </c>
      <c r="G94366" s="1" t="s">
        <v>147</v>
      </c>
      <c r="H94366" s="1" t="s">
        <v>10</v>
      </c>
    </row>
    <row r="94367" spans="1:8" x14ac:dyDescent="0.25">
      <c r="A94367">
        <v>440509</v>
      </c>
      <c r="B94367" s="1" t="s">
        <v>74</v>
      </c>
      <c r="C94367">
        <v>1245</v>
      </c>
      <c r="D94367">
        <v>283</v>
      </c>
      <c r="E94367">
        <v>441</v>
      </c>
      <c r="F94367">
        <v>503</v>
      </c>
      <c r="G94367" s="1" t="s">
        <v>147</v>
      </c>
      <c r="H94367" s="1" t="s">
        <v>10</v>
      </c>
    </row>
    <row r="94368" spans="1:8" x14ac:dyDescent="0.25">
      <c r="A94368">
        <v>440792</v>
      </c>
      <c r="B94368" s="1" t="s">
        <v>74</v>
      </c>
      <c r="C94368">
        <v>1246</v>
      </c>
      <c r="D94368">
        <v>183</v>
      </c>
      <c r="E94368">
        <v>546</v>
      </c>
      <c r="F94368">
        <v>402</v>
      </c>
      <c r="G94368" s="1" t="s">
        <v>147</v>
      </c>
      <c r="H94368" s="1" t="s">
        <v>10</v>
      </c>
    </row>
    <row r="94369" spans="1:8" x14ac:dyDescent="0.25">
      <c r="A94369">
        <v>440976</v>
      </c>
      <c r="B94369" s="1" t="s">
        <v>74</v>
      </c>
      <c r="C94369">
        <v>1247</v>
      </c>
      <c r="D94369">
        <v>150</v>
      </c>
      <c r="E94369">
        <v>399</v>
      </c>
      <c r="F94369">
        <v>572</v>
      </c>
      <c r="G94369" s="1" t="s">
        <v>147</v>
      </c>
      <c r="H94369" s="1" t="s">
        <v>10</v>
      </c>
    </row>
    <row r="94370" spans="1:8" x14ac:dyDescent="0.25">
      <c r="A94370">
        <v>441125</v>
      </c>
      <c r="B94370" s="1" t="s">
        <v>74</v>
      </c>
      <c r="C94370">
        <v>1248</v>
      </c>
      <c r="D94370">
        <v>250</v>
      </c>
      <c r="E94370">
        <v>723</v>
      </c>
      <c r="F94370">
        <v>198</v>
      </c>
      <c r="G94370" s="1" t="s">
        <v>147</v>
      </c>
      <c r="H94370" s="1" t="s">
        <v>10</v>
      </c>
    </row>
    <row r="94371" spans="1:8" x14ac:dyDescent="0.25">
      <c r="A94371">
        <v>441375</v>
      </c>
      <c r="B94371" s="1" t="s">
        <v>74</v>
      </c>
      <c r="C94371">
        <v>1249</v>
      </c>
      <c r="D94371">
        <v>166</v>
      </c>
      <c r="E94371">
        <v>820</v>
      </c>
      <c r="F94371">
        <v>131</v>
      </c>
      <c r="G94371" s="1" t="s">
        <v>147</v>
      </c>
      <c r="H94371" s="1" t="s">
        <v>10</v>
      </c>
    </row>
    <row r="94372" spans="1:8" x14ac:dyDescent="0.25">
      <c r="A94372">
        <v>441542</v>
      </c>
      <c r="B94372" s="1" t="s">
        <v>74</v>
      </c>
      <c r="C94372">
        <v>1250</v>
      </c>
      <c r="D94372">
        <v>200</v>
      </c>
      <c r="E94372">
        <v>986</v>
      </c>
      <c r="F94372">
        <v>85</v>
      </c>
      <c r="G94372" s="1" t="s">
        <v>147</v>
      </c>
      <c r="H94372" s="1" t="s">
        <v>10</v>
      </c>
    </row>
    <row r="94373" spans="1:8" x14ac:dyDescent="0.25">
      <c r="A94373">
        <v>441742</v>
      </c>
      <c r="B94373" s="1" t="s">
        <v>74</v>
      </c>
      <c r="C94373">
        <v>1251</v>
      </c>
      <c r="D94373">
        <v>183</v>
      </c>
      <c r="E94373">
        <v>1076</v>
      </c>
      <c r="F94373">
        <v>153</v>
      </c>
      <c r="G94373" s="1" t="s">
        <v>147</v>
      </c>
      <c r="H94373" s="1" t="s">
        <v>10</v>
      </c>
    </row>
    <row r="94374" spans="1:8" x14ac:dyDescent="0.25">
      <c r="A94374">
        <v>441925</v>
      </c>
      <c r="B94374" s="1" t="s">
        <v>74</v>
      </c>
      <c r="C94374">
        <v>1252</v>
      </c>
      <c r="D94374">
        <v>450</v>
      </c>
      <c r="E94374">
        <v>1273</v>
      </c>
      <c r="F94374">
        <v>350</v>
      </c>
      <c r="G94374" s="1" t="s">
        <v>147</v>
      </c>
      <c r="H94374" s="1" t="s">
        <v>10</v>
      </c>
    </row>
    <row r="94375" spans="1:8" x14ac:dyDescent="0.25">
      <c r="A94375">
        <v>442375</v>
      </c>
      <c r="B94375" s="1" t="s">
        <v>74</v>
      </c>
      <c r="C94375">
        <v>1253</v>
      </c>
      <c r="D94375">
        <v>116</v>
      </c>
      <c r="E94375">
        <v>735</v>
      </c>
      <c r="F94375">
        <v>480</v>
      </c>
      <c r="G94375" s="1" t="s">
        <v>147</v>
      </c>
      <c r="H94375" s="1" t="s">
        <v>10</v>
      </c>
    </row>
    <row r="94376" spans="1:8" x14ac:dyDescent="0.25">
      <c r="A94376">
        <v>442491</v>
      </c>
      <c r="B94376" s="1" t="s">
        <v>74</v>
      </c>
      <c r="C94376">
        <v>1254</v>
      </c>
      <c r="D94376">
        <v>383</v>
      </c>
      <c r="E94376">
        <v>380</v>
      </c>
      <c r="F94376">
        <v>599</v>
      </c>
      <c r="G94376" s="1" t="s">
        <v>147</v>
      </c>
      <c r="H94376" s="1" t="s">
        <v>10</v>
      </c>
    </row>
    <row r="94377" spans="1:8" x14ac:dyDescent="0.25">
      <c r="A94377">
        <v>442874</v>
      </c>
      <c r="B94377" s="1" t="s">
        <v>74</v>
      </c>
      <c r="C94377">
        <v>1255</v>
      </c>
      <c r="D94377">
        <v>266</v>
      </c>
      <c r="E94377">
        <v>517</v>
      </c>
      <c r="F94377">
        <v>426</v>
      </c>
      <c r="G94377" s="1" t="s">
        <v>147</v>
      </c>
      <c r="H94377" s="1" t="s">
        <v>10</v>
      </c>
    </row>
    <row r="94378" spans="1:8" x14ac:dyDescent="0.25">
      <c r="A94378">
        <v>443141</v>
      </c>
      <c r="B94378" s="1" t="s">
        <v>74</v>
      </c>
      <c r="C94378">
        <v>1256</v>
      </c>
      <c r="D94378">
        <v>200</v>
      </c>
      <c r="E94378">
        <v>570</v>
      </c>
      <c r="F94378">
        <v>379</v>
      </c>
      <c r="G94378" s="1" t="s">
        <v>147</v>
      </c>
      <c r="H94378" s="1" t="s">
        <v>10</v>
      </c>
    </row>
    <row r="94379" spans="1:8" x14ac:dyDescent="0.25">
      <c r="A94379">
        <v>443341</v>
      </c>
      <c r="B94379" s="1" t="s">
        <v>74</v>
      </c>
      <c r="C94379">
        <v>1257</v>
      </c>
      <c r="D94379">
        <v>500</v>
      </c>
      <c r="E94379">
        <v>516</v>
      </c>
      <c r="F94379">
        <v>405</v>
      </c>
      <c r="G94379" s="1" t="s">
        <v>147</v>
      </c>
      <c r="H94379" s="1" t="s">
        <v>10</v>
      </c>
    </row>
    <row r="94380" spans="1:8" x14ac:dyDescent="0.25">
      <c r="A94380">
        <v>443840</v>
      </c>
      <c r="B94380" s="1" t="s">
        <v>74</v>
      </c>
      <c r="C94380">
        <v>1258</v>
      </c>
      <c r="D94380">
        <v>966</v>
      </c>
      <c r="E94380">
        <v>556</v>
      </c>
      <c r="F94380">
        <v>359</v>
      </c>
      <c r="G94380" s="1" t="s">
        <v>147</v>
      </c>
      <c r="H94380" s="1" t="s">
        <v>10</v>
      </c>
    </row>
    <row r="94381" spans="1:8" x14ac:dyDescent="0.25">
      <c r="A94381">
        <v>444973</v>
      </c>
      <c r="B94381" s="1" t="s">
        <v>74</v>
      </c>
      <c r="C94381">
        <v>1259</v>
      </c>
      <c r="D94381">
        <v>500</v>
      </c>
      <c r="E94381">
        <v>529</v>
      </c>
      <c r="F94381">
        <v>417</v>
      </c>
      <c r="G94381" s="1" t="s">
        <v>147</v>
      </c>
      <c r="H94381" s="1" t="s">
        <v>10</v>
      </c>
    </row>
    <row r="94382" spans="1:8" x14ac:dyDescent="0.25">
      <c r="A94382">
        <v>445722</v>
      </c>
      <c r="B94382" s="1" t="s">
        <v>74</v>
      </c>
      <c r="C94382">
        <v>1260</v>
      </c>
      <c r="D94382">
        <v>1499</v>
      </c>
      <c r="E94382">
        <v>536</v>
      </c>
      <c r="F94382">
        <v>420</v>
      </c>
      <c r="G94382" s="1" t="s">
        <v>147</v>
      </c>
      <c r="H94382" s="1" t="s">
        <v>10</v>
      </c>
    </row>
    <row r="94383" spans="1:8" x14ac:dyDescent="0.25">
      <c r="A94383">
        <v>447221</v>
      </c>
      <c r="B94383" s="1" t="s">
        <v>74</v>
      </c>
      <c r="C94383">
        <v>1261</v>
      </c>
      <c r="D94383">
        <v>250</v>
      </c>
      <c r="E94383">
        <v>565</v>
      </c>
      <c r="F94383">
        <v>354</v>
      </c>
      <c r="G94383" s="1" t="s">
        <v>147</v>
      </c>
      <c r="H94383" s="1" t="s">
        <v>10</v>
      </c>
    </row>
    <row r="94384" spans="1:8" x14ac:dyDescent="0.25">
      <c r="A94384">
        <v>447471</v>
      </c>
      <c r="B94384" s="1" t="s">
        <v>74</v>
      </c>
      <c r="C94384">
        <v>1262</v>
      </c>
      <c r="D94384">
        <v>883</v>
      </c>
      <c r="E94384">
        <v>599</v>
      </c>
      <c r="F94384">
        <v>313</v>
      </c>
      <c r="G94384" s="1" t="s">
        <v>147</v>
      </c>
      <c r="H94384" s="1" t="s">
        <v>10</v>
      </c>
    </row>
    <row r="94385" spans="1:8" x14ac:dyDescent="0.25">
      <c r="A94385">
        <v>448354</v>
      </c>
      <c r="B94385" s="1" t="s">
        <v>74</v>
      </c>
      <c r="C94385">
        <v>1263</v>
      </c>
      <c r="D94385">
        <v>316</v>
      </c>
      <c r="E94385">
        <v>559</v>
      </c>
      <c r="F94385">
        <v>359</v>
      </c>
      <c r="G94385" s="1" t="s">
        <v>147</v>
      </c>
      <c r="H94385" s="1" t="s">
        <v>10</v>
      </c>
    </row>
    <row r="94386" spans="1:8" x14ac:dyDescent="0.25">
      <c r="A94386">
        <v>448670</v>
      </c>
      <c r="B94386" s="1" t="s">
        <v>74</v>
      </c>
      <c r="C94386">
        <v>1264</v>
      </c>
      <c r="D94386">
        <v>233</v>
      </c>
      <c r="E94386">
        <v>631</v>
      </c>
      <c r="F94386">
        <v>258</v>
      </c>
      <c r="G94386" s="1" t="s">
        <v>147</v>
      </c>
      <c r="H94386" s="1" t="s">
        <v>10</v>
      </c>
    </row>
    <row r="94387" spans="1:8" x14ac:dyDescent="0.25">
      <c r="A94387">
        <v>448903</v>
      </c>
      <c r="B94387" s="1" t="s">
        <v>74</v>
      </c>
      <c r="C94387">
        <v>1265</v>
      </c>
      <c r="D94387">
        <v>250</v>
      </c>
      <c r="E94387">
        <v>612</v>
      </c>
      <c r="F94387">
        <v>288</v>
      </c>
      <c r="G94387" s="1" t="s">
        <v>147</v>
      </c>
      <c r="H94387" s="1" t="s">
        <v>10</v>
      </c>
    </row>
    <row r="94388" spans="1:8" x14ac:dyDescent="0.25">
      <c r="A94388">
        <v>449153</v>
      </c>
      <c r="B94388" s="1" t="s">
        <v>74</v>
      </c>
      <c r="C94388">
        <v>1266</v>
      </c>
      <c r="D94388">
        <v>183</v>
      </c>
      <c r="E94388">
        <v>727</v>
      </c>
      <c r="F94388">
        <v>169</v>
      </c>
      <c r="G94388" s="1" t="s">
        <v>147</v>
      </c>
      <c r="H94388" s="1" t="s">
        <v>10</v>
      </c>
    </row>
    <row r="94389" spans="1:8" x14ac:dyDescent="0.25">
      <c r="A94389">
        <v>449336</v>
      </c>
      <c r="B94389" s="1" t="s">
        <v>74</v>
      </c>
      <c r="C94389">
        <v>1267</v>
      </c>
      <c r="D94389">
        <v>167</v>
      </c>
      <c r="E94389">
        <v>766</v>
      </c>
      <c r="F94389">
        <v>126</v>
      </c>
      <c r="G94389" s="1" t="s">
        <v>147</v>
      </c>
      <c r="H94389" s="1" t="s">
        <v>10</v>
      </c>
    </row>
    <row r="94390" spans="1:8" x14ac:dyDescent="0.25">
      <c r="A94390">
        <v>449503</v>
      </c>
      <c r="B94390" s="1" t="s">
        <v>74</v>
      </c>
      <c r="C94390">
        <v>1268</v>
      </c>
      <c r="D94390">
        <v>150</v>
      </c>
      <c r="E94390">
        <v>862</v>
      </c>
      <c r="F94390">
        <v>58</v>
      </c>
      <c r="G94390" s="1" t="s">
        <v>147</v>
      </c>
      <c r="H94390" s="1" t="s">
        <v>10</v>
      </c>
    </row>
    <row r="94391" spans="1:8" x14ac:dyDescent="0.25">
      <c r="A94391">
        <v>449653</v>
      </c>
      <c r="B94391" s="1" t="s">
        <v>74</v>
      </c>
      <c r="C94391">
        <v>1269</v>
      </c>
      <c r="D94391">
        <v>250</v>
      </c>
      <c r="E94391">
        <v>750</v>
      </c>
      <c r="F94391">
        <v>134</v>
      </c>
      <c r="G94391" s="1" t="s">
        <v>147</v>
      </c>
      <c r="H94391" s="1" t="s">
        <v>10</v>
      </c>
    </row>
    <row r="94392" spans="1:8" x14ac:dyDescent="0.25">
      <c r="A94392">
        <v>449903</v>
      </c>
      <c r="B94392" s="1" t="s">
        <v>74</v>
      </c>
      <c r="C94392">
        <v>1270</v>
      </c>
      <c r="D94392">
        <v>350</v>
      </c>
      <c r="E94392">
        <v>872</v>
      </c>
      <c r="F94392">
        <v>51</v>
      </c>
      <c r="G94392" s="1" t="s">
        <v>147</v>
      </c>
      <c r="H94392" s="1" t="s">
        <v>10</v>
      </c>
    </row>
    <row r="94393" spans="1:8" x14ac:dyDescent="0.25">
      <c r="A94393">
        <v>450253</v>
      </c>
      <c r="B94393" s="1" t="s">
        <v>74</v>
      </c>
      <c r="C94393">
        <v>1271</v>
      </c>
      <c r="D94393">
        <v>433</v>
      </c>
      <c r="E94393">
        <v>1067</v>
      </c>
      <c r="F94393">
        <v>127</v>
      </c>
      <c r="G94393" s="1" t="s">
        <v>147</v>
      </c>
      <c r="H94393" s="1" t="s">
        <v>10</v>
      </c>
    </row>
    <row r="94394" spans="1:8" x14ac:dyDescent="0.25">
      <c r="A94394">
        <v>450686</v>
      </c>
      <c r="B94394" s="1" t="s">
        <v>74</v>
      </c>
      <c r="C94394">
        <v>1272</v>
      </c>
      <c r="D94394">
        <v>200</v>
      </c>
      <c r="E94394">
        <v>1186</v>
      </c>
      <c r="F94394">
        <v>259</v>
      </c>
      <c r="G94394" s="1" t="s">
        <v>147</v>
      </c>
      <c r="H94394" s="1" t="s">
        <v>10</v>
      </c>
    </row>
    <row r="94395" spans="1:8" x14ac:dyDescent="0.25">
      <c r="A94395">
        <v>450885</v>
      </c>
      <c r="B94395" s="1" t="s">
        <v>74</v>
      </c>
      <c r="C94395">
        <v>1273</v>
      </c>
      <c r="D94395">
        <v>200</v>
      </c>
      <c r="E94395">
        <v>1301</v>
      </c>
      <c r="F94395">
        <v>358</v>
      </c>
      <c r="G94395" s="1" t="s">
        <v>147</v>
      </c>
      <c r="H94395" s="1" t="s">
        <v>10</v>
      </c>
    </row>
    <row r="94396" spans="1:8" x14ac:dyDescent="0.25">
      <c r="A94396">
        <v>451085</v>
      </c>
      <c r="B94396" s="1" t="s">
        <v>74</v>
      </c>
      <c r="C94396">
        <v>1274</v>
      </c>
      <c r="D94396">
        <v>316</v>
      </c>
      <c r="E94396">
        <v>1203</v>
      </c>
      <c r="F94396">
        <v>270</v>
      </c>
      <c r="G94396" s="1" t="s">
        <v>147</v>
      </c>
      <c r="H94396" s="1" t="s">
        <v>10</v>
      </c>
    </row>
    <row r="94397" spans="1:8" x14ac:dyDescent="0.25">
      <c r="A94397">
        <v>451585</v>
      </c>
      <c r="B94397" s="1" t="s">
        <v>74</v>
      </c>
      <c r="C94397">
        <v>1275</v>
      </c>
      <c r="D94397">
        <v>133</v>
      </c>
      <c r="E94397">
        <v>1409</v>
      </c>
      <c r="F94397">
        <v>454</v>
      </c>
      <c r="G94397" s="1" t="s">
        <v>147</v>
      </c>
      <c r="H94397" s="1" t="s">
        <v>10</v>
      </c>
    </row>
    <row r="94398" spans="1:8" x14ac:dyDescent="0.25">
      <c r="A94398">
        <v>451718</v>
      </c>
      <c r="B94398" s="1" t="s">
        <v>74</v>
      </c>
      <c r="C94398">
        <v>1276</v>
      </c>
      <c r="D94398">
        <v>133</v>
      </c>
      <c r="E94398">
        <v>1479</v>
      </c>
      <c r="F94398">
        <v>535</v>
      </c>
      <c r="G94398" s="1" t="s">
        <v>147</v>
      </c>
      <c r="H94398" s="1" t="s">
        <v>10</v>
      </c>
    </row>
    <row r="94399" spans="1:8" x14ac:dyDescent="0.25">
      <c r="A94399">
        <v>451851</v>
      </c>
      <c r="B94399" s="1" t="s">
        <v>74</v>
      </c>
      <c r="C94399">
        <v>1277</v>
      </c>
      <c r="D94399">
        <v>167</v>
      </c>
      <c r="E94399">
        <v>1273</v>
      </c>
      <c r="F94399">
        <v>227</v>
      </c>
      <c r="G94399" s="1" t="s">
        <v>147</v>
      </c>
      <c r="H94399" s="1" t="s">
        <v>10</v>
      </c>
    </row>
    <row r="94400" spans="1:8" x14ac:dyDescent="0.25">
      <c r="A94400">
        <v>452018</v>
      </c>
      <c r="B94400" s="1" t="s">
        <v>74</v>
      </c>
      <c r="C94400">
        <v>1278</v>
      </c>
      <c r="D94400">
        <v>433</v>
      </c>
      <c r="E94400">
        <v>1173</v>
      </c>
      <c r="F94400">
        <v>248</v>
      </c>
      <c r="G94400" s="1" t="s">
        <v>147</v>
      </c>
      <c r="H94400" s="1" t="s">
        <v>10</v>
      </c>
    </row>
    <row r="94401" spans="1:8" x14ac:dyDescent="0.25">
      <c r="A94401">
        <v>452451</v>
      </c>
      <c r="B94401" s="1" t="s">
        <v>74</v>
      </c>
      <c r="C94401">
        <v>1279</v>
      </c>
      <c r="D94401">
        <v>600</v>
      </c>
      <c r="E94401">
        <v>1210</v>
      </c>
      <c r="F94401">
        <v>277</v>
      </c>
      <c r="G94401" s="1" t="s">
        <v>147</v>
      </c>
      <c r="H94401" s="1" t="s">
        <v>10</v>
      </c>
    </row>
    <row r="94402" spans="1:8" x14ac:dyDescent="0.25">
      <c r="A94402">
        <v>453050</v>
      </c>
      <c r="B94402" s="1" t="s">
        <v>74</v>
      </c>
      <c r="C94402">
        <v>1280</v>
      </c>
      <c r="D94402">
        <v>2015</v>
      </c>
      <c r="E94402">
        <v>1284</v>
      </c>
      <c r="F94402">
        <v>365</v>
      </c>
      <c r="G94402" s="1" t="s">
        <v>147</v>
      </c>
      <c r="H94402" s="1" t="s">
        <v>10</v>
      </c>
    </row>
    <row r="94403" spans="1:8" x14ac:dyDescent="0.25">
      <c r="A94403">
        <v>455066</v>
      </c>
      <c r="B94403" s="1" t="s">
        <v>74</v>
      </c>
      <c r="C94403">
        <v>1281</v>
      </c>
      <c r="D94403">
        <v>166</v>
      </c>
      <c r="E94403">
        <v>1418</v>
      </c>
      <c r="F94403">
        <v>466</v>
      </c>
      <c r="G94403" s="1" t="s">
        <v>147</v>
      </c>
      <c r="H94403" s="1" t="s">
        <v>10</v>
      </c>
    </row>
    <row r="94404" spans="1:8" x14ac:dyDescent="0.25">
      <c r="A94404">
        <v>455232</v>
      </c>
      <c r="B94404" s="1" t="s">
        <v>74</v>
      </c>
      <c r="C94404">
        <v>1282</v>
      </c>
      <c r="D94404">
        <v>250</v>
      </c>
      <c r="E94404">
        <v>1419</v>
      </c>
      <c r="F94404">
        <v>501</v>
      </c>
      <c r="G94404" s="1" t="s">
        <v>147</v>
      </c>
      <c r="H94404" s="1" t="s">
        <v>10</v>
      </c>
    </row>
    <row r="94405" spans="1:8" x14ac:dyDescent="0.25">
      <c r="A94405">
        <v>455482</v>
      </c>
      <c r="B94405" s="1" t="s">
        <v>74</v>
      </c>
      <c r="C94405">
        <v>1283</v>
      </c>
      <c r="D94405">
        <v>416</v>
      </c>
      <c r="E94405">
        <v>1372</v>
      </c>
      <c r="F94405">
        <v>450</v>
      </c>
      <c r="G94405" s="1" t="s">
        <v>147</v>
      </c>
      <c r="H94405" s="1" t="s">
        <v>10</v>
      </c>
    </row>
    <row r="94406" spans="1:8" x14ac:dyDescent="0.25">
      <c r="A94406">
        <v>455899</v>
      </c>
      <c r="B94406" s="1" t="s">
        <v>74</v>
      </c>
      <c r="C94406">
        <v>1284</v>
      </c>
      <c r="D94406">
        <v>216</v>
      </c>
      <c r="E94406">
        <v>1487</v>
      </c>
      <c r="F94406">
        <v>594</v>
      </c>
      <c r="G94406" s="1" t="s">
        <v>147</v>
      </c>
      <c r="H94406" s="1" t="s">
        <v>10</v>
      </c>
    </row>
    <row r="94407" spans="1:8" x14ac:dyDescent="0.25">
      <c r="A94407">
        <v>456115</v>
      </c>
      <c r="B94407" s="1" t="s">
        <v>74</v>
      </c>
      <c r="C94407">
        <v>1285</v>
      </c>
      <c r="D94407">
        <v>666</v>
      </c>
      <c r="E94407">
        <v>1457</v>
      </c>
      <c r="F94407">
        <v>551</v>
      </c>
      <c r="G94407" s="1" t="s">
        <v>147</v>
      </c>
      <c r="H94407" s="1" t="s">
        <v>10</v>
      </c>
    </row>
    <row r="94408" spans="1:8" x14ac:dyDescent="0.25">
      <c r="A94408">
        <v>456948</v>
      </c>
      <c r="B94408" s="1" t="s">
        <v>74</v>
      </c>
      <c r="C94408">
        <v>1286</v>
      </c>
      <c r="D94408">
        <v>233</v>
      </c>
      <c r="E94408">
        <v>1491</v>
      </c>
      <c r="F94408">
        <v>542</v>
      </c>
      <c r="G94408" s="1" t="s">
        <v>147</v>
      </c>
      <c r="H94408" s="1" t="s">
        <v>10</v>
      </c>
    </row>
    <row r="94409" spans="1:8" x14ac:dyDescent="0.25">
      <c r="A94409">
        <v>457181</v>
      </c>
      <c r="B94409" s="1" t="s">
        <v>74</v>
      </c>
      <c r="C94409">
        <v>1287</v>
      </c>
      <c r="D94409">
        <v>566</v>
      </c>
      <c r="E94409">
        <v>1451</v>
      </c>
      <c r="F94409">
        <v>520</v>
      </c>
      <c r="G94409" s="1" t="s">
        <v>147</v>
      </c>
      <c r="H94409" s="1" t="s">
        <v>10</v>
      </c>
    </row>
    <row r="94410" spans="1:8" x14ac:dyDescent="0.25">
      <c r="A94410">
        <v>457747</v>
      </c>
      <c r="B94410" s="1" t="s">
        <v>74</v>
      </c>
      <c r="C94410">
        <v>1288</v>
      </c>
      <c r="D94410">
        <v>983</v>
      </c>
      <c r="E94410">
        <v>1484</v>
      </c>
      <c r="F94410">
        <v>549</v>
      </c>
      <c r="G94410" s="1" t="s">
        <v>147</v>
      </c>
      <c r="H94410" s="1" t="s">
        <v>10</v>
      </c>
    </row>
    <row r="94411" spans="1:8" x14ac:dyDescent="0.25">
      <c r="A94411">
        <v>458880</v>
      </c>
      <c r="B94411" s="1" t="s">
        <v>74</v>
      </c>
      <c r="C94411">
        <v>1289</v>
      </c>
      <c r="D94411">
        <v>1332</v>
      </c>
      <c r="E94411">
        <v>1485</v>
      </c>
      <c r="F94411">
        <v>528</v>
      </c>
      <c r="G94411" s="1" t="s">
        <v>147</v>
      </c>
      <c r="H94411" s="1" t="s">
        <v>10</v>
      </c>
    </row>
    <row r="94412" spans="1:8" x14ac:dyDescent="0.25">
      <c r="A94412">
        <v>460212</v>
      </c>
      <c r="B94412" s="1" t="s">
        <v>74</v>
      </c>
      <c r="C94412">
        <v>1290</v>
      </c>
      <c r="D94412">
        <v>433</v>
      </c>
      <c r="E94412">
        <v>375</v>
      </c>
      <c r="F94412">
        <v>606</v>
      </c>
      <c r="G94412" s="1" t="s">
        <v>147</v>
      </c>
      <c r="H94412" s="1" t="s">
        <v>10</v>
      </c>
    </row>
    <row r="94413" spans="1:8" x14ac:dyDescent="0.25">
      <c r="A94413">
        <v>460645</v>
      </c>
      <c r="B94413" s="1" t="s">
        <v>74</v>
      </c>
      <c r="C94413">
        <v>1291</v>
      </c>
      <c r="D94413">
        <v>200</v>
      </c>
      <c r="E94413">
        <v>1529</v>
      </c>
      <c r="F94413">
        <v>570</v>
      </c>
      <c r="G94413" s="1" t="s">
        <v>147</v>
      </c>
      <c r="H94413" s="1" t="s">
        <v>10</v>
      </c>
    </row>
    <row r="94414" spans="1:8" x14ac:dyDescent="0.25">
      <c r="A94414">
        <v>460845</v>
      </c>
      <c r="B94414" s="1" t="s">
        <v>74</v>
      </c>
      <c r="C94414">
        <v>1292</v>
      </c>
      <c r="D94414">
        <v>350</v>
      </c>
      <c r="E94414">
        <v>1478</v>
      </c>
      <c r="F94414">
        <v>521</v>
      </c>
      <c r="G94414" s="1" t="s">
        <v>147</v>
      </c>
      <c r="H94414" s="1" t="s">
        <v>10</v>
      </c>
    </row>
    <row r="94415" spans="1:8" x14ac:dyDescent="0.25">
      <c r="A94415">
        <v>461195</v>
      </c>
      <c r="B94415" s="1" t="s">
        <v>74</v>
      </c>
      <c r="C94415">
        <v>1293</v>
      </c>
      <c r="D94415">
        <v>150</v>
      </c>
      <c r="E94415">
        <v>1525</v>
      </c>
      <c r="F94415">
        <v>536</v>
      </c>
      <c r="G94415" s="1" t="s">
        <v>147</v>
      </c>
      <c r="H94415" s="1" t="s">
        <v>10</v>
      </c>
    </row>
    <row r="94416" spans="1:8" x14ac:dyDescent="0.25">
      <c r="A94416">
        <v>461345</v>
      </c>
      <c r="B94416" s="1" t="s">
        <v>74</v>
      </c>
      <c r="C94416">
        <v>1294</v>
      </c>
      <c r="D94416">
        <v>100</v>
      </c>
      <c r="E94416">
        <v>1484</v>
      </c>
      <c r="F94416">
        <v>531</v>
      </c>
      <c r="G94416" s="1" t="s">
        <v>147</v>
      </c>
      <c r="H94416" s="1" t="s">
        <v>10</v>
      </c>
    </row>
    <row r="94417" spans="1:8" x14ac:dyDescent="0.25">
      <c r="A94417">
        <v>461595</v>
      </c>
      <c r="B94417" s="1" t="s">
        <v>74</v>
      </c>
      <c r="C94417">
        <v>1295</v>
      </c>
      <c r="D94417">
        <v>349</v>
      </c>
      <c r="E94417">
        <v>1424</v>
      </c>
      <c r="F94417">
        <v>508</v>
      </c>
      <c r="G94417" s="1" t="s">
        <v>147</v>
      </c>
      <c r="H94417" s="1" t="s">
        <v>10</v>
      </c>
    </row>
    <row r="94418" spans="1:8" x14ac:dyDescent="0.25">
      <c r="A94418">
        <v>461944</v>
      </c>
      <c r="B94418" s="1" t="s">
        <v>74</v>
      </c>
      <c r="C94418">
        <v>1296</v>
      </c>
      <c r="D94418">
        <v>450</v>
      </c>
      <c r="E94418">
        <v>1534</v>
      </c>
      <c r="F94418">
        <v>534</v>
      </c>
      <c r="G94418" s="1" t="s">
        <v>147</v>
      </c>
      <c r="H94418" s="1" t="s">
        <v>10</v>
      </c>
    </row>
    <row r="94419" spans="1:8" x14ac:dyDescent="0.25">
      <c r="A94419">
        <v>462394</v>
      </c>
      <c r="B94419" s="1" t="s">
        <v>74</v>
      </c>
      <c r="C94419">
        <v>1297</v>
      </c>
      <c r="D94419">
        <v>100</v>
      </c>
      <c r="E94419">
        <v>1472</v>
      </c>
      <c r="F94419">
        <v>497</v>
      </c>
      <c r="G94419" s="1" t="s">
        <v>147</v>
      </c>
      <c r="H94419" s="1" t="s">
        <v>10</v>
      </c>
    </row>
    <row r="94420" spans="1:8" x14ac:dyDescent="0.25">
      <c r="A94420">
        <v>462494</v>
      </c>
      <c r="B94420" s="1" t="s">
        <v>74</v>
      </c>
      <c r="C94420">
        <v>1298</v>
      </c>
      <c r="D94420">
        <v>333</v>
      </c>
      <c r="E94420">
        <v>1529</v>
      </c>
      <c r="F94420">
        <v>535</v>
      </c>
      <c r="G94420" s="1" t="s">
        <v>147</v>
      </c>
      <c r="H94420" s="1" t="s">
        <v>10</v>
      </c>
    </row>
    <row r="94421" spans="1:8" x14ac:dyDescent="0.25">
      <c r="A94421">
        <v>462827</v>
      </c>
      <c r="B94421" s="1" t="s">
        <v>74</v>
      </c>
      <c r="C94421">
        <v>1299</v>
      </c>
      <c r="D94421">
        <v>233</v>
      </c>
      <c r="E94421">
        <v>1403</v>
      </c>
      <c r="F94421">
        <v>531</v>
      </c>
      <c r="G94421" s="1" t="s">
        <v>147</v>
      </c>
      <c r="H94421" s="1" t="s">
        <v>10</v>
      </c>
    </row>
    <row r="94422" spans="1:8" x14ac:dyDescent="0.25">
      <c r="A94422">
        <v>463060</v>
      </c>
      <c r="B94422" s="1" t="s">
        <v>74</v>
      </c>
      <c r="C94422">
        <v>1300</v>
      </c>
      <c r="D94422">
        <v>450</v>
      </c>
      <c r="E94422">
        <v>1326</v>
      </c>
      <c r="F94422">
        <v>551</v>
      </c>
      <c r="G94422" s="1" t="s">
        <v>147</v>
      </c>
      <c r="H94422" s="1" t="s">
        <v>10</v>
      </c>
    </row>
    <row r="94423" spans="1:8" x14ac:dyDescent="0.25">
      <c r="A94423">
        <v>463510</v>
      </c>
      <c r="B94423" s="1" t="s">
        <v>74</v>
      </c>
      <c r="C94423">
        <v>1301</v>
      </c>
      <c r="D94423">
        <v>183</v>
      </c>
      <c r="E94423">
        <v>1305</v>
      </c>
      <c r="F94423">
        <v>516</v>
      </c>
      <c r="G94423" s="1" t="s">
        <v>147</v>
      </c>
      <c r="H94423" s="1" t="s">
        <v>10</v>
      </c>
    </row>
    <row r="94424" spans="1:8" x14ac:dyDescent="0.25">
      <c r="A94424">
        <v>463693</v>
      </c>
      <c r="B94424" s="1" t="s">
        <v>74</v>
      </c>
      <c r="C94424">
        <v>1302</v>
      </c>
      <c r="D94424">
        <v>766</v>
      </c>
      <c r="E94424">
        <v>1220</v>
      </c>
      <c r="F94424">
        <v>435</v>
      </c>
      <c r="G94424" s="1" t="s">
        <v>147</v>
      </c>
      <c r="H94424" s="1" t="s">
        <v>10</v>
      </c>
    </row>
    <row r="94425" spans="1:8" x14ac:dyDescent="0.25">
      <c r="A94425">
        <v>464459</v>
      </c>
      <c r="B94425" s="1" t="s">
        <v>74</v>
      </c>
      <c r="C94425">
        <v>1303</v>
      </c>
      <c r="D94425">
        <v>1232</v>
      </c>
      <c r="E94425">
        <v>1101</v>
      </c>
      <c r="F94425">
        <v>541</v>
      </c>
      <c r="G94425" s="1" t="s">
        <v>147</v>
      </c>
      <c r="H94425" s="1" t="s">
        <v>10</v>
      </c>
    </row>
    <row r="94426" spans="1:8" x14ac:dyDescent="0.25">
      <c r="A94426">
        <v>465692</v>
      </c>
      <c r="B94426" s="1" t="s">
        <v>74</v>
      </c>
      <c r="C94426">
        <v>1304</v>
      </c>
      <c r="D94426">
        <v>100</v>
      </c>
      <c r="E94426">
        <v>1019</v>
      </c>
      <c r="F94426">
        <v>441</v>
      </c>
      <c r="G94426" s="1" t="s">
        <v>147</v>
      </c>
      <c r="H94426" s="1" t="s">
        <v>10</v>
      </c>
    </row>
    <row r="94427" spans="1:8" x14ac:dyDescent="0.25">
      <c r="A94427">
        <v>465792</v>
      </c>
      <c r="B94427" s="1" t="s">
        <v>74</v>
      </c>
      <c r="C94427">
        <v>1305</v>
      </c>
      <c r="D94427">
        <v>150</v>
      </c>
      <c r="E94427">
        <v>1155</v>
      </c>
      <c r="F94427">
        <v>472</v>
      </c>
      <c r="G94427" s="1" t="s">
        <v>147</v>
      </c>
      <c r="H94427" s="1" t="s">
        <v>10</v>
      </c>
    </row>
    <row r="94428" spans="1:8" x14ac:dyDescent="0.25">
      <c r="A94428">
        <v>465942</v>
      </c>
      <c r="B94428" s="1" t="s">
        <v>74</v>
      </c>
      <c r="C94428">
        <v>1306</v>
      </c>
      <c r="D94428">
        <v>150</v>
      </c>
      <c r="E94428">
        <v>1154</v>
      </c>
      <c r="F94428">
        <v>407</v>
      </c>
      <c r="G94428" s="1" t="s">
        <v>147</v>
      </c>
      <c r="H94428" s="1" t="s">
        <v>10</v>
      </c>
    </row>
    <row r="94429" spans="1:8" x14ac:dyDescent="0.25">
      <c r="A94429">
        <v>466091</v>
      </c>
      <c r="B94429" s="1" t="s">
        <v>74</v>
      </c>
      <c r="C94429">
        <v>1307</v>
      </c>
      <c r="D94429">
        <v>450</v>
      </c>
      <c r="E94429">
        <v>1236</v>
      </c>
      <c r="F94429">
        <v>393</v>
      </c>
      <c r="G94429" s="1" t="s">
        <v>147</v>
      </c>
      <c r="H94429" s="1" t="s">
        <v>10</v>
      </c>
    </row>
    <row r="94430" spans="1:8" x14ac:dyDescent="0.25">
      <c r="A94430">
        <v>466541</v>
      </c>
      <c r="B94430" s="1" t="s">
        <v>74</v>
      </c>
      <c r="C94430">
        <v>1308</v>
      </c>
      <c r="D94430">
        <v>183</v>
      </c>
      <c r="E94430">
        <v>1302</v>
      </c>
      <c r="F94430">
        <v>293</v>
      </c>
      <c r="G94430" s="1" t="s">
        <v>147</v>
      </c>
      <c r="H94430" s="1" t="s">
        <v>10</v>
      </c>
    </row>
    <row r="94431" spans="1:8" x14ac:dyDescent="0.25">
      <c r="A94431">
        <v>466724</v>
      </c>
      <c r="B94431" s="1" t="s">
        <v>74</v>
      </c>
      <c r="C94431">
        <v>1309</v>
      </c>
      <c r="D94431">
        <v>816</v>
      </c>
      <c r="E94431">
        <v>1351</v>
      </c>
      <c r="F94431">
        <v>235</v>
      </c>
      <c r="G94431" s="1" t="s">
        <v>147</v>
      </c>
      <c r="H94431" s="1" t="s">
        <v>10</v>
      </c>
    </row>
    <row r="94432" spans="1:8" x14ac:dyDescent="0.25">
      <c r="A94432">
        <v>467541</v>
      </c>
      <c r="B94432" s="1" t="s">
        <v>74</v>
      </c>
      <c r="C94432">
        <v>1310</v>
      </c>
      <c r="D94432">
        <v>167</v>
      </c>
      <c r="E94432">
        <v>1307</v>
      </c>
      <c r="F94432">
        <v>133</v>
      </c>
      <c r="G94432" s="1" t="s">
        <v>147</v>
      </c>
      <c r="H94432" s="1" t="s">
        <v>10</v>
      </c>
    </row>
    <row r="94433" spans="1:8" x14ac:dyDescent="0.25">
      <c r="A94433">
        <v>467707</v>
      </c>
      <c r="B94433" s="1" t="s">
        <v>74</v>
      </c>
      <c r="C94433">
        <v>1311</v>
      </c>
      <c r="D94433">
        <v>266</v>
      </c>
      <c r="E94433">
        <v>1265</v>
      </c>
      <c r="F94433">
        <v>76</v>
      </c>
      <c r="G94433" s="1" t="s">
        <v>147</v>
      </c>
      <c r="H94433" s="1" t="s">
        <v>10</v>
      </c>
    </row>
    <row r="94434" spans="1:8" x14ac:dyDescent="0.25">
      <c r="A94434">
        <v>467974</v>
      </c>
      <c r="B94434" s="1" t="s">
        <v>74</v>
      </c>
      <c r="C94434">
        <v>1312</v>
      </c>
      <c r="D94434">
        <v>666</v>
      </c>
      <c r="E94434">
        <v>1249</v>
      </c>
      <c r="F94434">
        <v>15</v>
      </c>
      <c r="G94434" s="1" t="s">
        <v>147</v>
      </c>
      <c r="H94434" s="1" t="s">
        <v>10</v>
      </c>
    </row>
    <row r="94435" spans="1:8" x14ac:dyDescent="0.25">
      <c r="A94435">
        <v>468640</v>
      </c>
      <c r="B94435" s="1" t="s">
        <v>74</v>
      </c>
      <c r="C94435">
        <v>1313</v>
      </c>
      <c r="D94435">
        <v>733</v>
      </c>
      <c r="E94435">
        <v>1273</v>
      </c>
      <c r="F94435">
        <v>115</v>
      </c>
      <c r="G94435" s="1" t="s">
        <v>147</v>
      </c>
      <c r="H94435" s="1" t="s">
        <v>10</v>
      </c>
    </row>
    <row r="94436" spans="1:8" x14ac:dyDescent="0.25">
      <c r="A94436">
        <v>469373</v>
      </c>
      <c r="B94436" s="1" t="s">
        <v>74</v>
      </c>
      <c r="C94436">
        <v>1314</v>
      </c>
      <c r="D94436">
        <v>566</v>
      </c>
      <c r="E94436">
        <v>1356</v>
      </c>
      <c r="F94436">
        <v>228</v>
      </c>
      <c r="G94436" s="1" t="s">
        <v>147</v>
      </c>
      <c r="H94436" s="1" t="s">
        <v>10</v>
      </c>
    </row>
    <row r="94437" spans="1:8" x14ac:dyDescent="0.25">
      <c r="A94437">
        <v>469939</v>
      </c>
      <c r="B94437" s="1" t="s">
        <v>74</v>
      </c>
      <c r="C94437">
        <v>1315</v>
      </c>
      <c r="D94437">
        <v>200</v>
      </c>
      <c r="E94437">
        <v>1331</v>
      </c>
      <c r="F94437">
        <v>128</v>
      </c>
      <c r="G94437" s="1" t="s">
        <v>147</v>
      </c>
      <c r="H94437" s="1" t="s">
        <v>10</v>
      </c>
    </row>
    <row r="94438" spans="1:8" x14ac:dyDescent="0.25">
      <c r="A94438">
        <v>470139</v>
      </c>
      <c r="B94438" s="1" t="s">
        <v>74</v>
      </c>
      <c r="C94438">
        <v>1316</v>
      </c>
      <c r="D94438">
        <v>233</v>
      </c>
      <c r="E94438">
        <v>1341</v>
      </c>
      <c r="F94438">
        <v>198</v>
      </c>
      <c r="G94438" s="1" t="s">
        <v>147</v>
      </c>
      <c r="H94438" s="1" t="s">
        <v>10</v>
      </c>
    </row>
    <row r="94439" spans="1:8" x14ac:dyDescent="0.25">
      <c r="A94439">
        <v>470505</v>
      </c>
      <c r="B94439" s="1" t="s">
        <v>74</v>
      </c>
      <c r="C94439">
        <v>1317</v>
      </c>
      <c r="D94439">
        <v>666</v>
      </c>
      <c r="E94439">
        <v>1258</v>
      </c>
      <c r="F94439">
        <v>147</v>
      </c>
      <c r="G94439" s="1" t="s">
        <v>147</v>
      </c>
      <c r="H94439" s="1" t="s">
        <v>10</v>
      </c>
    </row>
    <row r="94440" spans="1:8" x14ac:dyDescent="0.25">
      <c r="A94440">
        <v>471171</v>
      </c>
      <c r="B94440" s="1" t="s">
        <v>74</v>
      </c>
      <c r="C94440">
        <v>1318</v>
      </c>
      <c r="D94440">
        <v>250</v>
      </c>
      <c r="E94440">
        <v>1279</v>
      </c>
      <c r="F94440">
        <v>63</v>
      </c>
      <c r="G94440" s="1" t="s">
        <v>147</v>
      </c>
      <c r="H94440" s="1" t="s">
        <v>10</v>
      </c>
    </row>
    <row r="94441" spans="1:8" x14ac:dyDescent="0.25">
      <c r="A94441">
        <v>471421</v>
      </c>
      <c r="B94441" s="1" t="s">
        <v>74</v>
      </c>
      <c r="C94441">
        <v>1319</v>
      </c>
      <c r="D94441">
        <v>316</v>
      </c>
      <c r="E94441">
        <v>892</v>
      </c>
      <c r="F94441">
        <v>639</v>
      </c>
      <c r="G94441" s="1" t="s">
        <v>147</v>
      </c>
      <c r="H94441" s="1" t="s">
        <v>10</v>
      </c>
    </row>
    <row r="94442" spans="1:8" x14ac:dyDescent="0.25">
      <c r="A94442">
        <v>471738</v>
      </c>
      <c r="B94442" s="1" t="s">
        <v>74</v>
      </c>
      <c r="C94442">
        <v>1320</v>
      </c>
      <c r="D94442">
        <v>316</v>
      </c>
      <c r="E94442">
        <v>791</v>
      </c>
      <c r="F94442">
        <v>677</v>
      </c>
      <c r="G94442" s="1" t="s">
        <v>147</v>
      </c>
      <c r="H94442" s="1" t="s">
        <v>10</v>
      </c>
    </row>
    <row r="94443" spans="1:8" x14ac:dyDescent="0.25">
      <c r="A94443">
        <v>472054</v>
      </c>
      <c r="B94443" s="1" t="s">
        <v>74</v>
      </c>
      <c r="C94443">
        <v>1321</v>
      </c>
      <c r="D94443">
        <v>266</v>
      </c>
      <c r="E94443">
        <v>603</v>
      </c>
      <c r="F94443">
        <v>744</v>
      </c>
      <c r="G94443" s="1" t="s">
        <v>147</v>
      </c>
      <c r="H94443" s="1" t="s">
        <v>10</v>
      </c>
    </row>
    <row r="94444" spans="1:8" x14ac:dyDescent="0.25">
      <c r="A94444">
        <v>472321</v>
      </c>
      <c r="B94444" s="1" t="s">
        <v>74</v>
      </c>
      <c r="C94444">
        <v>1322</v>
      </c>
      <c r="D94444">
        <v>200</v>
      </c>
      <c r="E94444">
        <v>562</v>
      </c>
      <c r="F94444">
        <v>819</v>
      </c>
      <c r="G94444" s="1" t="s">
        <v>147</v>
      </c>
      <c r="H94444" s="1" t="s">
        <v>10</v>
      </c>
    </row>
    <row r="94445" spans="1:8" x14ac:dyDescent="0.25">
      <c r="A94445">
        <v>472520</v>
      </c>
      <c r="B94445" s="1" t="s">
        <v>74</v>
      </c>
      <c r="C94445">
        <v>1323</v>
      </c>
      <c r="D94445">
        <v>183</v>
      </c>
      <c r="E94445">
        <v>681</v>
      </c>
      <c r="F94445">
        <v>774</v>
      </c>
      <c r="G94445" s="1" t="s">
        <v>147</v>
      </c>
      <c r="H94445" s="1" t="s">
        <v>10</v>
      </c>
    </row>
    <row r="94446" spans="1:8" x14ac:dyDescent="0.25">
      <c r="A94446">
        <v>472704</v>
      </c>
      <c r="B94446" s="1" t="s">
        <v>74</v>
      </c>
      <c r="C94446">
        <v>1324</v>
      </c>
      <c r="D94446">
        <v>150</v>
      </c>
      <c r="E94446">
        <v>750</v>
      </c>
      <c r="F94446">
        <v>757</v>
      </c>
      <c r="G94446" s="1" t="s">
        <v>147</v>
      </c>
      <c r="H94446" s="1" t="s">
        <v>10</v>
      </c>
    </row>
    <row r="94447" spans="1:8" x14ac:dyDescent="0.25">
      <c r="A94447">
        <v>472854</v>
      </c>
      <c r="B94447" s="1" t="s">
        <v>74</v>
      </c>
      <c r="C94447">
        <v>1325</v>
      </c>
      <c r="D94447">
        <v>117</v>
      </c>
      <c r="E94447">
        <v>783</v>
      </c>
      <c r="F94447">
        <v>690</v>
      </c>
      <c r="G94447" s="1" t="s">
        <v>147</v>
      </c>
      <c r="H94447" s="1" t="s">
        <v>10</v>
      </c>
    </row>
    <row r="94448" spans="1:8" x14ac:dyDescent="0.25">
      <c r="A94448">
        <v>472970</v>
      </c>
      <c r="B94448" s="1" t="s">
        <v>74</v>
      </c>
      <c r="C94448">
        <v>1326</v>
      </c>
      <c r="D94448">
        <v>100</v>
      </c>
      <c r="E94448">
        <v>768</v>
      </c>
      <c r="F94448">
        <v>841</v>
      </c>
      <c r="G94448" s="1" t="s">
        <v>147</v>
      </c>
      <c r="H94448" s="1" t="s">
        <v>10</v>
      </c>
    </row>
    <row r="94449" spans="1:8" x14ac:dyDescent="0.25">
      <c r="A94449">
        <v>473270</v>
      </c>
      <c r="B94449" s="1" t="s">
        <v>74</v>
      </c>
      <c r="C94449">
        <v>1327</v>
      </c>
      <c r="D94449">
        <v>150</v>
      </c>
      <c r="E94449">
        <v>1010</v>
      </c>
      <c r="F94449">
        <v>636</v>
      </c>
      <c r="G94449" s="1" t="s">
        <v>147</v>
      </c>
      <c r="H94449" s="1" t="s">
        <v>10</v>
      </c>
    </row>
    <row r="94450" spans="1:8" x14ac:dyDescent="0.25">
      <c r="A94450">
        <v>473420</v>
      </c>
      <c r="B94450" s="1" t="s">
        <v>74</v>
      </c>
      <c r="C94450">
        <v>1328</v>
      </c>
      <c r="D94450">
        <v>166</v>
      </c>
      <c r="E94450">
        <v>972</v>
      </c>
      <c r="F94450">
        <v>756</v>
      </c>
      <c r="G94450" s="1" t="s">
        <v>147</v>
      </c>
      <c r="H94450" s="1" t="s">
        <v>10</v>
      </c>
    </row>
    <row r="94451" spans="1:8" x14ac:dyDescent="0.25">
      <c r="A94451">
        <v>473586</v>
      </c>
      <c r="B94451" s="1" t="s">
        <v>74</v>
      </c>
      <c r="C94451">
        <v>1329</v>
      </c>
      <c r="D94451">
        <v>200</v>
      </c>
      <c r="E94451">
        <v>1003</v>
      </c>
      <c r="F94451">
        <v>853</v>
      </c>
      <c r="G94451" s="1" t="s">
        <v>147</v>
      </c>
      <c r="H94451" s="1" t="s">
        <v>10</v>
      </c>
    </row>
    <row r="94452" spans="1:8" x14ac:dyDescent="0.25">
      <c r="A94452">
        <v>473786</v>
      </c>
      <c r="B94452" s="1" t="s">
        <v>74</v>
      </c>
      <c r="C94452">
        <v>1330</v>
      </c>
      <c r="D94452">
        <v>100</v>
      </c>
      <c r="E94452">
        <v>973</v>
      </c>
      <c r="F94452">
        <v>910</v>
      </c>
      <c r="G94452" s="1" t="s">
        <v>147</v>
      </c>
      <c r="H94452" s="1" t="s">
        <v>10</v>
      </c>
    </row>
    <row r="94453" spans="1:8" x14ac:dyDescent="0.25">
      <c r="A94453">
        <v>473886</v>
      </c>
      <c r="B94453" s="1" t="s">
        <v>74</v>
      </c>
      <c r="C94453">
        <v>1331</v>
      </c>
      <c r="D94453">
        <v>150</v>
      </c>
      <c r="E94453">
        <v>973</v>
      </c>
      <c r="F94453">
        <v>834</v>
      </c>
      <c r="G94453" s="1" t="s">
        <v>147</v>
      </c>
      <c r="H94453" s="1" t="s">
        <v>10</v>
      </c>
    </row>
    <row r="94454" spans="1:8" x14ac:dyDescent="0.25">
      <c r="A94454">
        <v>474036</v>
      </c>
      <c r="B94454" s="1" t="s">
        <v>74</v>
      </c>
      <c r="C94454">
        <v>1332</v>
      </c>
      <c r="D94454">
        <v>166</v>
      </c>
      <c r="E94454">
        <v>1005</v>
      </c>
      <c r="F94454">
        <v>765</v>
      </c>
      <c r="G94454" s="1" t="s">
        <v>147</v>
      </c>
      <c r="H94454" s="1" t="s">
        <v>10</v>
      </c>
    </row>
    <row r="94455" spans="1:8" x14ac:dyDescent="0.25">
      <c r="A94455">
        <v>474203</v>
      </c>
      <c r="B94455" s="1" t="s">
        <v>74</v>
      </c>
      <c r="C94455">
        <v>1333</v>
      </c>
      <c r="D94455">
        <v>233</v>
      </c>
      <c r="E94455">
        <v>944</v>
      </c>
      <c r="F94455">
        <v>706</v>
      </c>
      <c r="G94455" s="1" t="s">
        <v>147</v>
      </c>
      <c r="H94455" s="1" t="s">
        <v>10</v>
      </c>
    </row>
    <row r="94456" spans="1:8" x14ac:dyDescent="0.25">
      <c r="A94456">
        <v>474436</v>
      </c>
      <c r="B94456" s="1" t="s">
        <v>74</v>
      </c>
      <c r="C94456">
        <v>1334</v>
      </c>
      <c r="D94456">
        <v>266</v>
      </c>
      <c r="E94456">
        <v>1083</v>
      </c>
      <c r="F94456">
        <v>584</v>
      </c>
      <c r="G94456" s="1" t="s">
        <v>147</v>
      </c>
      <c r="H94456" s="1" t="s">
        <v>10</v>
      </c>
    </row>
    <row r="94457" spans="1:8" x14ac:dyDescent="0.25">
      <c r="A94457">
        <v>474702</v>
      </c>
      <c r="B94457" s="1" t="s">
        <v>74</v>
      </c>
      <c r="C94457">
        <v>1335</v>
      </c>
      <c r="D94457">
        <v>300</v>
      </c>
      <c r="E94457">
        <v>1154</v>
      </c>
      <c r="F94457">
        <v>726</v>
      </c>
      <c r="G94457" s="1" t="s">
        <v>147</v>
      </c>
      <c r="H94457" s="1" t="s">
        <v>10</v>
      </c>
    </row>
    <row r="94458" spans="1:8" x14ac:dyDescent="0.25">
      <c r="A94458">
        <v>475002</v>
      </c>
      <c r="B94458" s="1" t="s">
        <v>74</v>
      </c>
      <c r="C94458">
        <v>1336</v>
      </c>
      <c r="D94458">
        <v>333</v>
      </c>
      <c r="E94458">
        <v>882</v>
      </c>
      <c r="F94458">
        <v>952</v>
      </c>
      <c r="G94458" s="1" t="s">
        <v>147</v>
      </c>
      <c r="H94458" s="1" t="s">
        <v>10</v>
      </c>
    </row>
    <row r="94459" spans="1:8" x14ac:dyDescent="0.25">
      <c r="A94459">
        <v>475335</v>
      </c>
      <c r="B94459" s="1" t="s">
        <v>74</v>
      </c>
      <c r="C94459">
        <v>1337</v>
      </c>
      <c r="D94459">
        <v>183</v>
      </c>
      <c r="E94459">
        <v>812</v>
      </c>
      <c r="F94459">
        <v>966</v>
      </c>
      <c r="G94459" s="1" t="s">
        <v>147</v>
      </c>
      <c r="H94459" s="1" t="s">
        <v>10</v>
      </c>
    </row>
    <row r="94460" spans="1:8" x14ac:dyDescent="0.25">
      <c r="A94460">
        <v>475518</v>
      </c>
      <c r="B94460" s="1" t="s">
        <v>74</v>
      </c>
      <c r="C94460">
        <v>1338</v>
      </c>
      <c r="D94460">
        <v>167</v>
      </c>
      <c r="E94460">
        <v>810</v>
      </c>
      <c r="F94460">
        <v>1011</v>
      </c>
      <c r="G94460" s="1" t="s">
        <v>147</v>
      </c>
      <c r="H94460" s="1" t="s">
        <v>10</v>
      </c>
    </row>
    <row r="94461" spans="1:8" x14ac:dyDescent="0.25">
      <c r="A94461">
        <v>476051</v>
      </c>
      <c r="B94461" s="1" t="s">
        <v>74</v>
      </c>
      <c r="C94461">
        <v>1339</v>
      </c>
      <c r="D94461">
        <v>83</v>
      </c>
      <c r="E94461">
        <v>920</v>
      </c>
      <c r="F94461">
        <v>998</v>
      </c>
      <c r="G94461" s="1" t="s">
        <v>147</v>
      </c>
      <c r="H94461" s="1" t="s">
        <v>10</v>
      </c>
    </row>
    <row r="94462" spans="1:8" x14ac:dyDescent="0.25">
      <c r="A94462">
        <v>476135</v>
      </c>
      <c r="B94462" s="1" t="s">
        <v>74</v>
      </c>
      <c r="C94462">
        <v>1340</v>
      </c>
      <c r="D94462">
        <v>117</v>
      </c>
      <c r="E94462">
        <v>869</v>
      </c>
      <c r="F94462">
        <v>991</v>
      </c>
      <c r="G94462" s="1" t="s">
        <v>147</v>
      </c>
      <c r="H94462" s="1" t="s">
        <v>10</v>
      </c>
    </row>
    <row r="94463" spans="1:8" x14ac:dyDescent="0.25">
      <c r="A94463">
        <v>476251</v>
      </c>
      <c r="B94463" s="1" t="s">
        <v>74</v>
      </c>
      <c r="C94463">
        <v>1341</v>
      </c>
      <c r="D94463">
        <v>383</v>
      </c>
      <c r="E94463">
        <v>975</v>
      </c>
      <c r="F94463">
        <v>890</v>
      </c>
      <c r="G94463" s="1" t="s">
        <v>147</v>
      </c>
      <c r="H94463" s="1" t="s">
        <v>10</v>
      </c>
    </row>
    <row r="94464" spans="1:8" x14ac:dyDescent="0.25">
      <c r="A94464">
        <v>476634</v>
      </c>
      <c r="B94464" s="1" t="s">
        <v>74</v>
      </c>
      <c r="C94464">
        <v>1342</v>
      </c>
      <c r="D94464">
        <v>233</v>
      </c>
      <c r="E94464">
        <v>788</v>
      </c>
      <c r="F94464">
        <v>917</v>
      </c>
      <c r="G94464" s="1" t="s">
        <v>147</v>
      </c>
      <c r="H94464" s="1" t="s">
        <v>10</v>
      </c>
    </row>
    <row r="94465" spans="1:8" x14ac:dyDescent="0.25">
      <c r="A94465">
        <v>476867</v>
      </c>
      <c r="B94465" s="1" t="s">
        <v>74</v>
      </c>
      <c r="C94465">
        <v>1343</v>
      </c>
      <c r="D94465">
        <v>183</v>
      </c>
      <c r="E94465">
        <v>890</v>
      </c>
      <c r="F94465">
        <v>946</v>
      </c>
      <c r="G94465" s="1" t="s">
        <v>147</v>
      </c>
      <c r="H94465" s="1" t="s">
        <v>10</v>
      </c>
    </row>
    <row r="94466" spans="1:8" x14ac:dyDescent="0.25">
      <c r="A94466">
        <v>477051</v>
      </c>
      <c r="B94466" s="1" t="s">
        <v>74</v>
      </c>
      <c r="C94466">
        <v>1344</v>
      </c>
      <c r="D94466">
        <v>167</v>
      </c>
      <c r="E94466">
        <v>1097</v>
      </c>
      <c r="F94466">
        <v>538</v>
      </c>
      <c r="G94466" s="1" t="s">
        <v>147</v>
      </c>
      <c r="H94466" s="1" t="s">
        <v>10</v>
      </c>
    </row>
    <row r="94467" spans="1:8" x14ac:dyDescent="0.25">
      <c r="A94467">
        <v>477217</v>
      </c>
      <c r="B94467" s="1" t="s">
        <v>74</v>
      </c>
      <c r="C94467">
        <v>1345</v>
      </c>
      <c r="D94467">
        <v>183</v>
      </c>
      <c r="E94467">
        <v>1252</v>
      </c>
      <c r="F94467">
        <v>353</v>
      </c>
      <c r="G94467" s="1" t="s">
        <v>147</v>
      </c>
      <c r="H94467" s="1" t="s">
        <v>10</v>
      </c>
    </row>
    <row r="94468" spans="1:8" x14ac:dyDescent="0.25">
      <c r="A94468">
        <v>477401</v>
      </c>
      <c r="B94468" s="1" t="s">
        <v>74</v>
      </c>
      <c r="C94468">
        <v>1346</v>
      </c>
      <c r="D94468">
        <v>316</v>
      </c>
      <c r="E94468">
        <v>1268</v>
      </c>
      <c r="F94468">
        <v>120</v>
      </c>
      <c r="G94468" s="1" t="s">
        <v>147</v>
      </c>
      <c r="H94468" s="1" t="s">
        <v>10</v>
      </c>
    </row>
    <row r="94469" spans="1:8" x14ac:dyDescent="0.25">
      <c r="A94469">
        <v>477717</v>
      </c>
      <c r="B94469" s="1" t="s">
        <v>74</v>
      </c>
      <c r="C94469">
        <v>1347</v>
      </c>
      <c r="D94469">
        <v>283</v>
      </c>
      <c r="E94469">
        <v>1338</v>
      </c>
      <c r="F94469">
        <v>227</v>
      </c>
      <c r="G94469" s="1" t="s">
        <v>147</v>
      </c>
      <c r="H94469" s="1" t="s">
        <v>10</v>
      </c>
    </row>
    <row r="94470" spans="1:8" x14ac:dyDescent="0.25">
      <c r="A94470">
        <v>478000</v>
      </c>
      <c r="B94470" s="1" t="s">
        <v>74</v>
      </c>
      <c r="C94470">
        <v>1348</v>
      </c>
      <c r="D94470">
        <v>600</v>
      </c>
      <c r="E94470">
        <v>1269</v>
      </c>
      <c r="F94470">
        <v>115</v>
      </c>
      <c r="G94470" s="1" t="s">
        <v>147</v>
      </c>
      <c r="H94470" s="1" t="s">
        <v>10</v>
      </c>
    </row>
    <row r="94471" spans="1:8" x14ac:dyDescent="0.25">
      <c r="A94471">
        <v>478600</v>
      </c>
      <c r="B94471" s="1" t="s">
        <v>74</v>
      </c>
      <c r="C94471">
        <v>1349</v>
      </c>
      <c r="D94471">
        <v>150</v>
      </c>
      <c r="E94471">
        <v>1249</v>
      </c>
      <c r="F94471">
        <v>30</v>
      </c>
      <c r="G94471" s="1" t="s">
        <v>147</v>
      </c>
      <c r="H94471" s="1" t="s">
        <v>10</v>
      </c>
    </row>
    <row r="94472" spans="1:8" x14ac:dyDescent="0.25">
      <c r="A94472">
        <v>478750</v>
      </c>
      <c r="B94472" s="1" t="s">
        <v>74</v>
      </c>
      <c r="C94472">
        <v>1350</v>
      </c>
      <c r="D94472">
        <v>766</v>
      </c>
      <c r="E94472">
        <v>1229</v>
      </c>
      <c r="F94472">
        <v>-34</v>
      </c>
      <c r="G94472" s="1" t="s">
        <v>147</v>
      </c>
      <c r="H94472" s="1" t="s">
        <v>10</v>
      </c>
    </row>
    <row r="94473" spans="1:8" x14ac:dyDescent="0.25">
      <c r="A94473">
        <v>479699</v>
      </c>
      <c r="B94473" s="1" t="s">
        <v>74</v>
      </c>
      <c r="C94473">
        <v>1351</v>
      </c>
      <c r="D94473">
        <v>149</v>
      </c>
      <c r="E94473">
        <v>1166</v>
      </c>
      <c r="F94473">
        <v>574</v>
      </c>
      <c r="G94473" s="1" t="s">
        <v>147</v>
      </c>
      <c r="H94473" s="1" t="s">
        <v>10</v>
      </c>
    </row>
    <row r="94474" spans="1:8" x14ac:dyDescent="0.25">
      <c r="A94474">
        <v>479849</v>
      </c>
      <c r="B94474" s="1" t="s">
        <v>74</v>
      </c>
      <c r="C94474">
        <v>1352</v>
      </c>
      <c r="D94474">
        <v>183</v>
      </c>
      <c r="E94474">
        <v>1203</v>
      </c>
      <c r="F94474">
        <v>480</v>
      </c>
      <c r="G94474" s="1" t="s">
        <v>147</v>
      </c>
      <c r="H94474" s="1" t="s">
        <v>10</v>
      </c>
    </row>
    <row r="94475" spans="1:8" x14ac:dyDescent="0.25">
      <c r="A94475">
        <v>480032</v>
      </c>
      <c r="B94475" s="1" t="s">
        <v>74</v>
      </c>
      <c r="C94475">
        <v>1353</v>
      </c>
      <c r="D94475">
        <v>183</v>
      </c>
      <c r="E94475">
        <v>1432</v>
      </c>
      <c r="F94475">
        <v>519</v>
      </c>
      <c r="G94475" s="1" t="s">
        <v>147</v>
      </c>
      <c r="H94475" s="1" t="s">
        <v>10</v>
      </c>
    </row>
    <row r="94476" spans="1:8" x14ac:dyDescent="0.25">
      <c r="A94476">
        <v>480699</v>
      </c>
      <c r="B94476" s="1" t="s">
        <v>74</v>
      </c>
      <c r="C94476">
        <v>1354</v>
      </c>
      <c r="D94476">
        <v>100</v>
      </c>
      <c r="E94476">
        <v>1276</v>
      </c>
      <c r="F94476">
        <v>186</v>
      </c>
      <c r="G94476" s="1" t="s">
        <v>147</v>
      </c>
      <c r="H94476" s="1" t="s">
        <v>10</v>
      </c>
    </row>
    <row r="94477" spans="1:8" x14ac:dyDescent="0.25">
      <c r="A94477">
        <v>480798</v>
      </c>
      <c r="B94477" s="1" t="s">
        <v>74</v>
      </c>
      <c r="C94477">
        <v>1355</v>
      </c>
      <c r="D94477">
        <v>133</v>
      </c>
      <c r="E94477">
        <v>1262</v>
      </c>
      <c r="F94477">
        <v>108</v>
      </c>
      <c r="G94477" s="1" t="s">
        <v>147</v>
      </c>
      <c r="H94477" s="1" t="s">
        <v>10</v>
      </c>
    </row>
    <row r="94478" spans="1:8" x14ac:dyDescent="0.25">
      <c r="A94478">
        <v>481431</v>
      </c>
      <c r="B94478" s="1" t="s">
        <v>74</v>
      </c>
      <c r="C94478">
        <v>1356</v>
      </c>
      <c r="D94478">
        <v>433</v>
      </c>
      <c r="E94478">
        <v>834</v>
      </c>
      <c r="F94478">
        <v>1040</v>
      </c>
      <c r="G94478" s="1" t="s">
        <v>147</v>
      </c>
      <c r="H94478" s="1" t="s">
        <v>10</v>
      </c>
    </row>
    <row r="94479" spans="1:8" x14ac:dyDescent="0.25">
      <c r="A94479">
        <v>481864</v>
      </c>
      <c r="B94479" s="1" t="s">
        <v>74</v>
      </c>
      <c r="C94479">
        <v>1357</v>
      </c>
      <c r="D94479">
        <v>183</v>
      </c>
      <c r="E94479">
        <v>1234</v>
      </c>
      <c r="F94479">
        <v>1001</v>
      </c>
      <c r="G94479" s="1" t="s">
        <v>147</v>
      </c>
      <c r="H94479" s="1" t="s">
        <v>10</v>
      </c>
    </row>
    <row r="94480" spans="1:8" x14ac:dyDescent="0.25">
      <c r="A94480">
        <v>482047</v>
      </c>
      <c r="B94480" s="1" t="s">
        <v>74</v>
      </c>
      <c r="C94480">
        <v>1358</v>
      </c>
      <c r="D94480">
        <v>167</v>
      </c>
      <c r="E94480">
        <v>1417</v>
      </c>
      <c r="F94480">
        <v>1008</v>
      </c>
      <c r="G94480" s="1" t="s">
        <v>147</v>
      </c>
      <c r="H94480" s="1" t="s">
        <v>10</v>
      </c>
    </row>
    <row r="94481" spans="1:8" x14ac:dyDescent="0.25">
      <c r="A94481">
        <v>482214</v>
      </c>
      <c r="B94481" s="1" t="s">
        <v>74</v>
      </c>
      <c r="C94481">
        <v>1359</v>
      </c>
      <c r="D94481">
        <v>533</v>
      </c>
      <c r="E94481">
        <v>852</v>
      </c>
      <c r="F94481">
        <v>856</v>
      </c>
      <c r="G94481" s="1" t="s">
        <v>147</v>
      </c>
      <c r="H94481" s="1" t="s">
        <v>10</v>
      </c>
    </row>
    <row r="94482" spans="1:8" x14ac:dyDescent="0.25">
      <c r="A94482">
        <v>484879</v>
      </c>
      <c r="B94482" s="1" t="s">
        <v>110</v>
      </c>
      <c r="C94482">
        <v>1367</v>
      </c>
      <c r="D94482">
        <v>183</v>
      </c>
      <c r="E94482">
        <v>982</v>
      </c>
      <c r="F94482">
        <v>945</v>
      </c>
      <c r="G94482" s="1" t="s">
        <v>147</v>
      </c>
      <c r="H94482" s="1" t="s">
        <v>10</v>
      </c>
    </row>
    <row r="94483" spans="1:8" x14ac:dyDescent="0.25">
      <c r="A94483">
        <v>485062</v>
      </c>
      <c r="B94483" s="1" t="s">
        <v>110</v>
      </c>
      <c r="C94483">
        <v>1368</v>
      </c>
      <c r="D94483">
        <v>183</v>
      </c>
      <c r="E94483">
        <v>1454</v>
      </c>
      <c r="F94483">
        <v>960</v>
      </c>
      <c r="G94483" s="1" t="s">
        <v>147</v>
      </c>
      <c r="H94483" s="1" t="s">
        <v>10</v>
      </c>
    </row>
    <row r="94484" spans="1:8" x14ac:dyDescent="0.25">
      <c r="A94484">
        <v>485245</v>
      </c>
      <c r="B94484" s="1" t="s">
        <v>110</v>
      </c>
      <c r="C94484">
        <v>1369</v>
      </c>
      <c r="D94484">
        <v>167</v>
      </c>
      <c r="E94484">
        <v>1410</v>
      </c>
      <c r="F94484">
        <v>995</v>
      </c>
      <c r="G94484" s="1" t="s">
        <v>147</v>
      </c>
      <c r="H94484" s="1" t="s">
        <v>10</v>
      </c>
    </row>
    <row r="94485" spans="1:8" x14ac:dyDescent="0.25">
      <c r="A94485">
        <v>485412</v>
      </c>
      <c r="B94485" s="1" t="s">
        <v>110</v>
      </c>
      <c r="C94485">
        <v>1370</v>
      </c>
      <c r="D94485">
        <v>466</v>
      </c>
      <c r="E94485">
        <v>1415</v>
      </c>
      <c r="F94485">
        <v>1115</v>
      </c>
      <c r="G94485" s="1" t="s">
        <v>147</v>
      </c>
      <c r="H94485" s="1" t="s">
        <v>10</v>
      </c>
    </row>
    <row r="94486" spans="1:8" x14ac:dyDescent="0.25">
      <c r="A94486">
        <v>485878</v>
      </c>
      <c r="B94486" s="1" t="s">
        <v>110</v>
      </c>
      <c r="C94486">
        <v>1371</v>
      </c>
      <c r="D94486">
        <v>266</v>
      </c>
      <c r="E94486">
        <v>518</v>
      </c>
      <c r="F94486">
        <v>1002</v>
      </c>
      <c r="G94486" s="1" t="s">
        <v>147</v>
      </c>
      <c r="H94486" s="1" t="s">
        <v>10</v>
      </c>
    </row>
    <row r="94487" spans="1:8" x14ac:dyDescent="0.25">
      <c r="A94487">
        <v>486145</v>
      </c>
      <c r="B94487" s="1" t="s">
        <v>110</v>
      </c>
      <c r="C94487">
        <v>1372</v>
      </c>
      <c r="D94487">
        <v>533</v>
      </c>
      <c r="E94487">
        <v>468</v>
      </c>
      <c r="F94487">
        <v>930</v>
      </c>
      <c r="G94487" s="1" t="s">
        <v>147</v>
      </c>
      <c r="H94487" s="1" t="s">
        <v>10</v>
      </c>
    </row>
    <row r="94488" spans="1:8" x14ac:dyDescent="0.25">
      <c r="A94488">
        <v>487011</v>
      </c>
      <c r="B94488" s="1" t="s">
        <v>110</v>
      </c>
      <c r="C94488">
        <v>1373</v>
      </c>
      <c r="D94488">
        <v>216</v>
      </c>
      <c r="E94488">
        <v>465</v>
      </c>
      <c r="F94488">
        <v>896</v>
      </c>
      <c r="G94488" s="1" t="s">
        <v>147</v>
      </c>
      <c r="H94488" s="1" t="s">
        <v>10</v>
      </c>
    </row>
    <row r="94489" spans="1:8" x14ac:dyDescent="0.25">
      <c r="A94489">
        <v>487227</v>
      </c>
      <c r="B94489" s="1" t="s">
        <v>110</v>
      </c>
      <c r="C94489">
        <v>1374</v>
      </c>
      <c r="D94489">
        <v>233</v>
      </c>
      <c r="E94489">
        <v>654</v>
      </c>
      <c r="F94489">
        <v>876</v>
      </c>
      <c r="G94489" s="1" t="s">
        <v>147</v>
      </c>
      <c r="H94489" s="1" t="s">
        <v>10</v>
      </c>
    </row>
    <row r="94490" spans="1:8" x14ac:dyDescent="0.25">
      <c r="A94490">
        <v>487460</v>
      </c>
      <c r="B94490" s="1" t="s">
        <v>110</v>
      </c>
      <c r="C94490">
        <v>1375</v>
      </c>
      <c r="D94490">
        <v>183</v>
      </c>
      <c r="E94490">
        <v>855</v>
      </c>
      <c r="F94490">
        <v>849</v>
      </c>
      <c r="G94490" s="1" t="s">
        <v>147</v>
      </c>
      <c r="H94490" s="1" t="s">
        <v>10</v>
      </c>
    </row>
    <row r="94491" spans="1:8" x14ac:dyDescent="0.25">
      <c r="A94491">
        <v>487644</v>
      </c>
      <c r="B94491" s="1" t="s">
        <v>110</v>
      </c>
      <c r="C94491">
        <v>1376</v>
      </c>
      <c r="D94491">
        <v>350</v>
      </c>
      <c r="E94491">
        <v>971</v>
      </c>
      <c r="F94491">
        <v>841</v>
      </c>
      <c r="G94491" s="1" t="s">
        <v>147</v>
      </c>
      <c r="H94491" s="1" t="s">
        <v>10</v>
      </c>
    </row>
    <row r="94492" spans="1:8" x14ac:dyDescent="0.25">
      <c r="A94492">
        <v>487993</v>
      </c>
      <c r="B94492" s="1" t="s">
        <v>110</v>
      </c>
      <c r="C94492">
        <v>1377</v>
      </c>
      <c r="D94492">
        <v>233</v>
      </c>
      <c r="E94492">
        <v>652</v>
      </c>
      <c r="F94492">
        <v>849</v>
      </c>
      <c r="G94492" s="1" t="s">
        <v>147</v>
      </c>
      <c r="H94492" s="1" t="s">
        <v>10</v>
      </c>
    </row>
    <row r="94493" spans="1:8" x14ac:dyDescent="0.25">
      <c r="A94493">
        <v>488460</v>
      </c>
      <c r="B94493" s="1" t="s">
        <v>110</v>
      </c>
      <c r="C94493">
        <v>1378</v>
      </c>
      <c r="D94493">
        <v>183</v>
      </c>
      <c r="E94493">
        <v>486</v>
      </c>
      <c r="F94493">
        <v>925</v>
      </c>
      <c r="G94493" s="1" t="s">
        <v>147</v>
      </c>
      <c r="H94493" s="1" t="s">
        <v>10</v>
      </c>
    </row>
    <row r="94494" spans="1:8" x14ac:dyDescent="0.25">
      <c r="A94494">
        <v>488643</v>
      </c>
      <c r="B94494" s="1" t="s">
        <v>110</v>
      </c>
      <c r="C94494">
        <v>1379</v>
      </c>
      <c r="D94494">
        <v>500</v>
      </c>
      <c r="E94494">
        <v>520</v>
      </c>
      <c r="F94494">
        <v>916</v>
      </c>
      <c r="G94494" s="1" t="s">
        <v>147</v>
      </c>
      <c r="H94494" s="1" t="s">
        <v>10</v>
      </c>
    </row>
    <row r="94495" spans="1:8" x14ac:dyDescent="0.25">
      <c r="A94495">
        <v>489409</v>
      </c>
      <c r="B94495" s="1" t="s">
        <v>110</v>
      </c>
      <c r="C94495">
        <v>1380</v>
      </c>
      <c r="D94495">
        <v>350</v>
      </c>
      <c r="E94495">
        <v>563</v>
      </c>
      <c r="F94495">
        <v>894</v>
      </c>
      <c r="G94495" s="1" t="s">
        <v>147</v>
      </c>
      <c r="H94495" s="1" t="s">
        <v>10</v>
      </c>
    </row>
    <row r="94496" spans="1:8" x14ac:dyDescent="0.25">
      <c r="A94496">
        <v>489759</v>
      </c>
      <c r="B94496" s="1" t="s">
        <v>110</v>
      </c>
      <c r="C94496">
        <v>1381</v>
      </c>
      <c r="D94496">
        <v>450</v>
      </c>
      <c r="E94496">
        <v>470</v>
      </c>
      <c r="F94496">
        <v>915</v>
      </c>
      <c r="G94496" s="1" t="s">
        <v>147</v>
      </c>
      <c r="H94496" s="1" t="s">
        <v>10</v>
      </c>
    </row>
    <row r="94497" spans="1:8" x14ac:dyDescent="0.25">
      <c r="A94497">
        <v>490208</v>
      </c>
      <c r="B94497" s="1" t="s">
        <v>110</v>
      </c>
      <c r="C94497">
        <v>1382</v>
      </c>
      <c r="D94497">
        <v>183</v>
      </c>
      <c r="E94497">
        <v>661</v>
      </c>
      <c r="F94497">
        <v>872</v>
      </c>
      <c r="G94497" s="1" t="s">
        <v>147</v>
      </c>
      <c r="H94497" s="1" t="s">
        <v>10</v>
      </c>
    </row>
    <row r="94498" spans="1:8" x14ac:dyDescent="0.25">
      <c r="A94498">
        <v>490392</v>
      </c>
      <c r="B94498" s="1" t="s">
        <v>110</v>
      </c>
      <c r="C94498">
        <v>1383</v>
      </c>
      <c r="D94498">
        <v>400</v>
      </c>
      <c r="E94498">
        <v>768</v>
      </c>
      <c r="F94498">
        <v>837</v>
      </c>
      <c r="G94498" s="1" t="s">
        <v>147</v>
      </c>
      <c r="H94498" s="1" t="s">
        <v>10</v>
      </c>
    </row>
    <row r="94499" spans="1:8" x14ac:dyDescent="0.25">
      <c r="A94499">
        <v>490791</v>
      </c>
      <c r="B94499" s="1" t="s">
        <v>110</v>
      </c>
      <c r="C94499">
        <v>1384</v>
      </c>
      <c r="D94499">
        <v>350</v>
      </c>
      <c r="E94499">
        <v>938</v>
      </c>
      <c r="F94499">
        <v>830</v>
      </c>
      <c r="G94499" s="1" t="s">
        <v>147</v>
      </c>
      <c r="H94499" s="1" t="s">
        <v>10</v>
      </c>
    </row>
    <row r="94500" spans="1:8" x14ac:dyDescent="0.25">
      <c r="A94500">
        <v>491141</v>
      </c>
      <c r="B94500" s="1" t="s">
        <v>110</v>
      </c>
      <c r="C94500">
        <v>1385</v>
      </c>
      <c r="D94500">
        <v>133</v>
      </c>
      <c r="E94500">
        <v>1029</v>
      </c>
      <c r="F94500">
        <v>812</v>
      </c>
      <c r="G94500" s="1" t="s">
        <v>147</v>
      </c>
      <c r="H94500" s="1" t="s">
        <v>10</v>
      </c>
    </row>
    <row r="94501" spans="1:8" x14ac:dyDescent="0.25">
      <c r="A94501">
        <v>491274</v>
      </c>
      <c r="B94501" s="1" t="s">
        <v>110</v>
      </c>
      <c r="C94501">
        <v>1386</v>
      </c>
      <c r="D94501">
        <v>250</v>
      </c>
      <c r="E94501">
        <v>1081</v>
      </c>
      <c r="F94501">
        <v>715</v>
      </c>
      <c r="G94501" s="1" t="s">
        <v>147</v>
      </c>
      <c r="H94501" s="1" t="s">
        <v>10</v>
      </c>
    </row>
    <row r="94502" spans="1:8" x14ac:dyDescent="0.25">
      <c r="A94502">
        <v>491524</v>
      </c>
      <c r="B94502" s="1" t="s">
        <v>110</v>
      </c>
      <c r="C94502">
        <v>1387</v>
      </c>
      <c r="D94502">
        <v>216</v>
      </c>
      <c r="E94502">
        <v>1043</v>
      </c>
      <c r="F94502">
        <v>718</v>
      </c>
      <c r="G94502" s="1" t="s">
        <v>147</v>
      </c>
      <c r="H94502" s="1" t="s">
        <v>10</v>
      </c>
    </row>
    <row r="94503" spans="1:8" x14ac:dyDescent="0.25">
      <c r="A94503">
        <v>491741</v>
      </c>
      <c r="B94503" s="1" t="s">
        <v>110</v>
      </c>
      <c r="C94503">
        <v>1388</v>
      </c>
      <c r="D94503">
        <v>266</v>
      </c>
      <c r="E94503">
        <v>988</v>
      </c>
      <c r="F94503">
        <v>819</v>
      </c>
      <c r="G94503" s="1" t="s">
        <v>147</v>
      </c>
      <c r="H94503" s="1" t="s">
        <v>10</v>
      </c>
    </row>
    <row r="94504" spans="1:8" x14ac:dyDescent="0.25">
      <c r="A94504">
        <v>492007</v>
      </c>
      <c r="B94504" s="1" t="s">
        <v>110</v>
      </c>
      <c r="C94504">
        <v>1389</v>
      </c>
      <c r="D94504">
        <v>250</v>
      </c>
      <c r="E94504">
        <v>930</v>
      </c>
      <c r="F94504">
        <v>833</v>
      </c>
      <c r="G94504" s="1" t="s">
        <v>147</v>
      </c>
      <c r="H94504" s="1" t="s">
        <v>10</v>
      </c>
    </row>
    <row r="94505" spans="1:8" x14ac:dyDescent="0.25">
      <c r="A94505">
        <v>492257</v>
      </c>
      <c r="B94505" s="1" t="s">
        <v>110</v>
      </c>
      <c r="C94505">
        <v>1390</v>
      </c>
      <c r="D94505">
        <v>333</v>
      </c>
      <c r="E94505">
        <v>843</v>
      </c>
      <c r="F94505">
        <v>826</v>
      </c>
      <c r="G94505" s="1" t="s">
        <v>147</v>
      </c>
      <c r="H94505" s="1" t="s">
        <v>10</v>
      </c>
    </row>
    <row r="94506" spans="1:8" x14ac:dyDescent="0.25">
      <c r="A94506">
        <v>492807</v>
      </c>
      <c r="B94506" s="1" t="s">
        <v>110</v>
      </c>
      <c r="C94506">
        <v>1391</v>
      </c>
      <c r="D94506">
        <v>149</v>
      </c>
      <c r="E94506">
        <v>1014</v>
      </c>
      <c r="F94506">
        <v>713</v>
      </c>
      <c r="G94506" s="1" t="s">
        <v>147</v>
      </c>
      <c r="H94506" s="1" t="s">
        <v>10</v>
      </c>
    </row>
    <row r="94507" spans="1:8" x14ac:dyDescent="0.25">
      <c r="A94507">
        <v>492956</v>
      </c>
      <c r="B94507" s="1" t="s">
        <v>110</v>
      </c>
      <c r="C94507">
        <v>1392</v>
      </c>
      <c r="D94507">
        <v>217</v>
      </c>
      <c r="E94507">
        <v>978</v>
      </c>
      <c r="F94507">
        <v>811</v>
      </c>
      <c r="G94507" s="1" t="s">
        <v>147</v>
      </c>
      <c r="H94507" s="1" t="s">
        <v>10</v>
      </c>
    </row>
    <row r="94508" spans="1:8" x14ac:dyDescent="0.25">
      <c r="A94508">
        <v>493173</v>
      </c>
      <c r="B94508" s="1" t="s">
        <v>110</v>
      </c>
      <c r="C94508">
        <v>1393</v>
      </c>
      <c r="D94508">
        <v>183</v>
      </c>
      <c r="E94508">
        <v>906</v>
      </c>
      <c r="F94508">
        <v>840</v>
      </c>
      <c r="G94508" s="1" t="s">
        <v>147</v>
      </c>
      <c r="H94508" s="1" t="s">
        <v>10</v>
      </c>
    </row>
    <row r="94509" spans="1:8" x14ac:dyDescent="0.25">
      <c r="A94509">
        <v>493356</v>
      </c>
      <c r="B94509" s="1" t="s">
        <v>110</v>
      </c>
      <c r="C94509">
        <v>1394</v>
      </c>
      <c r="D94509">
        <v>350</v>
      </c>
      <c r="E94509">
        <v>643</v>
      </c>
      <c r="F94509">
        <v>847</v>
      </c>
      <c r="G94509" s="1" t="s">
        <v>147</v>
      </c>
      <c r="H94509" s="1" t="s">
        <v>10</v>
      </c>
    </row>
    <row r="94510" spans="1:8" x14ac:dyDescent="0.25">
      <c r="A94510">
        <v>493706</v>
      </c>
      <c r="B94510" s="1" t="s">
        <v>110</v>
      </c>
      <c r="C94510">
        <v>1395</v>
      </c>
      <c r="D94510">
        <v>366</v>
      </c>
      <c r="E94510">
        <v>1054</v>
      </c>
      <c r="F94510">
        <v>764</v>
      </c>
      <c r="G94510" s="1" t="s">
        <v>147</v>
      </c>
      <c r="H94510" s="1" t="s">
        <v>10</v>
      </c>
    </row>
    <row r="94511" spans="1:8" x14ac:dyDescent="0.25">
      <c r="A94511">
        <v>494072</v>
      </c>
      <c r="B94511" s="1" t="s">
        <v>110</v>
      </c>
      <c r="C94511">
        <v>1396</v>
      </c>
      <c r="D94511">
        <v>167</v>
      </c>
      <c r="E94511">
        <v>1271</v>
      </c>
      <c r="F94511">
        <v>711</v>
      </c>
      <c r="G94511" s="1" t="s">
        <v>147</v>
      </c>
      <c r="H94511" s="1" t="s">
        <v>10</v>
      </c>
    </row>
    <row r="94512" spans="1:8" x14ac:dyDescent="0.25">
      <c r="A94512">
        <v>494239</v>
      </c>
      <c r="B94512" s="1" t="s">
        <v>110</v>
      </c>
      <c r="C94512">
        <v>1397</v>
      </c>
      <c r="D94512">
        <v>166</v>
      </c>
      <c r="E94512">
        <v>1458</v>
      </c>
      <c r="F94512">
        <v>780</v>
      </c>
      <c r="G94512" s="1" t="s">
        <v>147</v>
      </c>
      <c r="H94512" s="1" t="s">
        <v>10</v>
      </c>
    </row>
    <row r="94513" spans="1:8" x14ac:dyDescent="0.25">
      <c r="A94513">
        <v>494405</v>
      </c>
      <c r="B94513" s="1" t="s">
        <v>110</v>
      </c>
      <c r="C94513">
        <v>1398</v>
      </c>
      <c r="D94513">
        <v>183</v>
      </c>
      <c r="E94513">
        <v>1631</v>
      </c>
      <c r="F94513">
        <v>938</v>
      </c>
      <c r="G94513" s="1" t="s">
        <v>147</v>
      </c>
      <c r="H94513" s="1" t="s">
        <v>10</v>
      </c>
    </row>
    <row r="94514" spans="1:8" x14ac:dyDescent="0.25">
      <c r="A94514">
        <v>494589</v>
      </c>
      <c r="B94514" s="1" t="s">
        <v>110</v>
      </c>
      <c r="C94514">
        <v>1399</v>
      </c>
      <c r="D94514">
        <v>183</v>
      </c>
      <c r="E94514">
        <v>1484</v>
      </c>
      <c r="F94514">
        <v>1004</v>
      </c>
      <c r="G94514" s="1" t="s">
        <v>147</v>
      </c>
      <c r="H94514" s="1" t="s">
        <v>10</v>
      </c>
    </row>
    <row r="94515" spans="1:8" x14ac:dyDescent="0.25">
      <c r="A94515">
        <v>494772</v>
      </c>
      <c r="B94515" s="1" t="s">
        <v>110</v>
      </c>
      <c r="C94515">
        <v>1400</v>
      </c>
      <c r="D94515">
        <v>166</v>
      </c>
      <c r="E94515">
        <v>1420</v>
      </c>
      <c r="F94515">
        <v>1018</v>
      </c>
      <c r="G94515" s="1" t="s">
        <v>147</v>
      </c>
      <c r="H94515" s="1" t="s">
        <v>10</v>
      </c>
    </row>
    <row r="94516" spans="1:8" x14ac:dyDescent="0.25">
      <c r="A94516">
        <v>494938</v>
      </c>
      <c r="B94516" s="1" t="s">
        <v>110</v>
      </c>
      <c r="C94516">
        <v>1401</v>
      </c>
      <c r="D94516">
        <v>266</v>
      </c>
      <c r="E94516">
        <v>1392</v>
      </c>
      <c r="F94516">
        <v>825</v>
      </c>
      <c r="G94516" s="1" t="s">
        <v>147</v>
      </c>
      <c r="H94516" s="1" t="s">
        <v>10</v>
      </c>
    </row>
    <row r="94517" spans="1:8" x14ac:dyDescent="0.25">
      <c r="A94517">
        <v>495488</v>
      </c>
      <c r="B94517" s="1" t="s">
        <v>110</v>
      </c>
      <c r="C94517">
        <v>1402</v>
      </c>
      <c r="D94517">
        <v>200</v>
      </c>
      <c r="E94517">
        <v>1366</v>
      </c>
      <c r="F94517">
        <v>842</v>
      </c>
      <c r="G94517" s="1" t="s">
        <v>147</v>
      </c>
      <c r="H94517" s="1" t="s">
        <v>10</v>
      </c>
    </row>
    <row r="94518" spans="1:8" x14ac:dyDescent="0.25">
      <c r="A94518">
        <v>495688</v>
      </c>
      <c r="B94518" s="1" t="s">
        <v>110</v>
      </c>
      <c r="C94518">
        <v>1403</v>
      </c>
      <c r="D94518">
        <v>233</v>
      </c>
      <c r="E94518">
        <v>1304</v>
      </c>
      <c r="F94518">
        <v>721</v>
      </c>
      <c r="G94518" s="1" t="s">
        <v>147</v>
      </c>
      <c r="H94518" s="1" t="s">
        <v>10</v>
      </c>
    </row>
    <row r="94519" spans="1:8" x14ac:dyDescent="0.25">
      <c r="A94519">
        <v>495921</v>
      </c>
      <c r="B94519" s="1" t="s">
        <v>110</v>
      </c>
      <c r="C94519">
        <v>1404</v>
      </c>
      <c r="D94519">
        <v>233</v>
      </c>
      <c r="E94519">
        <v>1126</v>
      </c>
      <c r="F94519">
        <v>662</v>
      </c>
      <c r="G94519" s="1" t="s">
        <v>147</v>
      </c>
      <c r="H94519" s="1" t="s">
        <v>10</v>
      </c>
    </row>
    <row r="94520" spans="1:8" x14ac:dyDescent="0.25">
      <c r="A94520">
        <v>496154</v>
      </c>
      <c r="B94520" s="1" t="s">
        <v>110</v>
      </c>
      <c r="C94520">
        <v>1405</v>
      </c>
      <c r="D94520">
        <v>450</v>
      </c>
      <c r="E94520">
        <v>1418</v>
      </c>
      <c r="F94520">
        <v>1046</v>
      </c>
      <c r="G94520" s="1" t="s">
        <v>147</v>
      </c>
      <c r="H94520" s="1" t="s">
        <v>10</v>
      </c>
    </row>
    <row r="94521" spans="1:8" x14ac:dyDescent="0.25">
      <c r="A94521">
        <v>496604</v>
      </c>
      <c r="B94521" s="1" t="s">
        <v>110</v>
      </c>
      <c r="C94521">
        <v>1406</v>
      </c>
      <c r="D94521">
        <v>200</v>
      </c>
      <c r="E94521">
        <v>1397</v>
      </c>
      <c r="F94521">
        <v>976</v>
      </c>
      <c r="G94521" s="1" t="s">
        <v>147</v>
      </c>
      <c r="H94521" s="1" t="s">
        <v>10</v>
      </c>
    </row>
    <row r="94522" spans="1:8" x14ac:dyDescent="0.25">
      <c r="A94522">
        <v>496804</v>
      </c>
      <c r="B94522" s="1" t="s">
        <v>110</v>
      </c>
      <c r="C94522">
        <v>1407</v>
      </c>
      <c r="D94522">
        <v>350</v>
      </c>
      <c r="E94522">
        <v>477</v>
      </c>
      <c r="F94522">
        <v>972</v>
      </c>
      <c r="G94522" s="1" t="s">
        <v>147</v>
      </c>
      <c r="H94522" s="1" t="s">
        <v>10</v>
      </c>
    </row>
    <row r="94523" spans="1:8" x14ac:dyDescent="0.25">
      <c r="A94523">
        <v>497154</v>
      </c>
      <c r="B94523" s="1" t="s">
        <v>110</v>
      </c>
      <c r="C94523">
        <v>1408</v>
      </c>
      <c r="D94523">
        <v>166</v>
      </c>
      <c r="E94523">
        <v>1063</v>
      </c>
      <c r="F94523">
        <v>715</v>
      </c>
      <c r="G94523" s="1" t="s">
        <v>147</v>
      </c>
      <c r="H94523" s="1" t="s">
        <v>10</v>
      </c>
    </row>
    <row r="94524" spans="1:8" x14ac:dyDescent="0.25">
      <c r="A94524">
        <v>497320</v>
      </c>
      <c r="B94524" s="1" t="s">
        <v>110</v>
      </c>
      <c r="C94524">
        <v>1409</v>
      </c>
      <c r="D94524">
        <v>183</v>
      </c>
      <c r="E94524">
        <v>1177</v>
      </c>
      <c r="F94524">
        <v>650</v>
      </c>
      <c r="G94524" s="1" t="s">
        <v>147</v>
      </c>
      <c r="H94524" s="1" t="s">
        <v>10</v>
      </c>
    </row>
    <row r="94525" spans="1:8" x14ac:dyDescent="0.25">
      <c r="A94525">
        <v>497503</v>
      </c>
      <c r="B94525" s="1" t="s">
        <v>110</v>
      </c>
      <c r="C94525">
        <v>1410</v>
      </c>
      <c r="D94525">
        <v>166</v>
      </c>
      <c r="E94525">
        <v>614</v>
      </c>
      <c r="F94525">
        <v>954</v>
      </c>
      <c r="G94525" s="1" t="s">
        <v>147</v>
      </c>
      <c r="H94525" s="1" t="s">
        <v>10</v>
      </c>
    </row>
    <row r="94526" spans="1:8" x14ac:dyDescent="0.25">
      <c r="A94526">
        <v>497670</v>
      </c>
      <c r="B94526" s="1" t="s">
        <v>110</v>
      </c>
      <c r="C94526">
        <v>1411</v>
      </c>
      <c r="D94526">
        <v>200</v>
      </c>
      <c r="E94526">
        <v>488</v>
      </c>
      <c r="F94526">
        <v>933</v>
      </c>
      <c r="G94526" s="1" t="s">
        <v>147</v>
      </c>
      <c r="H94526" s="1" t="s">
        <v>10</v>
      </c>
    </row>
    <row r="94527" spans="1:8" x14ac:dyDescent="0.25">
      <c r="A94527">
        <v>497870</v>
      </c>
      <c r="B94527" s="1" t="s">
        <v>110</v>
      </c>
      <c r="C94527">
        <v>1412</v>
      </c>
      <c r="D94527">
        <v>316</v>
      </c>
      <c r="E94527">
        <v>447</v>
      </c>
      <c r="F94527">
        <v>913</v>
      </c>
      <c r="G94527" s="1" t="s">
        <v>147</v>
      </c>
      <c r="H94527" s="1" t="s">
        <v>10</v>
      </c>
    </row>
    <row r="94528" spans="1:8" x14ac:dyDescent="0.25">
      <c r="A94528">
        <v>498186</v>
      </c>
      <c r="B94528" s="1" t="s">
        <v>110</v>
      </c>
      <c r="C94528">
        <v>1413</v>
      </c>
      <c r="D94528">
        <v>167</v>
      </c>
      <c r="E94528">
        <v>334</v>
      </c>
      <c r="F94528">
        <v>982</v>
      </c>
      <c r="G94528" s="1" t="s">
        <v>147</v>
      </c>
      <c r="H94528" s="1" t="s">
        <v>10</v>
      </c>
    </row>
    <row r="94529" spans="1:8" x14ac:dyDescent="0.25">
      <c r="A94529">
        <v>498353</v>
      </c>
      <c r="B94529" s="1" t="s">
        <v>110</v>
      </c>
      <c r="C94529">
        <v>1414</v>
      </c>
      <c r="D94529">
        <v>233</v>
      </c>
      <c r="E94529">
        <v>181</v>
      </c>
      <c r="F94529">
        <v>1108</v>
      </c>
      <c r="G94529" s="1" t="s">
        <v>147</v>
      </c>
      <c r="H94529" s="1" t="s">
        <v>10</v>
      </c>
    </row>
    <row r="94530" spans="1:8" x14ac:dyDescent="0.25">
      <c r="A94530">
        <v>498703</v>
      </c>
      <c r="B94530" s="1" t="s">
        <v>110</v>
      </c>
      <c r="C94530">
        <v>1415</v>
      </c>
      <c r="D94530">
        <v>183</v>
      </c>
      <c r="E94530">
        <v>701</v>
      </c>
      <c r="F94530">
        <v>799</v>
      </c>
      <c r="G94530" s="1" t="s">
        <v>147</v>
      </c>
      <c r="H94530" s="1" t="s">
        <v>10</v>
      </c>
    </row>
    <row r="94531" spans="1:8" x14ac:dyDescent="0.25">
      <c r="A94531">
        <v>498886</v>
      </c>
      <c r="B94531" s="1" t="s">
        <v>110</v>
      </c>
      <c r="C94531">
        <v>1416</v>
      </c>
      <c r="D94531">
        <v>183</v>
      </c>
      <c r="E94531">
        <v>945</v>
      </c>
      <c r="F94531">
        <v>836</v>
      </c>
      <c r="G94531" s="1" t="s">
        <v>147</v>
      </c>
      <c r="H94531" s="1" t="s">
        <v>10</v>
      </c>
    </row>
    <row r="94532" spans="1:8" x14ac:dyDescent="0.25">
      <c r="A94532">
        <v>499069</v>
      </c>
      <c r="B94532" s="1" t="s">
        <v>110</v>
      </c>
      <c r="C94532">
        <v>1417</v>
      </c>
      <c r="D94532">
        <v>167</v>
      </c>
      <c r="E94532">
        <v>1081</v>
      </c>
      <c r="F94532">
        <v>678</v>
      </c>
      <c r="G94532" s="1" t="s">
        <v>147</v>
      </c>
      <c r="H94532" s="1" t="s">
        <v>10</v>
      </c>
    </row>
    <row r="94533" spans="1:8" x14ac:dyDescent="0.25">
      <c r="A94533">
        <v>499235</v>
      </c>
      <c r="B94533" s="1" t="s">
        <v>110</v>
      </c>
      <c r="C94533">
        <v>1418</v>
      </c>
      <c r="D94533">
        <v>183</v>
      </c>
      <c r="E94533">
        <v>1123</v>
      </c>
      <c r="F94533">
        <v>618</v>
      </c>
      <c r="G94533" s="1" t="s">
        <v>147</v>
      </c>
      <c r="H94533" s="1" t="s">
        <v>10</v>
      </c>
    </row>
    <row r="94534" spans="1:8" x14ac:dyDescent="0.25">
      <c r="A94534">
        <v>499419</v>
      </c>
      <c r="B94534" s="1" t="s">
        <v>110</v>
      </c>
      <c r="C94534">
        <v>1419</v>
      </c>
      <c r="D94534">
        <v>216</v>
      </c>
      <c r="E94534">
        <v>887</v>
      </c>
      <c r="F94534">
        <v>599</v>
      </c>
      <c r="G94534" s="1" t="s">
        <v>147</v>
      </c>
      <c r="H94534" s="1" t="s">
        <v>10</v>
      </c>
    </row>
    <row r="94535" spans="1:8" x14ac:dyDescent="0.25">
      <c r="A94535">
        <v>499635</v>
      </c>
      <c r="B94535" s="1" t="s">
        <v>110</v>
      </c>
      <c r="C94535">
        <v>1420</v>
      </c>
      <c r="D94535">
        <v>216</v>
      </c>
      <c r="E94535">
        <v>740</v>
      </c>
      <c r="F94535">
        <v>514</v>
      </c>
      <c r="G94535" s="1" t="s">
        <v>147</v>
      </c>
      <c r="H94535" s="1" t="s">
        <v>10</v>
      </c>
    </row>
    <row r="94536" spans="1:8" x14ac:dyDescent="0.25">
      <c r="A94536">
        <v>499852</v>
      </c>
      <c r="B94536" s="1" t="s">
        <v>110</v>
      </c>
      <c r="C94536">
        <v>1421</v>
      </c>
      <c r="D94536">
        <v>250</v>
      </c>
      <c r="E94536">
        <v>605</v>
      </c>
      <c r="F94536">
        <v>359</v>
      </c>
      <c r="G94536" s="1" t="s">
        <v>147</v>
      </c>
      <c r="H94536" s="1" t="s">
        <v>10</v>
      </c>
    </row>
    <row r="94537" spans="1:8" x14ac:dyDescent="0.25">
      <c r="A94537">
        <v>500101</v>
      </c>
      <c r="B94537" s="1" t="s">
        <v>110</v>
      </c>
      <c r="C94537">
        <v>1422</v>
      </c>
      <c r="D94537">
        <v>233</v>
      </c>
      <c r="E94537">
        <v>719</v>
      </c>
      <c r="F94537">
        <v>465</v>
      </c>
      <c r="G94537" s="1" t="s">
        <v>147</v>
      </c>
      <c r="H94537" s="1" t="s">
        <v>10</v>
      </c>
    </row>
    <row r="94538" spans="1:8" x14ac:dyDescent="0.25">
      <c r="A94538">
        <v>500335</v>
      </c>
      <c r="B94538" s="1" t="s">
        <v>110</v>
      </c>
      <c r="C94538">
        <v>1423</v>
      </c>
      <c r="D94538">
        <v>150</v>
      </c>
      <c r="E94538">
        <v>442</v>
      </c>
      <c r="F94538">
        <v>456</v>
      </c>
      <c r="G94538" s="1" t="s">
        <v>147</v>
      </c>
      <c r="H94538" s="1" t="s">
        <v>10</v>
      </c>
    </row>
    <row r="94539" spans="1:8" x14ac:dyDescent="0.25">
      <c r="A94539">
        <v>500485</v>
      </c>
      <c r="B94539" s="1" t="s">
        <v>110</v>
      </c>
      <c r="C94539">
        <v>1424</v>
      </c>
      <c r="D94539">
        <v>233</v>
      </c>
      <c r="E94539">
        <v>185</v>
      </c>
      <c r="F94539">
        <v>460</v>
      </c>
      <c r="G94539" s="1" t="s">
        <v>147</v>
      </c>
      <c r="H94539" s="1" t="s">
        <v>10</v>
      </c>
    </row>
    <row r="94540" spans="1:8" x14ac:dyDescent="0.25">
      <c r="A94540">
        <v>500718</v>
      </c>
      <c r="B94540" s="1" t="s">
        <v>110</v>
      </c>
      <c r="C94540">
        <v>1425</v>
      </c>
      <c r="D94540">
        <v>167</v>
      </c>
      <c r="E94540">
        <v>98</v>
      </c>
      <c r="F94540">
        <v>443</v>
      </c>
      <c r="G94540" s="1" t="s">
        <v>147</v>
      </c>
      <c r="H94540" s="1" t="s">
        <v>10</v>
      </c>
    </row>
    <row r="94541" spans="1:8" x14ac:dyDescent="0.25">
      <c r="A94541">
        <v>500884</v>
      </c>
      <c r="B94541" s="1" t="s">
        <v>110</v>
      </c>
      <c r="C94541">
        <v>1426</v>
      </c>
      <c r="D94541">
        <v>200</v>
      </c>
      <c r="E94541">
        <v>570</v>
      </c>
      <c r="F94541">
        <v>470</v>
      </c>
      <c r="G94541" s="1" t="s">
        <v>147</v>
      </c>
      <c r="H94541" s="1" t="s">
        <v>10</v>
      </c>
    </row>
    <row r="94542" spans="1:8" x14ac:dyDescent="0.25">
      <c r="A94542">
        <v>501084</v>
      </c>
      <c r="B94542" s="1" t="s">
        <v>110</v>
      </c>
      <c r="C94542">
        <v>1427</v>
      </c>
      <c r="D94542">
        <v>766</v>
      </c>
      <c r="E94542">
        <v>721</v>
      </c>
      <c r="F94542">
        <v>482</v>
      </c>
      <c r="G94542" s="1" t="s">
        <v>147</v>
      </c>
      <c r="H94542" s="1" t="s">
        <v>10</v>
      </c>
    </row>
    <row r="94543" spans="1:8" x14ac:dyDescent="0.25">
      <c r="A94543">
        <v>501850</v>
      </c>
      <c r="B94543" s="1" t="s">
        <v>110</v>
      </c>
      <c r="C94543">
        <v>1428</v>
      </c>
      <c r="D94543">
        <v>217</v>
      </c>
      <c r="E94543">
        <v>807</v>
      </c>
      <c r="F94543">
        <v>540</v>
      </c>
      <c r="G94543" s="1" t="s">
        <v>147</v>
      </c>
      <c r="H94543" s="1" t="s">
        <v>10</v>
      </c>
    </row>
    <row r="94544" spans="1:8" x14ac:dyDescent="0.25">
      <c r="A94544">
        <v>502217</v>
      </c>
      <c r="B94544" s="1" t="s">
        <v>110</v>
      </c>
      <c r="C94544">
        <v>1429</v>
      </c>
      <c r="D94544">
        <v>133</v>
      </c>
      <c r="E94544">
        <v>913</v>
      </c>
      <c r="F94544">
        <v>509</v>
      </c>
      <c r="G94544" s="1" t="s">
        <v>147</v>
      </c>
      <c r="H94544" s="1" t="s">
        <v>10</v>
      </c>
    </row>
    <row r="94545" spans="1:8" x14ac:dyDescent="0.25">
      <c r="A94545">
        <v>502350</v>
      </c>
      <c r="B94545" s="1" t="s">
        <v>110</v>
      </c>
      <c r="C94545">
        <v>1430</v>
      </c>
      <c r="D94545">
        <v>166</v>
      </c>
      <c r="E94545">
        <v>1098</v>
      </c>
      <c r="F94545">
        <v>568</v>
      </c>
      <c r="G94545" s="1" t="s">
        <v>147</v>
      </c>
      <c r="H94545" s="1" t="s">
        <v>10</v>
      </c>
    </row>
    <row r="94546" spans="1:8" x14ac:dyDescent="0.25">
      <c r="A94546">
        <v>502516</v>
      </c>
      <c r="B94546" s="1" t="s">
        <v>110</v>
      </c>
      <c r="C94546">
        <v>1431</v>
      </c>
      <c r="D94546">
        <v>200</v>
      </c>
      <c r="E94546">
        <v>1237</v>
      </c>
      <c r="F94546">
        <v>637</v>
      </c>
      <c r="G94546" s="1" t="s">
        <v>147</v>
      </c>
      <c r="H94546" s="1" t="s">
        <v>10</v>
      </c>
    </row>
    <row r="94547" spans="1:8" x14ac:dyDescent="0.25">
      <c r="A94547">
        <v>502716</v>
      </c>
      <c r="B94547" s="1" t="s">
        <v>110</v>
      </c>
      <c r="C94547">
        <v>1432</v>
      </c>
      <c r="D94547">
        <v>150</v>
      </c>
      <c r="E94547">
        <v>1104</v>
      </c>
      <c r="F94547">
        <v>615</v>
      </c>
      <c r="G94547" s="1" t="s">
        <v>147</v>
      </c>
      <c r="H94547" s="1" t="s">
        <v>10</v>
      </c>
    </row>
    <row r="94548" spans="1:8" x14ac:dyDescent="0.25">
      <c r="A94548">
        <v>502866</v>
      </c>
      <c r="B94548" s="1" t="s">
        <v>110</v>
      </c>
      <c r="C94548">
        <v>1433</v>
      </c>
      <c r="D94548">
        <v>316</v>
      </c>
      <c r="E94548">
        <v>1067</v>
      </c>
      <c r="F94548">
        <v>578</v>
      </c>
      <c r="G94548" s="1" t="s">
        <v>147</v>
      </c>
      <c r="H94548" s="1" t="s">
        <v>10</v>
      </c>
    </row>
    <row r="94549" spans="1:8" x14ac:dyDescent="0.25">
      <c r="A94549">
        <v>503549</v>
      </c>
      <c r="B94549" s="1" t="s">
        <v>110</v>
      </c>
      <c r="C94549">
        <v>1434</v>
      </c>
      <c r="D94549">
        <v>83</v>
      </c>
      <c r="E94549">
        <v>881</v>
      </c>
      <c r="F94549">
        <v>576</v>
      </c>
      <c r="G94549" s="1" t="s">
        <v>147</v>
      </c>
      <c r="H94549" s="1" t="s">
        <v>10</v>
      </c>
    </row>
    <row r="94550" spans="1:8" x14ac:dyDescent="0.25">
      <c r="A94550">
        <v>503632</v>
      </c>
      <c r="B94550" s="1" t="s">
        <v>110</v>
      </c>
      <c r="C94550">
        <v>1435</v>
      </c>
      <c r="D94550">
        <v>133</v>
      </c>
      <c r="E94550">
        <v>742</v>
      </c>
      <c r="F94550">
        <v>512</v>
      </c>
      <c r="G94550" s="1" t="s">
        <v>147</v>
      </c>
      <c r="H94550" s="1" t="s">
        <v>10</v>
      </c>
    </row>
    <row r="94551" spans="1:8" x14ac:dyDescent="0.25">
      <c r="A94551">
        <v>503766</v>
      </c>
      <c r="B94551" s="1" t="s">
        <v>110</v>
      </c>
      <c r="C94551">
        <v>1436</v>
      </c>
      <c r="D94551">
        <v>866</v>
      </c>
      <c r="E94551">
        <v>701</v>
      </c>
      <c r="F94551">
        <v>480</v>
      </c>
      <c r="G94551" s="1" t="s">
        <v>147</v>
      </c>
      <c r="H94551" s="1" t="s">
        <v>10</v>
      </c>
    </row>
    <row r="94552" spans="1:8" x14ac:dyDescent="0.25">
      <c r="A94552">
        <v>504632</v>
      </c>
      <c r="B94552" s="1" t="s">
        <v>110</v>
      </c>
      <c r="C94552">
        <v>1437</v>
      </c>
      <c r="D94552">
        <v>266</v>
      </c>
      <c r="E94552">
        <v>583</v>
      </c>
      <c r="F94552">
        <v>693</v>
      </c>
      <c r="G94552" s="1" t="s">
        <v>147</v>
      </c>
      <c r="H94552" s="1" t="s">
        <v>10</v>
      </c>
    </row>
    <row r="94553" spans="1:8" x14ac:dyDescent="0.25">
      <c r="A94553">
        <v>504898</v>
      </c>
      <c r="B94553" s="1" t="s">
        <v>110</v>
      </c>
      <c r="C94553">
        <v>1438</v>
      </c>
      <c r="D94553">
        <v>167</v>
      </c>
      <c r="E94553">
        <v>550</v>
      </c>
      <c r="F94553">
        <v>717</v>
      </c>
      <c r="G94553" s="1" t="s">
        <v>147</v>
      </c>
      <c r="H94553" s="1" t="s">
        <v>10</v>
      </c>
    </row>
    <row r="94554" spans="1:8" x14ac:dyDescent="0.25">
      <c r="A94554">
        <v>505065</v>
      </c>
      <c r="B94554" s="1" t="s">
        <v>110</v>
      </c>
      <c r="C94554">
        <v>1439</v>
      </c>
      <c r="D94554">
        <v>366</v>
      </c>
      <c r="E94554">
        <v>553</v>
      </c>
      <c r="F94554">
        <v>839</v>
      </c>
      <c r="G94554" s="1" t="s">
        <v>147</v>
      </c>
      <c r="H94554" s="1" t="s">
        <v>10</v>
      </c>
    </row>
    <row r="94555" spans="1:8" x14ac:dyDescent="0.25">
      <c r="A94555">
        <v>505431</v>
      </c>
      <c r="B94555" s="1" t="s">
        <v>110</v>
      </c>
      <c r="C94555">
        <v>1440</v>
      </c>
      <c r="D94555">
        <v>167</v>
      </c>
      <c r="E94555">
        <v>552</v>
      </c>
      <c r="F94555">
        <v>875</v>
      </c>
      <c r="G94555" s="1" t="s">
        <v>147</v>
      </c>
      <c r="H94555" s="1" t="s">
        <v>10</v>
      </c>
    </row>
    <row r="94556" spans="1:8" x14ac:dyDescent="0.25">
      <c r="A94556">
        <v>505598</v>
      </c>
      <c r="B94556" s="1" t="s">
        <v>110</v>
      </c>
      <c r="C94556">
        <v>1441</v>
      </c>
      <c r="D94556">
        <v>250</v>
      </c>
      <c r="E94556">
        <v>552</v>
      </c>
      <c r="F94556">
        <v>821</v>
      </c>
      <c r="G94556" s="1" t="s">
        <v>147</v>
      </c>
      <c r="H94556" s="1" t="s">
        <v>10</v>
      </c>
    </row>
    <row r="94557" spans="1:8" x14ac:dyDescent="0.25">
      <c r="A94557">
        <v>505848</v>
      </c>
      <c r="B94557" s="1" t="s">
        <v>110</v>
      </c>
      <c r="C94557">
        <v>1442</v>
      </c>
      <c r="D94557">
        <v>1682</v>
      </c>
      <c r="E94557">
        <v>532</v>
      </c>
      <c r="F94557">
        <v>915</v>
      </c>
      <c r="G94557" s="1" t="s">
        <v>147</v>
      </c>
      <c r="H94557" s="1" t="s">
        <v>10</v>
      </c>
    </row>
    <row r="94558" spans="1:8" x14ac:dyDescent="0.25">
      <c r="A94558">
        <v>507746</v>
      </c>
      <c r="B94558" s="1" t="s">
        <v>110</v>
      </c>
      <c r="C94558">
        <v>1443</v>
      </c>
      <c r="D94558">
        <v>117</v>
      </c>
      <c r="E94558">
        <v>587</v>
      </c>
      <c r="F94558">
        <v>814</v>
      </c>
      <c r="G94558" s="1" t="s">
        <v>147</v>
      </c>
      <c r="H94558" s="1" t="s">
        <v>10</v>
      </c>
    </row>
    <row r="94559" spans="1:8" x14ac:dyDescent="0.25">
      <c r="A94559">
        <v>507863</v>
      </c>
      <c r="B94559" s="1" t="s">
        <v>110</v>
      </c>
      <c r="C94559">
        <v>1444</v>
      </c>
      <c r="D94559">
        <v>2415</v>
      </c>
      <c r="E94559">
        <v>531</v>
      </c>
      <c r="F94559">
        <v>923</v>
      </c>
      <c r="G94559" s="1" t="s">
        <v>147</v>
      </c>
      <c r="H94559" s="1" t="s">
        <v>10</v>
      </c>
    </row>
    <row r="94560" spans="1:8" x14ac:dyDescent="0.25">
      <c r="A94560">
        <v>513027</v>
      </c>
      <c r="B94560" s="1" t="s">
        <v>65</v>
      </c>
      <c r="C94560">
        <v>1451</v>
      </c>
      <c r="D94560">
        <v>83</v>
      </c>
      <c r="E94560">
        <v>753</v>
      </c>
      <c r="F94560">
        <v>915</v>
      </c>
      <c r="G94560" s="1" t="s">
        <v>147</v>
      </c>
      <c r="H94560" s="1" t="s">
        <v>10</v>
      </c>
    </row>
    <row r="94561" spans="1:8" x14ac:dyDescent="0.25">
      <c r="A94561">
        <v>513110</v>
      </c>
      <c r="B94561" s="1" t="s">
        <v>65</v>
      </c>
      <c r="C94561">
        <v>1452</v>
      </c>
      <c r="D94561">
        <v>183</v>
      </c>
      <c r="E94561">
        <v>817</v>
      </c>
      <c r="F94561">
        <v>877</v>
      </c>
      <c r="G94561" s="1" t="s">
        <v>147</v>
      </c>
      <c r="H94561" s="1" t="s">
        <v>10</v>
      </c>
    </row>
    <row r="94562" spans="1:8" x14ac:dyDescent="0.25">
      <c r="A94562">
        <v>513477</v>
      </c>
      <c r="B94562" s="1" t="s">
        <v>65</v>
      </c>
      <c r="C94562">
        <v>1453</v>
      </c>
      <c r="D94562">
        <v>100</v>
      </c>
      <c r="E94562">
        <v>1143</v>
      </c>
      <c r="F94562">
        <v>365</v>
      </c>
      <c r="G94562" s="1" t="s">
        <v>147</v>
      </c>
      <c r="H94562" s="1" t="s">
        <v>10</v>
      </c>
    </row>
    <row r="94563" spans="1:8" x14ac:dyDescent="0.25">
      <c r="A94563">
        <v>513576</v>
      </c>
      <c r="B94563" s="1" t="s">
        <v>65</v>
      </c>
      <c r="C94563">
        <v>1454</v>
      </c>
      <c r="D94563">
        <v>200</v>
      </c>
      <c r="E94563">
        <v>1193</v>
      </c>
      <c r="F94563">
        <v>90</v>
      </c>
      <c r="G94563" s="1" t="s">
        <v>147</v>
      </c>
      <c r="H94563" s="1" t="s">
        <v>10</v>
      </c>
    </row>
    <row r="94564" spans="1:8" x14ac:dyDescent="0.25">
      <c r="A94564">
        <v>513776</v>
      </c>
      <c r="B94564" s="1" t="s">
        <v>65</v>
      </c>
      <c r="C94564">
        <v>1455</v>
      </c>
      <c r="D94564">
        <v>333</v>
      </c>
      <c r="E94564">
        <v>467</v>
      </c>
      <c r="F94564">
        <v>605</v>
      </c>
      <c r="G94564" s="1" t="s">
        <v>147</v>
      </c>
      <c r="H94564" s="1" t="s">
        <v>10</v>
      </c>
    </row>
    <row r="94565" spans="1:8" x14ac:dyDescent="0.25">
      <c r="A94565">
        <v>514109</v>
      </c>
      <c r="B94565" s="1" t="s">
        <v>65</v>
      </c>
      <c r="C94565">
        <v>1456</v>
      </c>
      <c r="D94565">
        <v>183</v>
      </c>
      <c r="E94565">
        <v>460</v>
      </c>
      <c r="F94565">
        <v>546</v>
      </c>
      <c r="G94565" s="1" t="s">
        <v>147</v>
      </c>
      <c r="H94565" s="1" t="s">
        <v>10</v>
      </c>
    </row>
    <row r="94566" spans="1:8" x14ac:dyDescent="0.25">
      <c r="A94566">
        <v>514292</v>
      </c>
      <c r="B94566" s="1" t="s">
        <v>65</v>
      </c>
      <c r="C94566">
        <v>1457</v>
      </c>
      <c r="D94566">
        <v>200</v>
      </c>
      <c r="E94566">
        <v>1187</v>
      </c>
      <c r="F94566">
        <v>82</v>
      </c>
      <c r="G94566" s="1" t="s">
        <v>147</v>
      </c>
      <c r="H94566" s="1" t="s">
        <v>10</v>
      </c>
    </row>
    <row r="94567" spans="1:8" x14ac:dyDescent="0.25">
      <c r="A94567">
        <v>514492</v>
      </c>
      <c r="B94567" s="1" t="s">
        <v>65</v>
      </c>
      <c r="C94567">
        <v>1458</v>
      </c>
      <c r="D94567">
        <v>217</v>
      </c>
      <c r="E94567">
        <v>1257</v>
      </c>
      <c r="F94567">
        <v>162</v>
      </c>
      <c r="G94567" s="1" t="s">
        <v>147</v>
      </c>
      <c r="H94567" s="1" t="s">
        <v>10</v>
      </c>
    </row>
    <row r="94568" spans="1:8" x14ac:dyDescent="0.25">
      <c r="A94568">
        <v>514709</v>
      </c>
      <c r="B94568" s="1" t="s">
        <v>65</v>
      </c>
      <c r="C94568">
        <v>1459</v>
      </c>
      <c r="D94568">
        <v>216</v>
      </c>
      <c r="E94568">
        <v>1290</v>
      </c>
      <c r="F94568">
        <v>576</v>
      </c>
      <c r="G94568" s="1" t="s">
        <v>147</v>
      </c>
      <c r="H94568" s="1" t="s">
        <v>10</v>
      </c>
    </row>
    <row r="94569" spans="1:8" x14ac:dyDescent="0.25">
      <c r="A94569">
        <v>514925</v>
      </c>
      <c r="B94569" s="1" t="s">
        <v>65</v>
      </c>
      <c r="C94569">
        <v>1460</v>
      </c>
      <c r="D94569">
        <v>150</v>
      </c>
      <c r="E94569">
        <v>1312</v>
      </c>
      <c r="F94569">
        <v>619</v>
      </c>
      <c r="G94569" s="1" t="s">
        <v>147</v>
      </c>
      <c r="H94569" s="1" t="s">
        <v>10</v>
      </c>
    </row>
    <row r="94570" spans="1:8" x14ac:dyDescent="0.25">
      <c r="A94570">
        <v>515075</v>
      </c>
      <c r="B94570" s="1" t="s">
        <v>65</v>
      </c>
      <c r="C94570">
        <v>1461</v>
      </c>
      <c r="D94570">
        <v>250</v>
      </c>
      <c r="E94570">
        <v>1272</v>
      </c>
      <c r="F94570">
        <v>795</v>
      </c>
      <c r="G94570" s="1" t="s">
        <v>147</v>
      </c>
      <c r="H94570" s="1" t="s">
        <v>10</v>
      </c>
    </row>
    <row r="94571" spans="1:8" x14ac:dyDescent="0.25">
      <c r="A94571">
        <v>515325</v>
      </c>
      <c r="B94571" s="1" t="s">
        <v>65</v>
      </c>
      <c r="C94571">
        <v>1462</v>
      </c>
      <c r="D94571">
        <v>233</v>
      </c>
      <c r="E94571">
        <v>908</v>
      </c>
      <c r="F94571">
        <v>796</v>
      </c>
      <c r="G94571" s="1" t="s">
        <v>147</v>
      </c>
      <c r="H94571" s="1" t="s">
        <v>10</v>
      </c>
    </row>
    <row r="94572" spans="1:8" x14ac:dyDescent="0.25">
      <c r="A94572">
        <v>515558</v>
      </c>
      <c r="B94572" s="1" t="s">
        <v>65</v>
      </c>
      <c r="C94572">
        <v>1463</v>
      </c>
      <c r="D94572">
        <v>150</v>
      </c>
      <c r="E94572">
        <v>1186</v>
      </c>
      <c r="F94572">
        <v>712</v>
      </c>
      <c r="G94572" s="1" t="s">
        <v>147</v>
      </c>
      <c r="H94572" s="1" t="s">
        <v>10</v>
      </c>
    </row>
    <row r="94573" spans="1:8" x14ac:dyDescent="0.25">
      <c r="A94573">
        <v>515708</v>
      </c>
      <c r="B94573" s="1" t="s">
        <v>65</v>
      </c>
      <c r="C94573">
        <v>1464</v>
      </c>
      <c r="D94573">
        <v>383</v>
      </c>
      <c r="E94573">
        <v>1321</v>
      </c>
      <c r="F94573">
        <v>606</v>
      </c>
      <c r="G94573" s="1" t="s">
        <v>147</v>
      </c>
      <c r="H94573" s="1" t="s">
        <v>10</v>
      </c>
    </row>
    <row r="94574" spans="1:8" x14ac:dyDescent="0.25">
      <c r="A94574">
        <v>516275</v>
      </c>
      <c r="B94574" s="1" t="s">
        <v>65</v>
      </c>
      <c r="C94574">
        <v>1465</v>
      </c>
      <c r="D94574">
        <v>17</v>
      </c>
      <c r="E94574">
        <v>996</v>
      </c>
      <c r="F94574">
        <v>777</v>
      </c>
      <c r="G94574" s="1" t="s">
        <v>147</v>
      </c>
      <c r="H94574" s="1" t="s">
        <v>10</v>
      </c>
    </row>
    <row r="94575" spans="1:8" x14ac:dyDescent="0.25">
      <c r="A94575">
        <v>516607</v>
      </c>
      <c r="B94575" s="1" t="s">
        <v>65</v>
      </c>
      <c r="C94575">
        <v>1466</v>
      </c>
      <c r="D94575">
        <v>83</v>
      </c>
      <c r="E94575">
        <v>851</v>
      </c>
      <c r="F94575">
        <v>745</v>
      </c>
      <c r="G94575" s="1" t="s">
        <v>147</v>
      </c>
      <c r="H94575" s="1" t="s">
        <v>10</v>
      </c>
    </row>
    <row r="94576" spans="1:8" x14ac:dyDescent="0.25">
      <c r="A94576">
        <v>516691</v>
      </c>
      <c r="B94576" s="1" t="s">
        <v>65</v>
      </c>
      <c r="C94576">
        <v>1467</v>
      </c>
      <c r="D94576">
        <v>866</v>
      </c>
      <c r="E94576">
        <v>899</v>
      </c>
      <c r="F94576">
        <v>761</v>
      </c>
      <c r="G94576" s="1" t="s">
        <v>147</v>
      </c>
      <c r="H94576" s="1" t="s">
        <v>10</v>
      </c>
    </row>
    <row r="94577" spans="1:8" x14ac:dyDescent="0.25">
      <c r="A94577">
        <v>517557</v>
      </c>
      <c r="B94577" s="1" t="s">
        <v>65</v>
      </c>
      <c r="C94577">
        <v>1468</v>
      </c>
      <c r="D94577">
        <v>200</v>
      </c>
      <c r="E94577">
        <v>668</v>
      </c>
      <c r="F94577">
        <v>672</v>
      </c>
      <c r="G94577" s="1" t="s">
        <v>147</v>
      </c>
      <c r="H94577" s="1" t="s">
        <v>10</v>
      </c>
    </row>
    <row r="94578" spans="1:8" x14ac:dyDescent="0.25">
      <c r="A94578">
        <v>517757</v>
      </c>
      <c r="B94578" s="1" t="s">
        <v>65</v>
      </c>
      <c r="C94578">
        <v>1469</v>
      </c>
      <c r="D94578">
        <v>250</v>
      </c>
      <c r="E94578">
        <v>532</v>
      </c>
      <c r="F94578">
        <v>571</v>
      </c>
      <c r="G94578" s="1" t="s">
        <v>147</v>
      </c>
      <c r="H94578" s="1" t="s">
        <v>10</v>
      </c>
    </row>
    <row r="94579" spans="1:8" x14ac:dyDescent="0.25">
      <c r="A94579">
        <v>518007</v>
      </c>
      <c r="B94579" s="1" t="s">
        <v>65</v>
      </c>
      <c r="C94579">
        <v>1470</v>
      </c>
      <c r="D94579">
        <v>283</v>
      </c>
      <c r="E94579">
        <v>436</v>
      </c>
      <c r="F94579">
        <v>573</v>
      </c>
      <c r="G94579" s="1" t="s">
        <v>147</v>
      </c>
      <c r="H94579" s="1" t="s">
        <v>10</v>
      </c>
    </row>
    <row r="94580" spans="1:8" x14ac:dyDescent="0.25">
      <c r="A94580">
        <v>518290</v>
      </c>
      <c r="B94580" s="1" t="s">
        <v>65</v>
      </c>
      <c r="C94580">
        <v>1471</v>
      </c>
      <c r="D94580">
        <v>167</v>
      </c>
      <c r="E94580">
        <v>494</v>
      </c>
      <c r="F94580">
        <v>573</v>
      </c>
      <c r="G94580" s="1" t="s">
        <v>147</v>
      </c>
      <c r="H94580" s="1" t="s">
        <v>10</v>
      </c>
    </row>
    <row r="94581" spans="1:8" x14ac:dyDescent="0.25">
      <c r="A94581">
        <v>518573</v>
      </c>
      <c r="B94581" s="1" t="s">
        <v>65</v>
      </c>
      <c r="C94581">
        <v>1472</v>
      </c>
      <c r="D94581">
        <v>350</v>
      </c>
      <c r="E94581">
        <v>561</v>
      </c>
      <c r="F94581">
        <v>572</v>
      </c>
      <c r="G94581" s="1" t="s">
        <v>147</v>
      </c>
      <c r="H94581" s="1" t="s">
        <v>10</v>
      </c>
    </row>
    <row r="94582" spans="1:8" x14ac:dyDescent="0.25">
      <c r="A94582">
        <v>518923</v>
      </c>
      <c r="B94582" s="1" t="s">
        <v>65</v>
      </c>
      <c r="C94582">
        <v>1473</v>
      </c>
      <c r="D94582">
        <v>183</v>
      </c>
      <c r="E94582">
        <v>602</v>
      </c>
      <c r="F94582">
        <v>577</v>
      </c>
      <c r="G94582" s="1" t="s">
        <v>147</v>
      </c>
      <c r="H94582" s="1" t="s">
        <v>10</v>
      </c>
    </row>
    <row r="94583" spans="1:8" x14ac:dyDescent="0.25">
      <c r="A94583">
        <v>519106</v>
      </c>
      <c r="B94583" s="1" t="s">
        <v>65</v>
      </c>
      <c r="C94583">
        <v>1474</v>
      </c>
      <c r="D94583">
        <v>300</v>
      </c>
      <c r="E94583">
        <v>451</v>
      </c>
      <c r="F94583">
        <v>568</v>
      </c>
      <c r="G94583" s="1" t="s">
        <v>147</v>
      </c>
      <c r="H94583" s="1" t="s">
        <v>10</v>
      </c>
    </row>
    <row r="94584" spans="1:8" x14ac:dyDescent="0.25">
      <c r="A94584">
        <v>519406</v>
      </c>
      <c r="B94584" s="1" t="s">
        <v>65</v>
      </c>
      <c r="C94584">
        <v>1475</v>
      </c>
      <c r="D94584">
        <v>150</v>
      </c>
      <c r="E94584">
        <v>580</v>
      </c>
      <c r="F94584">
        <v>585</v>
      </c>
      <c r="G94584" s="1" t="s">
        <v>147</v>
      </c>
      <c r="H94584" s="1" t="s">
        <v>10</v>
      </c>
    </row>
    <row r="94585" spans="1:8" x14ac:dyDescent="0.25">
      <c r="A94585">
        <v>519556</v>
      </c>
      <c r="B94585" s="1" t="s">
        <v>65</v>
      </c>
      <c r="C94585">
        <v>1476</v>
      </c>
      <c r="D94585">
        <v>233</v>
      </c>
      <c r="E94585">
        <v>661</v>
      </c>
      <c r="F94585">
        <v>588</v>
      </c>
      <c r="G94585" s="1" t="s">
        <v>147</v>
      </c>
      <c r="H94585" s="1" t="s">
        <v>10</v>
      </c>
    </row>
    <row r="94586" spans="1:8" x14ac:dyDescent="0.25">
      <c r="A94586">
        <v>519789</v>
      </c>
      <c r="B94586" s="1" t="s">
        <v>65</v>
      </c>
      <c r="C94586">
        <v>1477</v>
      </c>
      <c r="D94586">
        <v>350</v>
      </c>
      <c r="E94586">
        <v>683</v>
      </c>
      <c r="F94586">
        <v>647</v>
      </c>
      <c r="G94586" s="1" t="s">
        <v>147</v>
      </c>
      <c r="H94586" s="1" t="s">
        <v>10</v>
      </c>
    </row>
    <row r="94587" spans="1:8" x14ac:dyDescent="0.25">
      <c r="A94587">
        <v>520138</v>
      </c>
      <c r="B94587" s="1" t="s">
        <v>65</v>
      </c>
      <c r="C94587">
        <v>1478</v>
      </c>
      <c r="D94587">
        <v>183</v>
      </c>
      <c r="E94587">
        <v>755</v>
      </c>
      <c r="F94587">
        <v>731</v>
      </c>
      <c r="G94587" s="1" t="s">
        <v>147</v>
      </c>
      <c r="H94587" s="1" t="s">
        <v>10</v>
      </c>
    </row>
    <row r="94588" spans="1:8" x14ac:dyDescent="0.25">
      <c r="A94588">
        <v>520322</v>
      </c>
      <c r="B94588" s="1" t="s">
        <v>65</v>
      </c>
      <c r="C94588">
        <v>1479</v>
      </c>
      <c r="D94588">
        <v>233</v>
      </c>
      <c r="E94588">
        <v>804</v>
      </c>
      <c r="F94588">
        <v>771</v>
      </c>
      <c r="G94588" s="1" t="s">
        <v>147</v>
      </c>
      <c r="H94588" s="1" t="s">
        <v>10</v>
      </c>
    </row>
    <row r="94589" spans="1:8" x14ac:dyDescent="0.25">
      <c r="A94589">
        <v>520555</v>
      </c>
      <c r="B94589" s="1" t="s">
        <v>65</v>
      </c>
      <c r="C94589">
        <v>1480</v>
      </c>
      <c r="D94589">
        <v>216</v>
      </c>
      <c r="E94589">
        <v>932</v>
      </c>
      <c r="F94589">
        <v>779</v>
      </c>
      <c r="G94589" s="1" t="s">
        <v>147</v>
      </c>
      <c r="H94589" s="1" t="s">
        <v>10</v>
      </c>
    </row>
    <row r="94590" spans="1:8" x14ac:dyDescent="0.25">
      <c r="A94590">
        <v>520771</v>
      </c>
      <c r="B94590" s="1" t="s">
        <v>65</v>
      </c>
      <c r="C94590">
        <v>1481</v>
      </c>
      <c r="D94590">
        <v>233</v>
      </c>
      <c r="E94590">
        <v>897</v>
      </c>
      <c r="F94590">
        <v>772</v>
      </c>
      <c r="G94590" s="1" t="s">
        <v>147</v>
      </c>
      <c r="H94590" s="1" t="s">
        <v>10</v>
      </c>
    </row>
    <row r="94591" spans="1:8" x14ac:dyDescent="0.25">
      <c r="A94591">
        <v>521004</v>
      </c>
      <c r="B94591" s="1" t="s">
        <v>65</v>
      </c>
      <c r="C94591">
        <v>1482</v>
      </c>
      <c r="D94591">
        <v>183</v>
      </c>
      <c r="E94591">
        <v>1090</v>
      </c>
      <c r="F94591">
        <v>760</v>
      </c>
      <c r="G94591" s="1" t="s">
        <v>147</v>
      </c>
      <c r="H94591" s="1" t="s">
        <v>10</v>
      </c>
    </row>
    <row r="94592" spans="1:8" x14ac:dyDescent="0.25">
      <c r="A94592">
        <v>521188</v>
      </c>
      <c r="B94592" s="1" t="s">
        <v>65</v>
      </c>
      <c r="C94592">
        <v>1483</v>
      </c>
      <c r="D94592">
        <v>616</v>
      </c>
      <c r="E94592">
        <v>1188</v>
      </c>
      <c r="F94592">
        <v>835</v>
      </c>
      <c r="G94592" s="1" t="s">
        <v>147</v>
      </c>
      <c r="H94592" s="1" t="s">
        <v>10</v>
      </c>
    </row>
    <row r="94593" spans="1:8" x14ac:dyDescent="0.25">
      <c r="A94593">
        <v>521804</v>
      </c>
      <c r="B94593" s="1" t="s">
        <v>65</v>
      </c>
      <c r="C94593">
        <v>1484</v>
      </c>
      <c r="D94593">
        <v>200</v>
      </c>
      <c r="E94593">
        <v>1265</v>
      </c>
      <c r="F94593">
        <v>622</v>
      </c>
      <c r="G94593" s="1" t="s">
        <v>147</v>
      </c>
      <c r="H94593" s="1" t="s">
        <v>10</v>
      </c>
    </row>
    <row r="94594" spans="1:8" x14ac:dyDescent="0.25">
      <c r="A94594">
        <v>522004</v>
      </c>
      <c r="B94594" s="1" t="s">
        <v>65</v>
      </c>
      <c r="C94594">
        <v>1485</v>
      </c>
      <c r="D94594">
        <v>167</v>
      </c>
      <c r="E94594">
        <v>1330</v>
      </c>
      <c r="F94594">
        <v>610</v>
      </c>
      <c r="G94594" s="1" t="s">
        <v>147</v>
      </c>
      <c r="H94594" s="1" t="s">
        <v>10</v>
      </c>
    </row>
    <row r="94595" spans="1:8" x14ac:dyDescent="0.25">
      <c r="A94595">
        <v>522170</v>
      </c>
      <c r="B94595" s="1" t="s">
        <v>65</v>
      </c>
      <c r="C94595">
        <v>1486</v>
      </c>
      <c r="D94595">
        <v>233</v>
      </c>
      <c r="E94595">
        <v>1306</v>
      </c>
      <c r="F94595">
        <v>577</v>
      </c>
      <c r="G94595" s="1" t="s">
        <v>147</v>
      </c>
      <c r="H94595" s="1" t="s">
        <v>10</v>
      </c>
    </row>
    <row r="94596" spans="1:8" x14ac:dyDescent="0.25">
      <c r="A94596">
        <v>522404</v>
      </c>
      <c r="B94596" s="1" t="s">
        <v>65</v>
      </c>
      <c r="C94596">
        <v>1487</v>
      </c>
      <c r="D94596">
        <v>150</v>
      </c>
      <c r="E94596">
        <v>1237</v>
      </c>
      <c r="F94596">
        <v>782</v>
      </c>
      <c r="G94596" s="1" t="s">
        <v>147</v>
      </c>
      <c r="H94596" s="1" t="s">
        <v>10</v>
      </c>
    </row>
    <row r="94597" spans="1:8" x14ac:dyDescent="0.25">
      <c r="A94597">
        <v>522554</v>
      </c>
      <c r="B94597" s="1" t="s">
        <v>65</v>
      </c>
      <c r="C94597">
        <v>1488</v>
      </c>
      <c r="D94597">
        <v>183</v>
      </c>
      <c r="E94597">
        <v>789</v>
      </c>
      <c r="F94597">
        <v>650</v>
      </c>
      <c r="G94597" s="1" t="s">
        <v>147</v>
      </c>
      <c r="H94597" s="1" t="s">
        <v>10</v>
      </c>
    </row>
    <row r="94598" spans="1:8" x14ac:dyDescent="0.25">
      <c r="A94598">
        <v>522737</v>
      </c>
      <c r="B94598" s="1" t="s">
        <v>65</v>
      </c>
      <c r="C94598">
        <v>1489</v>
      </c>
      <c r="D94598">
        <v>566</v>
      </c>
      <c r="E94598">
        <v>647</v>
      </c>
      <c r="F94598">
        <v>607</v>
      </c>
      <c r="G94598" s="1" t="s">
        <v>147</v>
      </c>
      <c r="H94598" s="1" t="s">
        <v>10</v>
      </c>
    </row>
    <row r="94599" spans="1:8" x14ac:dyDescent="0.25">
      <c r="A94599">
        <v>523536</v>
      </c>
      <c r="B94599" s="1" t="s">
        <v>65</v>
      </c>
      <c r="C94599">
        <v>1490</v>
      </c>
      <c r="D94599">
        <v>283</v>
      </c>
      <c r="E94599">
        <v>1166</v>
      </c>
      <c r="F94599">
        <v>844</v>
      </c>
      <c r="G94599" s="1" t="s">
        <v>147</v>
      </c>
      <c r="H94599" s="1" t="s">
        <v>10</v>
      </c>
    </row>
    <row r="94600" spans="1:8" x14ac:dyDescent="0.25">
      <c r="A94600">
        <v>523819</v>
      </c>
      <c r="B94600" s="1" t="s">
        <v>65</v>
      </c>
      <c r="C94600">
        <v>1491</v>
      </c>
      <c r="D94600">
        <v>183</v>
      </c>
      <c r="E94600">
        <v>1255</v>
      </c>
      <c r="F94600">
        <v>806</v>
      </c>
      <c r="G94600" s="1" t="s">
        <v>147</v>
      </c>
      <c r="H94600" s="1" t="s">
        <v>10</v>
      </c>
    </row>
    <row r="94601" spans="1:8" x14ac:dyDescent="0.25">
      <c r="A94601">
        <v>524002</v>
      </c>
      <c r="B94601" s="1" t="s">
        <v>65</v>
      </c>
      <c r="C94601">
        <v>1492</v>
      </c>
      <c r="D94601">
        <v>217</v>
      </c>
      <c r="E94601">
        <v>1315</v>
      </c>
      <c r="F94601">
        <v>647</v>
      </c>
      <c r="G94601" s="1" t="s">
        <v>147</v>
      </c>
      <c r="H94601" s="1" t="s">
        <v>10</v>
      </c>
    </row>
    <row r="94602" spans="1:8" x14ac:dyDescent="0.25">
      <c r="A94602">
        <v>524219</v>
      </c>
      <c r="B94602" s="1" t="s">
        <v>65</v>
      </c>
      <c r="C94602">
        <v>1493</v>
      </c>
      <c r="D94602">
        <v>466</v>
      </c>
      <c r="E94602">
        <v>1308</v>
      </c>
      <c r="F94602">
        <v>572</v>
      </c>
      <c r="G94602" s="1" t="s">
        <v>147</v>
      </c>
      <c r="H94602" s="1" t="s">
        <v>10</v>
      </c>
    </row>
    <row r="94603" spans="1:8" x14ac:dyDescent="0.25">
      <c r="A94603">
        <v>524685</v>
      </c>
      <c r="B94603" s="1" t="s">
        <v>65</v>
      </c>
      <c r="C94603">
        <v>1494</v>
      </c>
      <c r="D94603">
        <v>183</v>
      </c>
      <c r="E94603">
        <v>1286</v>
      </c>
      <c r="F94603">
        <v>714</v>
      </c>
      <c r="G94603" s="1" t="s">
        <v>147</v>
      </c>
      <c r="H94603" s="1" t="s">
        <v>10</v>
      </c>
    </row>
    <row r="94604" spans="1:8" x14ac:dyDescent="0.25">
      <c r="A94604">
        <v>524869</v>
      </c>
      <c r="B94604" s="1" t="s">
        <v>65</v>
      </c>
      <c r="C94604">
        <v>1495</v>
      </c>
      <c r="D94604">
        <v>200</v>
      </c>
      <c r="E94604">
        <v>1254</v>
      </c>
      <c r="F94604">
        <v>779</v>
      </c>
      <c r="G94604" s="1" t="s">
        <v>147</v>
      </c>
      <c r="H94604" s="1" t="s">
        <v>10</v>
      </c>
    </row>
    <row r="94605" spans="1:8" x14ac:dyDescent="0.25">
      <c r="A94605">
        <v>525068</v>
      </c>
      <c r="B94605" s="1" t="s">
        <v>65</v>
      </c>
      <c r="C94605">
        <v>1496</v>
      </c>
      <c r="D94605">
        <v>200</v>
      </c>
      <c r="E94605">
        <v>1329</v>
      </c>
      <c r="F94605">
        <v>636</v>
      </c>
      <c r="G94605" s="1" t="s">
        <v>147</v>
      </c>
      <c r="H94605" s="1" t="s">
        <v>10</v>
      </c>
    </row>
    <row r="94606" spans="1:8" x14ac:dyDescent="0.25">
      <c r="A94606">
        <v>525268</v>
      </c>
      <c r="B94606" s="1" t="s">
        <v>65</v>
      </c>
      <c r="C94606">
        <v>1497</v>
      </c>
      <c r="D94606">
        <v>333</v>
      </c>
      <c r="E94606">
        <v>1310</v>
      </c>
      <c r="F94606">
        <v>553</v>
      </c>
      <c r="G94606" s="1" t="s">
        <v>147</v>
      </c>
      <c r="H94606" s="1" t="s">
        <v>10</v>
      </c>
    </row>
    <row r="94607" spans="1:8" x14ac:dyDescent="0.25">
      <c r="A94607">
        <v>525601</v>
      </c>
      <c r="B94607" s="1" t="s">
        <v>65</v>
      </c>
      <c r="C94607">
        <v>1498</v>
      </c>
      <c r="D94607">
        <v>117</v>
      </c>
      <c r="E94607">
        <v>733</v>
      </c>
      <c r="F94607">
        <v>603</v>
      </c>
      <c r="G94607" s="1" t="s">
        <v>147</v>
      </c>
      <c r="H94607" s="1" t="s">
        <v>10</v>
      </c>
    </row>
    <row r="94608" spans="1:8" x14ac:dyDescent="0.25">
      <c r="A94608">
        <v>525718</v>
      </c>
      <c r="B94608" s="1" t="s">
        <v>65</v>
      </c>
      <c r="C94608">
        <v>1499</v>
      </c>
      <c r="D94608">
        <v>283</v>
      </c>
      <c r="E94608">
        <v>720</v>
      </c>
      <c r="F94608">
        <v>638</v>
      </c>
      <c r="G94608" s="1" t="s">
        <v>147</v>
      </c>
      <c r="H94608" s="1" t="s">
        <v>10</v>
      </c>
    </row>
    <row r="94609" spans="1:8" x14ac:dyDescent="0.25">
      <c r="A94609">
        <v>526218</v>
      </c>
      <c r="B94609" s="1" t="s">
        <v>65</v>
      </c>
      <c r="C94609">
        <v>1500</v>
      </c>
      <c r="D94609">
        <v>233</v>
      </c>
      <c r="E94609">
        <v>1236</v>
      </c>
      <c r="F94609">
        <v>803</v>
      </c>
      <c r="G94609" s="1" t="s">
        <v>147</v>
      </c>
      <c r="H94609" s="1" t="s">
        <v>10</v>
      </c>
    </row>
    <row r="94610" spans="1:8" x14ac:dyDescent="0.25">
      <c r="A94610">
        <v>526451</v>
      </c>
      <c r="B94610" s="1" t="s">
        <v>65</v>
      </c>
      <c r="C94610">
        <v>1501</v>
      </c>
      <c r="D94610">
        <v>466</v>
      </c>
      <c r="E94610">
        <v>1174</v>
      </c>
      <c r="F94610">
        <v>828</v>
      </c>
      <c r="G94610" s="1" t="s">
        <v>147</v>
      </c>
      <c r="H94610" s="1" t="s">
        <v>10</v>
      </c>
    </row>
    <row r="94611" spans="1:8" x14ac:dyDescent="0.25">
      <c r="A94611">
        <v>526917</v>
      </c>
      <c r="B94611" s="1" t="s">
        <v>65</v>
      </c>
      <c r="C94611">
        <v>1502</v>
      </c>
      <c r="D94611">
        <v>400</v>
      </c>
      <c r="E94611">
        <v>1115</v>
      </c>
      <c r="F94611">
        <v>804</v>
      </c>
      <c r="G94611" s="1" t="s">
        <v>147</v>
      </c>
      <c r="H94611" s="1" t="s">
        <v>10</v>
      </c>
    </row>
    <row r="94612" spans="1:8" x14ac:dyDescent="0.25">
      <c r="A94612">
        <v>527317</v>
      </c>
      <c r="B94612" s="1" t="s">
        <v>65</v>
      </c>
      <c r="C94612">
        <v>1503</v>
      </c>
      <c r="D94612">
        <v>183</v>
      </c>
      <c r="E94612">
        <v>888</v>
      </c>
      <c r="F94612">
        <v>736</v>
      </c>
      <c r="G94612" s="1" t="s">
        <v>147</v>
      </c>
      <c r="H94612" s="1" t="s">
        <v>10</v>
      </c>
    </row>
    <row r="94613" spans="1:8" x14ac:dyDescent="0.25">
      <c r="A94613">
        <v>527500</v>
      </c>
      <c r="B94613" s="1" t="s">
        <v>65</v>
      </c>
      <c r="C94613">
        <v>1504</v>
      </c>
      <c r="D94613">
        <v>383</v>
      </c>
      <c r="E94613">
        <v>908</v>
      </c>
      <c r="F94613">
        <v>765</v>
      </c>
      <c r="G94613" s="1" t="s">
        <v>147</v>
      </c>
      <c r="H94613" s="1" t="s">
        <v>10</v>
      </c>
    </row>
    <row r="94614" spans="1:8" x14ac:dyDescent="0.25">
      <c r="A94614">
        <v>527883</v>
      </c>
      <c r="B94614" s="1" t="s">
        <v>65</v>
      </c>
      <c r="C94614">
        <v>1505</v>
      </c>
      <c r="D94614">
        <v>2282</v>
      </c>
      <c r="E94614">
        <v>892</v>
      </c>
      <c r="F94614">
        <v>728</v>
      </c>
      <c r="G94614" s="1" t="s">
        <v>147</v>
      </c>
      <c r="H94614" s="1" t="s">
        <v>10</v>
      </c>
    </row>
    <row r="94615" spans="1:8" x14ac:dyDescent="0.25">
      <c r="A94615">
        <v>530165</v>
      </c>
      <c r="B94615" s="1" t="s">
        <v>65</v>
      </c>
      <c r="C94615">
        <v>1506</v>
      </c>
      <c r="D94615">
        <v>283</v>
      </c>
      <c r="E94615">
        <v>880</v>
      </c>
      <c r="F94615">
        <v>768</v>
      </c>
      <c r="G94615" s="1" t="s">
        <v>147</v>
      </c>
      <c r="H94615" s="1" t="s">
        <v>10</v>
      </c>
    </row>
    <row r="94616" spans="1:8" x14ac:dyDescent="0.25">
      <c r="A94616">
        <v>530448</v>
      </c>
      <c r="B94616" s="1" t="s">
        <v>65</v>
      </c>
      <c r="C94616">
        <v>1507</v>
      </c>
      <c r="D94616">
        <v>633</v>
      </c>
      <c r="E94616">
        <v>879</v>
      </c>
      <c r="F94616">
        <v>730</v>
      </c>
      <c r="G94616" s="1" t="s">
        <v>147</v>
      </c>
      <c r="H94616" s="1" t="s">
        <v>10</v>
      </c>
    </row>
    <row r="94617" spans="1:8" x14ac:dyDescent="0.25">
      <c r="A94617">
        <v>531364</v>
      </c>
      <c r="B94617" s="1" t="s">
        <v>65</v>
      </c>
      <c r="C94617">
        <v>1508</v>
      </c>
      <c r="D94617">
        <v>1449</v>
      </c>
      <c r="E94617">
        <v>874</v>
      </c>
      <c r="F94617">
        <v>715</v>
      </c>
      <c r="G94617" s="1" t="s">
        <v>147</v>
      </c>
      <c r="H94617" s="1" t="s">
        <v>10</v>
      </c>
    </row>
    <row r="94618" spans="1:8" x14ac:dyDescent="0.25">
      <c r="A94618">
        <v>532813</v>
      </c>
      <c r="B94618" s="1" t="s">
        <v>65</v>
      </c>
      <c r="C94618">
        <v>1509</v>
      </c>
      <c r="D94618">
        <v>1582</v>
      </c>
      <c r="E94618">
        <v>877</v>
      </c>
      <c r="F94618">
        <v>679</v>
      </c>
      <c r="G94618" s="1" t="s">
        <v>147</v>
      </c>
      <c r="H94618" s="1" t="s">
        <v>10</v>
      </c>
    </row>
    <row r="94619" spans="1:8" x14ac:dyDescent="0.25">
      <c r="A94619">
        <v>534396</v>
      </c>
      <c r="B94619" s="1" t="s">
        <v>65</v>
      </c>
      <c r="C94619">
        <v>1510</v>
      </c>
      <c r="D94619">
        <v>500</v>
      </c>
      <c r="E94619">
        <v>666</v>
      </c>
      <c r="F94619">
        <v>636</v>
      </c>
      <c r="G94619" s="1" t="s">
        <v>147</v>
      </c>
      <c r="H94619" s="1" t="s">
        <v>10</v>
      </c>
    </row>
    <row r="94620" spans="1:8" x14ac:dyDescent="0.25">
      <c r="A94620">
        <v>534895</v>
      </c>
      <c r="B94620" s="1" t="s">
        <v>65</v>
      </c>
      <c r="C94620">
        <v>1511</v>
      </c>
      <c r="D94620">
        <v>233</v>
      </c>
      <c r="E94620">
        <v>502</v>
      </c>
      <c r="F94620">
        <v>564</v>
      </c>
      <c r="G94620" s="1" t="s">
        <v>147</v>
      </c>
      <c r="H94620" s="1" t="s">
        <v>10</v>
      </c>
    </row>
    <row r="94621" spans="1:8" x14ac:dyDescent="0.25">
      <c r="A94621">
        <v>535128</v>
      </c>
      <c r="B94621" s="1" t="s">
        <v>65</v>
      </c>
      <c r="C94621">
        <v>1512</v>
      </c>
      <c r="D94621">
        <v>400</v>
      </c>
      <c r="E94621">
        <v>614</v>
      </c>
      <c r="F94621">
        <v>587</v>
      </c>
      <c r="G94621" s="1" t="s">
        <v>147</v>
      </c>
      <c r="H94621" s="1" t="s">
        <v>10</v>
      </c>
    </row>
    <row r="94622" spans="1:8" x14ac:dyDescent="0.25">
      <c r="A94622">
        <v>535728</v>
      </c>
      <c r="B94622" s="1" t="s">
        <v>65</v>
      </c>
      <c r="C94622">
        <v>1513</v>
      </c>
      <c r="D94622">
        <v>433</v>
      </c>
      <c r="E94622">
        <v>602</v>
      </c>
      <c r="F94622">
        <v>572</v>
      </c>
      <c r="G94622" s="1" t="s">
        <v>147</v>
      </c>
      <c r="H94622" s="1" t="s">
        <v>10</v>
      </c>
    </row>
    <row r="94623" spans="1:8" x14ac:dyDescent="0.25">
      <c r="A94623">
        <v>536161</v>
      </c>
      <c r="B94623" s="1" t="s">
        <v>65</v>
      </c>
      <c r="C94623">
        <v>1514</v>
      </c>
      <c r="D94623">
        <v>616</v>
      </c>
      <c r="E94623">
        <v>558</v>
      </c>
      <c r="F94623">
        <v>572</v>
      </c>
      <c r="G94623" s="1" t="s">
        <v>147</v>
      </c>
      <c r="H94623" s="1" t="s">
        <v>10</v>
      </c>
    </row>
    <row r="94624" spans="1:8" x14ac:dyDescent="0.25">
      <c r="A94624">
        <v>537094</v>
      </c>
      <c r="B94624" s="1" t="s">
        <v>65</v>
      </c>
      <c r="C94624">
        <v>1515</v>
      </c>
      <c r="D94624">
        <v>100</v>
      </c>
      <c r="E94624">
        <v>451</v>
      </c>
      <c r="F94624">
        <v>563</v>
      </c>
      <c r="G94624" s="1" t="s">
        <v>147</v>
      </c>
      <c r="H94624" s="1" t="s">
        <v>10</v>
      </c>
    </row>
    <row r="94625" spans="1:8" x14ac:dyDescent="0.25">
      <c r="A94625">
        <v>537194</v>
      </c>
      <c r="B94625" s="1" t="s">
        <v>65</v>
      </c>
      <c r="C94625">
        <v>1516</v>
      </c>
      <c r="D94625">
        <v>1266</v>
      </c>
      <c r="E94625">
        <v>556</v>
      </c>
      <c r="F94625">
        <v>574</v>
      </c>
      <c r="G94625" s="1" t="s">
        <v>147</v>
      </c>
      <c r="H94625" s="1" t="s">
        <v>10</v>
      </c>
    </row>
    <row r="94626" spans="1:8" x14ac:dyDescent="0.25">
      <c r="A94626">
        <v>538459</v>
      </c>
      <c r="B94626" s="1" t="s">
        <v>65</v>
      </c>
      <c r="C94626">
        <v>1517</v>
      </c>
      <c r="D94626">
        <v>216</v>
      </c>
      <c r="E94626">
        <v>373</v>
      </c>
      <c r="F94626">
        <v>585</v>
      </c>
      <c r="G94626" s="1" t="s">
        <v>147</v>
      </c>
      <c r="H94626" s="1" t="s">
        <v>10</v>
      </c>
    </row>
    <row r="94627" spans="1:8" x14ac:dyDescent="0.25">
      <c r="A94627">
        <v>538676</v>
      </c>
      <c r="B94627" s="1" t="s">
        <v>65</v>
      </c>
      <c r="C94627">
        <v>1518</v>
      </c>
      <c r="D94627">
        <v>583</v>
      </c>
      <c r="E94627">
        <v>374</v>
      </c>
      <c r="F94627">
        <v>634</v>
      </c>
      <c r="G94627" s="1" t="s">
        <v>147</v>
      </c>
      <c r="H94627" s="1" t="s">
        <v>10</v>
      </c>
    </row>
    <row r="94628" spans="1:8" x14ac:dyDescent="0.25">
      <c r="A94628">
        <v>539542</v>
      </c>
      <c r="B94628" s="1" t="s">
        <v>65</v>
      </c>
      <c r="C94628">
        <v>1519</v>
      </c>
      <c r="D94628">
        <v>83</v>
      </c>
      <c r="E94628">
        <v>378</v>
      </c>
      <c r="F94628">
        <v>646</v>
      </c>
      <c r="G94628" s="1" t="s">
        <v>147</v>
      </c>
      <c r="H94628" s="1" t="s">
        <v>10</v>
      </c>
    </row>
    <row r="94629" spans="1:8" x14ac:dyDescent="0.25">
      <c r="A94629">
        <v>539625</v>
      </c>
      <c r="B94629" s="1" t="s">
        <v>65</v>
      </c>
      <c r="C94629">
        <v>1520</v>
      </c>
      <c r="D94629">
        <v>683</v>
      </c>
      <c r="E94629">
        <v>602</v>
      </c>
      <c r="F94629">
        <v>585</v>
      </c>
      <c r="G94629" s="1" t="s">
        <v>147</v>
      </c>
      <c r="H94629" s="1" t="s">
        <v>10</v>
      </c>
    </row>
    <row r="94630" spans="1:8" x14ac:dyDescent="0.25">
      <c r="A94630">
        <v>540308</v>
      </c>
      <c r="B94630" s="1" t="s">
        <v>65</v>
      </c>
      <c r="C94630">
        <v>1521</v>
      </c>
      <c r="D94630">
        <v>100</v>
      </c>
      <c r="E94630">
        <v>653</v>
      </c>
      <c r="F94630">
        <v>690</v>
      </c>
      <c r="G94630" s="1" t="s">
        <v>147</v>
      </c>
      <c r="H94630" s="1" t="s">
        <v>10</v>
      </c>
    </row>
    <row r="94631" spans="1:8" x14ac:dyDescent="0.25">
      <c r="A94631">
        <v>541807</v>
      </c>
      <c r="B94631" s="1" t="s">
        <v>65</v>
      </c>
      <c r="C94631">
        <v>1522</v>
      </c>
      <c r="D94631">
        <v>133</v>
      </c>
      <c r="E94631">
        <v>586</v>
      </c>
      <c r="F94631">
        <v>604</v>
      </c>
      <c r="G94631" s="1" t="s">
        <v>147</v>
      </c>
      <c r="H94631" s="1" t="s">
        <v>10</v>
      </c>
    </row>
    <row r="94632" spans="1:8" x14ac:dyDescent="0.25">
      <c r="A94632">
        <v>541940</v>
      </c>
      <c r="B94632" s="1" t="s">
        <v>65</v>
      </c>
      <c r="C94632">
        <v>1523</v>
      </c>
      <c r="D94632">
        <v>266</v>
      </c>
      <c r="E94632">
        <v>399</v>
      </c>
      <c r="F94632">
        <v>1048</v>
      </c>
      <c r="G94632" s="1" t="s">
        <v>147</v>
      </c>
      <c r="H94632" s="1" t="s">
        <v>10</v>
      </c>
    </row>
    <row r="94633" spans="1:8" x14ac:dyDescent="0.25">
      <c r="A94633">
        <v>542207</v>
      </c>
      <c r="B94633" s="1" t="s">
        <v>65</v>
      </c>
      <c r="C94633">
        <v>1524</v>
      </c>
      <c r="D94633">
        <v>300</v>
      </c>
      <c r="E94633">
        <v>704</v>
      </c>
      <c r="F94633">
        <v>1077</v>
      </c>
      <c r="G94633" s="1" t="s">
        <v>147</v>
      </c>
      <c r="H94633" s="1" t="s">
        <v>10</v>
      </c>
    </row>
    <row r="94634" spans="1:8" x14ac:dyDescent="0.25">
      <c r="A94634">
        <v>545321</v>
      </c>
      <c r="B94634" s="1" t="s">
        <v>61</v>
      </c>
      <c r="C94634">
        <v>1527</v>
      </c>
      <c r="D94634">
        <v>117</v>
      </c>
      <c r="E94634">
        <v>1555</v>
      </c>
      <c r="F94634">
        <v>695</v>
      </c>
      <c r="G94634" s="1" t="s">
        <v>147</v>
      </c>
      <c r="H94634" s="1" t="s">
        <v>10</v>
      </c>
    </row>
    <row r="94635" spans="1:8" x14ac:dyDescent="0.25">
      <c r="A94635">
        <v>545438</v>
      </c>
      <c r="B94635" s="1" t="s">
        <v>61</v>
      </c>
      <c r="C94635">
        <v>1528</v>
      </c>
      <c r="D94635">
        <v>200</v>
      </c>
      <c r="E94635">
        <v>1476</v>
      </c>
      <c r="F94635">
        <v>619</v>
      </c>
      <c r="G94635" s="1" t="s">
        <v>147</v>
      </c>
      <c r="H94635" s="1" t="s">
        <v>10</v>
      </c>
    </row>
    <row r="94636" spans="1:8" x14ac:dyDescent="0.25">
      <c r="A94636">
        <v>545638</v>
      </c>
      <c r="B94636" s="1" t="s">
        <v>61</v>
      </c>
      <c r="C94636">
        <v>1529</v>
      </c>
      <c r="D94636">
        <v>300</v>
      </c>
      <c r="E94636">
        <v>599</v>
      </c>
      <c r="F94636">
        <v>970</v>
      </c>
      <c r="G94636" s="1" t="s">
        <v>147</v>
      </c>
      <c r="H94636" s="1" t="s">
        <v>10</v>
      </c>
    </row>
    <row r="94637" spans="1:8" x14ac:dyDescent="0.25">
      <c r="A94637">
        <v>545938</v>
      </c>
      <c r="B94637" s="1" t="s">
        <v>61</v>
      </c>
      <c r="C94637">
        <v>1530</v>
      </c>
      <c r="D94637">
        <v>1033</v>
      </c>
      <c r="E94637">
        <v>576</v>
      </c>
      <c r="F94637">
        <v>939</v>
      </c>
      <c r="G94637" s="1" t="s">
        <v>147</v>
      </c>
      <c r="H94637" s="1" t="s">
        <v>10</v>
      </c>
    </row>
    <row r="94638" spans="1:8" x14ac:dyDescent="0.25">
      <c r="A94638">
        <v>546970</v>
      </c>
      <c r="B94638" s="1" t="s">
        <v>61</v>
      </c>
      <c r="C94638">
        <v>1531</v>
      </c>
      <c r="D94638">
        <v>433</v>
      </c>
      <c r="E94638">
        <v>609</v>
      </c>
      <c r="F94638">
        <v>902</v>
      </c>
      <c r="G94638" s="1" t="s">
        <v>147</v>
      </c>
      <c r="H94638" s="1" t="s">
        <v>10</v>
      </c>
    </row>
    <row r="94639" spans="1:8" x14ac:dyDescent="0.25">
      <c r="A94639">
        <v>547403</v>
      </c>
      <c r="B94639" s="1" t="s">
        <v>61</v>
      </c>
      <c r="C94639">
        <v>1532</v>
      </c>
      <c r="D94639">
        <v>300</v>
      </c>
      <c r="E94639">
        <v>575</v>
      </c>
      <c r="F94639">
        <v>933</v>
      </c>
      <c r="G94639" s="1" t="s">
        <v>147</v>
      </c>
      <c r="H94639" s="1" t="s">
        <v>10</v>
      </c>
    </row>
    <row r="94640" spans="1:8" x14ac:dyDescent="0.25">
      <c r="A94640">
        <v>547703</v>
      </c>
      <c r="B94640" s="1" t="s">
        <v>61</v>
      </c>
      <c r="C94640">
        <v>1533</v>
      </c>
      <c r="D94640">
        <v>200</v>
      </c>
      <c r="E94640">
        <v>695</v>
      </c>
      <c r="F94640">
        <v>846</v>
      </c>
      <c r="G94640" s="1" t="s">
        <v>147</v>
      </c>
      <c r="H94640" s="1" t="s">
        <v>10</v>
      </c>
    </row>
    <row r="94641" spans="1:8" x14ac:dyDescent="0.25">
      <c r="A94641">
        <v>547903</v>
      </c>
      <c r="B94641" s="1" t="s">
        <v>61</v>
      </c>
      <c r="C94641">
        <v>1534</v>
      </c>
      <c r="D94641">
        <v>216</v>
      </c>
      <c r="E94641">
        <v>781</v>
      </c>
      <c r="F94641">
        <v>802</v>
      </c>
      <c r="G94641" s="1" t="s">
        <v>147</v>
      </c>
      <c r="H94641" s="1" t="s">
        <v>10</v>
      </c>
    </row>
    <row r="94642" spans="1:8" x14ac:dyDescent="0.25">
      <c r="A94642">
        <v>548119</v>
      </c>
      <c r="B94642" s="1" t="s">
        <v>61</v>
      </c>
      <c r="C94642">
        <v>1535</v>
      </c>
      <c r="D94642">
        <v>233</v>
      </c>
      <c r="E94642">
        <v>913</v>
      </c>
      <c r="F94642">
        <v>760</v>
      </c>
      <c r="G94642" s="1" t="s">
        <v>147</v>
      </c>
      <c r="H94642" s="1" t="s">
        <v>10</v>
      </c>
    </row>
    <row r="94643" spans="1:8" x14ac:dyDescent="0.25">
      <c r="A94643">
        <v>548353</v>
      </c>
      <c r="B94643" s="1" t="s">
        <v>61</v>
      </c>
      <c r="C94643">
        <v>1536</v>
      </c>
      <c r="D94643">
        <v>200</v>
      </c>
      <c r="E94643">
        <v>1101</v>
      </c>
      <c r="F94643">
        <v>767</v>
      </c>
      <c r="G94643" s="1" t="s">
        <v>147</v>
      </c>
      <c r="H94643" s="1" t="s">
        <v>10</v>
      </c>
    </row>
    <row r="94644" spans="1:8" x14ac:dyDescent="0.25">
      <c r="A94644">
        <v>548553</v>
      </c>
      <c r="B94644" s="1" t="s">
        <v>61</v>
      </c>
      <c r="C94644">
        <v>1537</v>
      </c>
      <c r="D94644">
        <v>150</v>
      </c>
      <c r="E94644">
        <v>1253</v>
      </c>
      <c r="F94644">
        <v>773</v>
      </c>
      <c r="G94644" s="1" t="s">
        <v>147</v>
      </c>
      <c r="H94644" s="1" t="s">
        <v>10</v>
      </c>
    </row>
    <row r="94645" spans="1:8" x14ac:dyDescent="0.25">
      <c r="A94645">
        <v>548702</v>
      </c>
      <c r="B94645" s="1" t="s">
        <v>61</v>
      </c>
      <c r="C94645">
        <v>1538</v>
      </c>
      <c r="D94645">
        <v>200</v>
      </c>
      <c r="E94645">
        <v>1389</v>
      </c>
      <c r="F94645">
        <v>732</v>
      </c>
      <c r="G94645" s="1" t="s">
        <v>147</v>
      </c>
      <c r="H94645" s="1" t="s">
        <v>10</v>
      </c>
    </row>
    <row r="94646" spans="1:8" x14ac:dyDescent="0.25">
      <c r="A94646">
        <v>548902</v>
      </c>
      <c r="B94646" s="1" t="s">
        <v>61</v>
      </c>
      <c r="C94646">
        <v>1539</v>
      </c>
      <c r="D94646">
        <v>1349</v>
      </c>
      <c r="E94646">
        <v>1478</v>
      </c>
      <c r="F94646">
        <v>622</v>
      </c>
      <c r="G94646" s="1" t="s">
        <v>147</v>
      </c>
      <c r="H94646" s="1" t="s">
        <v>10</v>
      </c>
    </row>
    <row r="94647" spans="1:8" x14ac:dyDescent="0.25">
      <c r="A94647">
        <v>550251</v>
      </c>
      <c r="B94647" s="1" t="s">
        <v>61</v>
      </c>
      <c r="C94647">
        <v>1540</v>
      </c>
      <c r="D94647">
        <v>316</v>
      </c>
      <c r="E94647">
        <v>1320</v>
      </c>
      <c r="F94647">
        <v>654</v>
      </c>
      <c r="G94647" s="1" t="s">
        <v>147</v>
      </c>
      <c r="H94647" s="1" t="s">
        <v>10</v>
      </c>
    </row>
    <row r="94648" spans="1:8" x14ac:dyDescent="0.25">
      <c r="A94648">
        <v>550568</v>
      </c>
      <c r="B94648" s="1" t="s">
        <v>61</v>
      </c>
      <c r="C94648">
        <v>1541</v>
      </c>
      <c r="D94648">
        <v>450</v>
      </c>
      <c r="E94648">
        <v>1500</v>
      </c>
      <c r="F94648">
        <v>626</v>
      </c>
      <c r="G94648" s="1" t="s">
        <v>147</v>
      </c>
      <c r="H94648" s="1" t="s">
        <v>10</v>
      </c>
    </row>
    <row r="94649" spans="1:8" x14ac:dyDescent="0.25">
      <c r="A94649">
        <v>551201</v>
      </c>
      <c r="B94649" s="1" t="s">
        <v>61</v>
      </c>
      <c r="C94649">
        <v>1542</v>
      </c>
      <c r="D94649">
        <v>516</v>
      </c>
      <c r="E94649">
        <v>1505</v>
      </c>
      <c r="F94649">
        <v>625</v>
      </c>
      <c r="G94649" s="1" t="s">
        <v>147</v>
      </c>
      <c r="H94649" s="1" t="s">
        <v>10</v>
      </c>
    </row>
    <row r="94650" spans="1:8" x14ac:dyDescent="0.25">
      <c r="A94650">
        <v>551717</v>
      </c>
      <c r="B94650" s="1" t="s">
        <v>61</v>
      </c>
      <c r="C94650">
        <v>1543</v>
      </c>
      <c r="D94650">
        <v>650</v>
      </c>
      <c r="E94650">
        <v>1455</v>
      </c>
      <c r="F94650">
        <v>612</v>
      </c>
      <c r="G94650" s="1" t="s">
        <v>147</v>
      </c>
      <c r="H94650" s="1" t="s">
        <v>10</v>
      </c>
    </row>
    <row r="94651" spans="1:8" x14ac:dyDescent="0.25">
      <c r="A94651">
        <v>552367</v>
      </c>
      <c r="B94651" s="1" t="s">
        <v>61</v>
      </c>
      <c r="C94651">
        <v>1544</v>
      </c>
      <c r="D94651">
        <v>183</v>
      </c>
      <c r="E94651">
        <v>1362</v>
      </c>
      <c r="F94651">
        <v>647</v>
      </c>
      <c r="G94651" s="1" t="s">
        <v>147</v>
      </c>
      <c r="H94651" s="1" t="s">
        <v>10</v>
      </c>
    </row>
    <row r="94652" spans="1:8" x14ac:dyDescent="0.25">
      <c r="A94652">
        <v>552550</v>
      </c>
      <c r="B94652" s="1" t="s">
        <v>61</v>
      </c>
      <c r="C94652">
        <v>1545</v>
      </c>
      <c r="D94652">
        <v>683</v>
      </c>
      <c r="E94652">
        <v>1298</v>
      </c>
      <c r="F94652">
        <v>654</v>
      </c>
      <c r="G94652" s="1" t="s">
        <v>147</v>
      </c>
      <c r="H94652" s="1" t="s">
        <v>10</v>
      </c>
    </row>
    <row r="94653" spans="1:8" x14ac:dyDescent="0.25">
      <c r="A94653">
        <v>553233</v>
      </c>
      <c r="B94653" s="1" t="s">
        <v>61</v>
      </c>
      <c r="C94653">
        <v>1546</v>
      </c>
      <c r="D94653">
        <v>117</v>
      </c>
      <c r="E94653">
        <v>1205</v>
      </c>
      <c r="F94653">
        <v>666</v>
      </c>
      <c r="G94653" s="1" t="s">
        <v>147</v>
      </c>
      <c r="H94653" s="1" t="s">
        <v>10</v>
      </c>
    </row>
    <row r="94654" spans="1:8" x14ac:dyDescent="0.25">
      <c r="A94654">
        <v>553349</v>
      </c>
      <c r="B94654" s="1" t="s">
        <v>61</v>
      </c>
      <c r="C94654">
        <v>1547</v>
      </c>
      <c r="D94654">
        <v>716</v>
      </c>
      <c r="E94654">
        <v>1140</v>
      </c>
      <c r="F94654">
        <v>661</v>
      </c>
      <c r="G94654" s="1" t="s">
        <v>147</v>
      </c>
      <c r="H94654" s="1" t="s">
        <v>10</v>
      </c>
    </row>
    <row r="94655" spans="1:8" x14ac:dyDescent="0.25">
      <c r="A94655">
        <v>554065</v>
      </c>
      <c r="B94655" s="1" t="s">
        <v>61</v>
      </c>
      <c r="C94655">
        <v>1548</v>
      </c>
      <c r="D94655">
        <v>200</v>
      </c>
      <c r="E94655">
        <v>1405</v>
      </c>
      <c r="F94655">
        <v>650</v>
      </c>
      <c r="G94655" s="1" t="s">
        <v>147</v>
      </c>
      <c r="H94655" s="1" t="s">
        <v>10</v>
      </c>
    </row>
    <row r="94656" spans="1:8" x14ac:dyDescent="0.25">
      <c r="A94656">
        <v>554265</v>
      </c>
      <c r="B94656" s="1" t="s">
        <v>61</v>
      </c>
      <c r="C94656">
        <v>1549</v>
      </c>
      <c r="D94656">
        <v>566</v>
      </c>
      <c r="E94656">
        <v>1456</v>
      </c>
      <c r="F94656">
        <v>616</v>
      </c>
      <c r="G94656" s="1" t="s">
        <v>147</v>
      </c>
      <c r="H94656" s="1" t="s">
        <v>10</v>
      </c>
    </row>
    <row r="94657" spans="1:8" x14ac:dyDescent="0.25">
      <c r="A94657">
        <v>554832</v>
      </c>
      <c r="B94657" s="1" t="s">
        <v>61</v>
      </c>
      <c r="C94657">
        <v>1550</v>
      </c>
      <c r="D94657">
        <v>266</v>
      </c>
      <c r="E94657">
        <v>1500</v>
      </c>
      <c r="F94657">
        <v>620</v>
      </c>
      <c r="G94657" s="1" t="s">
        <v>147</v>
      </c>
      <c r="H94657" s="1" t="s">
        <v>10</v>
      </c>
    </row>
    <row r="94658" spans="1:8" x14ac:dyDescent="0.25">
      <c r="A94658">
        <v>555098</v>
      </c>
      <c r="B94658" s="1" t="s">
        <v>61</v>
      </c>
      <c r="C94658">
        <v>1551</v>
      </c>
      <c r="D94658">
        <v>416</v>
      </c>
      <c r="E94658">
        <v>1543</v>
      </c>
      <c r="F94658">
        <v>600</v>
      </c>
      <c r="G94658" s="1" t="s">
        <v>147</v>
      </c>
      <c r="H94658" s="1" t="s">
        <v>10</v>
      </c>
    </row>
    <row r="94659" spans="1:8" x14ac:dyDescent="0.25">
      <c r="A94659">
        <v>555715</v>
      </c>
      <c r="B94659" s="1" t="s">
        <v>61</v>
      </c>
      <c r="C94659">
        <v>1552</v>
      </c>
      <c r="D94659">
        <v>799</v>
      </c>
      <c r="E94659">
        <v>1505</v>
      </c>
      <c r="F94659">
        <v>624</v>
      </c>
      <c r="G94659" s="1" t="s">
        <v>147</v>
      </c>
      <c r="H94659" s="1" t="s">
        <v>10</v>
      </c>
    </row>
    <row r="94660" spans="1:8" x14ac:dyDescent="0.25">
      <c r="A94660">
        <v>556514</v>
      </c>
      <c r="B94660" s="1" t="s">
        <v>61</v>
      </c>
      <c r="C94660">
        <v>1553</v>
      </c>
      <c r="D94660">
        <v>600</v>
      </c>
      <c r="E94660">
        <v>1461</v>
      </c>
      <c r="F94660">
        <v>622</v>
      </c>
      <c r="G94660" s="1" t="s">
        <v>147</v>
      </c>
      <c r="H94660" s="1" t="s">
        <v>10</v>
      </c>
    </row>
    <row r="94661" spans="1:8" x14ac:dyDescent="0.25">
      <c r="A94661">
        <v>557113</v>
      </c>
      <c r="B94661" s="1" t="s">
        <v>61</v>
      </c>
      <c r="C94661">
        <v>1554</v>
      </c>
      <c r="D94661">
        <v>316</v>
      </c>
      <c r="E94661">
        <v>1337</v>
      </c>
      <c r="F94661">
        <v>640</v>
      </c>
      <c r="G94661" s="1" t="s">
        <v>147</v>
      </c>
      <c r="H94661" s="1" t="s">
        <v>10</v>
      </c>
    </row>
    <row r="94662" spans="1:8" x14ac:dyDescent="0.25">
      <c r="A94662">
        <v>557430</v>
      </c>
      <c r="B94662" s="1" t="s">
        <v>61</v>
      </c>
      <c r="C94662">
        <v>1555</v>
      </c>
      <c r="D94662">
        <v>716</v>
      </c>
      <c r="E94662">
        <v>1487</v>
      </c>
      <c r="F94662">
        <v>617</v>
      </c>
      <c r="G94662" s="1" t="s">
        <v>147</v>
      </c>
      <c r="H94662" s="1" t="s">
        <v>10</v>
      </c>
    </row>
    <row r="94663" spans="1:8" x14ac:dyDescent="0.25">
      <c r="A94663">
        <v>558146</v>
      </c>
      <c r="B94663" s="1" t="s">
        <v>61</v>
      </c>
      <c r="C94663">
        <v>1556</v>
      </c>
      <c r="D94663">
        <v>216</v>
      </c>
      <c r="E94663">
        <v>1452</v>
      </c>
      <c r="F94663">
        <v>670</v>
      </c>
      <c r="G94663" s="1" t="s">
        <v>147</v>
      </c>
      <c r="H94663" s="1" t="s">
        <v>10</v>
      </c>
    </row>
    <row r="94664" spans="1:8" x14ac:dyDescent="0.25">
      <c r="A94664">
        <v>558362</v>
      </c>
      <c r="B94664" s="1" t="s">
        <v>61</v>
      </c>
      <c r="C94664">
        <v>1557</v>
      </c>
      <c r="D94664">
        <v>183</v>
      </c>
      <c r="E94664">
        <v>1313</v>
      </c>
      <c r="F94664">
        <v>760</v>
      </c>
      <c r="G94664" s="1" t="s">
        <v>147</v>
      </c>
      <c r="H94664" s="1" t="s">
        <v>10</v>
      </c>
    </row>
    <row r="94665" spans="1:8" x14ac:dyDescent="0.25">
      <c r="A94665">
        <v>558546</v>
      </c>
      <c r="B94665" s="1" t="s">
        <v>61</v>
      </c>
      <c r="C94665">
        <v>1558</v>
      </c>
      <c r="D94665">
        <v>200</v>
      </c>
      <c r="E94665">
        <v>976</v>
      </c>
      <c r="F94665">
        <v>801</v>
      </c>
      <c r="G94665" s="1" t="s">
        <v>147</v>
      </c>
      <c r="H94665" s="1" t="s">
        <v>10</v>
      </c>
    </row>
    <row r="94666" spans="1:8" x14ac:dyDescent="0.25">
      <c r="A94666">
        <v>558746</v>
      </c>
      <c r="B94666" s="1" t="s">
        <v>61</v>
      </c>
      <c r="C94666">
        <v>1559</v>
      </c>
      <c r="D94666">
        <v>183</v>
      </c>
      <c r="E94666">
        <v>906</v>
      </c>
      <c r="F94666">
        <v>746</v>
      </c>
      <c r="G94666" s="1" t="s">
        <v>147</v>
      </c>
      <c r="H94666" s="1" t="s">
        <v>10</v>
      </c>
    </row>
    <row r="94667" spans="1:8" x14ac:dyDescent="0.25">
      <c r="A94667">
        <v>558929</v>
      </c>
      <c r="B94667" s="1" t="s">
        <v>61</v>
      </c>
      <c r="C94667">
        <v>1560</v>
      </c>
      <c r="D94667">
        <v>250</v>
      </c>
      <c r="E94667">
        <v>686</v>
      </c>
      <c r="F94667">
        <v>843</v>
      </c>
      <c r="G94667" s="1" t="s">
        <v>147</v>
      </c>
      <c r="H94667" s="1" t="s">
        <v>10</v>
      </c>
    </row>
    <row r="94668" spans="1:8" x14ac:dyDescent="0.25">
      <c r="A94668">
        <v>559179</v>
      </c>
      <c r="B94668" s="1" t="s">
        <v>61</v>
      </c>
      <c r="C94668">
        <v>1561</v>
      </c>
      <c r="D94668">
        <v>266</v>
      </c>
      <c r="E94668">
        <v>608</v>
      </c>
      <c r="F94668">
        <v>905</v>
      </c>
      <c r="G94668" s="1" t="s">
        <v>147</v>
      </c>
      <c r="H94668" s="1" t="s">
        <v>10</v>
      </c>
    </row>
    <row r="94669" spans="1:8" x14ac:dyDescent="0.25">
      <c r="A94669">
        <v>559662</v>
      </c>
      <c r="B94669" s="1" t="s">
        <v>61</v>
      </c>
      <c r="C94669">
        <v>1562</v>
      </c>
      <c r="D94669">
        <v>83</v>
      </c>
      <c r="E94669">
        <v>827</v>
      </c>
      <c r="F94669">
        <v>809</v>
      </c>
      <c r="G94669" s="1" t="s">
        <v>147</v>
      </c>
      <c r="H94669" s="1" t="s">
        <v>10</v>
      </c>
    </row>
    <row r="94670" spans="1:8" x14ac:dyDescent="0.25">
      <c r="A94670">
        <v>559745</v>
      </c>
      <c r="B94670" s="1" t="s">
        <v>61</v>
      </c>
      <c r="C94670">
        <v>1563</v>
      </c>
      <c r="D94670">
        <v>166</v>
      </c>
      <c r="E94670">
        <v>853</v>
      </c>
      <c r="F94670">
        <v>746</v>
      </c>
      <c r="G94670" s="1" t="s">
        <v>147</v>
      </c>
      <c r="H94670" s="1" t="s">
        <v>10</v>
      </c>
    </row>
    <row r="94671" spans="1:8" x14ac:dyDescent="0.25">
      <c r="A94671">
        <v>559911</v>
      </c>
      <c r="B94671" s="1" t="s">
        <v>61</v>
      </c>
      <c r="C94671">
        <v>1564</v>
      </c>
      <c r="D94671">
        <v>383</v>
      </c>
      <c r="E94671">
        <v>938</v>
      </c>
      <c r="F94671">
        <v>725</v>
      </c>
      <c r="G94671" s="1" t="s">
        <v>147</v>
      </c>
      <c r="H94671" s="1" t="s">
        <v>10</v>
      </c>
    </row>
    <row r="94672" spans="1:8" x14ac:dyDescent="0.25">
      <c r="A94672">
        <v>560294</v>
      </c>
      <c r="B94672" s="1" t="s">
        <v>61</v>
      </c>
      <c r="C94672">
        <v>1565</v>
      </c>
      <c r="D94672">
        <v>266</v>
      </c>
      <c r="E94672">
        <v>1072</v>
      </c>
      <c r="F94672">
        <v>765</v>
      </c>
      <c r="G94672" s="1" t="s">
        <v>147</v>
      </c>
      <c r="H94672" s="1" t="s">
        <v>10</v>
      </c>
    </row>
    <row r="94673" spans="1:8" x14ac:dyDescent="0.25">
      <c r="A94673">
        <v>560561</v>
      </c>
      <c r="B94673" s="1" t="s">
        <v>61</v>
      </c>
      <c r="C94673">
        <v>1566</v>
      </c>
      <c r="D94673">
        <v>266</v>
      </c>
      <c r="E94673">
        <v>1281</v>
      </c>
      <c r="F94673">
        <v>761</v>
      </c>
      <c r="G94673" s="1" t="s">
        <v>147</v>
      </c>
      <c r="H94673" s="1" t="s">
        <v>10</v>
      </c>
    </row>
    <row r="94674" spans="1:8" x14ac:dyDescent="0.25">
      <c r="A94674">
        <v>560827</v>
      </c>
      <c r="B94674" s="1" t="s">
        <v>61</v>
      </c>
      <c r="C94674">
        <v>1567</v>
      </c>
      <c r="D94674">
        <v>150</v>
      </c>
      <c r="E94674">
        <v>1243</v>
      </c>
      <c r="F94674">
        <v>778</v>
      </c>
      <c r="G94674" s="1" t="s">
        <v>147</v>
      </c>
      <c r="H94674" s="1" t="s">
        <v>10</v>
      </c>
    </row>
    <row r="94675" spans="1:8" x14ac:dyDescent="0.25">
      <c r="A94675">
        <v>560977</v>
      </c>
      <c r="B94675" s="1" t="s">
        <v>61</v>
      </c>
      <c r="C94675">
        <v>1568</v>
      </c>
      <c r="D94675">
        <v>350</v>
      </c>
      <c r="E94675">
        <v>746</v>
      </c>
      <c r="F94675">
        <v>820</v>
      </c>
      <c r="G94675" s="1" t="s">
        <v>147</v>
      </c>
      <c r="H94675" s="1" t="s">
        <v>10</v>
      </c>
    </row>
    <row r="94676" spans="1:8" x14ac:dyDescent="0.25">
      <c r="A94676">
        <v>561327</v>
      </c>
      <c r="B94676" s="1" t="s">
        <v>61</v>
      </c>
      <c r="C94676">
        <v>1569</v>
      </c>
      <c r="D94676">
        <v>150</v>
      </c>
      <c r="E94676">
        <v>694</v>
      </c>
      <c r="F94676">
        <v>824</v>
      </c>
      <c r="G94676" s="1" t="s">
        <v>147</v>
      </c>
      <c r="H94676" s="1" t="s">
        <v>10</v>
      </c>
    </row>
    <row r="94677" spans="1:8" x14ac:dyDescent="0.25">
      <c r="A94677">
        <v>561477</v>
      </c>
      <c r="B94677" s="1" t="s">
        <v>61</v>
      </c>
      <c r="C94677">
        <v>1570</v>
      </c>
      <c r="D94677">
        <v>250</v>
      </c>
      <c r="E94677">
        <v>747</v>
      </c>
      <c r="F94677">
        <v>814</v>
      </c>
      <c r="G94677" s="1" t="s">
        <v>147</v>
      </c>
      <c r="H94677" s="1" t="s">
        <v>10</v>
      </c>
    </row>
    <row r="94678" spans="1:8" x14ac:dyDescent="0.25">
      <c r="A94678">
        <v>561727</v>
      </c>
      <c r="B94678" s="1" t="s">
        <v>61</v>
      </c>
      <c r="C94678">
        <v>1571</v>
      </c>
      <c r="D94678">
        <v>183</v>
      </c>
      <c r="E94678">
        <v>674</v>
      </c>
      <c r="F94678">
        <v>850</v>
      </c>
      <c r="G94678" s="1" t="s">
        <v>147</v>
      </c>
      <c r="H94678" s="1" t="s">
        <v>10</v>
      </c>
    </row>
    <row r="94679" spans="1:8" x14ac:dyDescent="0.25">
      <c r="A94679">
        <v>561910</v>
      </c>
      <c r="B94679" s="1" t="s">
        <v>61</v>
      </c>
      <c r="C94679">
        <v>1572</v>
      </c>
      <c r="D94679">
        <v>216</v>
      </c>
      <c r="E94679">
        <v>589</v>
      </c>
      <c r="F94679">
        <v>931</v>
      </c>
      <c r="G94679" s="1" t="s">
        <v>147</v>
      </c>
      <c r="H94679" s="1" t="s">
        <v>10</v>
      </c>
    </row>
    <row r="94680" spans="1:8" x14ac:dyDescent="0.25">
      <c r="A94680">
        <v>562376</v>
      </c>
      <c r="B94680" s="1" t="s">
        <v>61</v>
      </c>
      <c r="C94680">
        <v>1573</v>
      </c>
      <c r="D94680">
        <v>683</v>
      </c>
      <c r="E94680">
        <v>610</v>
      </c>
      <c r="F94680">
        <v>906</v>
      </c>
      <c r="G94680" s="1" t="s">
        <v>147</v>
      </c>
      <c r="H94680" s="1" t="s">
        <v>10</v>
      </c>
    </row>
    <row r="94681" spans="1:8" x14ac:dyDescent="0.25">
      <c r="A94681">
        <v>563059</v>
      </c>
      <c r="B94681" s="1" t="s">
        <v>61</v>
      </c>
      <c r="C94681">
        <v>1574</v>
      </c>
      <c r="D94681">
        <v>650</v>
      </c>
      <c r="E94681">
        <v>534</v>
      </c>
      <c r="F94681">
        <v>984</v>
      </c>
      <c r="G94681" s="1" t="s">
        <v>147</v>
      </c>
      <c r="H94681" s="1" t="s">
        <v>10</v>
      </c>
    </row>
    <row r="94682" spans="1:8" x14ac:dyDescent="0.25">
      <c r="A94682">
        <v>564009</v>
      </c>
      <c r="B94682" s="1" t="s">
        <v>61</v>
      </c>
      <c r="C94682">
        <v>1575</v>
      </c>
      <c r="D94682">
        <v>300</v>
      </c>
      <c r="E94682">
        <v>1140</v>
      </c>
      <c r="F94682">
        <v>650</v>
      </c>
      <c r="G94682" s="1" t="s">
        <v>147</v>
      </c>
      <c r="H94682" s="1" t="s">
        <v>10</v>
      </c>
    </row>
    <row r="94683" spans="1:8" x14ac:dyDescent="0.25">
      <c r="A94683">
        <v>564308</v>
      </c>
      <c r="B94683" s="1" t="s">
        <v>61</v>
      </c>
      <c r="C94683">
        <v>1576</v>
      </c>
      <c r="D94683">
        <v>233</v>
      </c>
      <c r="E94683">
        <v>1276</v>
      </c>
      <c r="F94683">
        <v>600</v>
      </c>
      <c r="G94683" s="1" t="s">
        <v>147</v>
      </c>
      <c r="H94683" s="1" t="s">
        <v>10</v>
      </c>
    </row>
    <row r="94684" spans="1:8" x14ac:dyDescent="0.25">
      <c r="A94684">
        <v>567173</v>
      </c>
      <c r="B94684" s="1" t="s">
        <v>72</v>
      </c>
      <c r="C94684">
        <v>1584</v>
      </c>
      <c r="D94684">
        <v>116</v>
      </c>
      <c r="E94684">
        <v>829</v>
      </c>
      <c r="F94684">
        <v>791</v>
      </c>
      <c r="G94684" s="1" t="s">
        <v>147</v>
      </c>
      <c r="H94684" s="1" t="s">
        <v>10</v>
      </c>
    </row>
    <row r="94685" spans="1:8" x14ac:dyDescent="0.25">
      <c r="A94685">
        <v>567290</v>
      </c>
      <c r="B94685" s="1" t="s">
        <v>72</v>
      </c>
      <c r="C94685">
        <v>1585</v>
      </c>
      <c r="D94685">
        <v>133</v>
      </c>
      <c r="E94685">
        <v>849</v>
      </c>
      <c r="F94685">
        <v>838</v>
      </c>
      <c r="G94685" s="1" t="s">
        <v>147</v>
      </c>
      <c r="H94685" s="1" t="s">
        <v>10</v>
      </c>
    </row>
    <row r="94686" spans="1:8" x14ac:dyDescent="0.25">
      <c r="A94686">
        <v>567423</v>
      </c>
      <c r="B94686" s="1" t="s">
        <v>72</v>
      </c>
      <c r="C94686">
        <v>1586</v>
      </c>
      <c r="D94686">
        <v>183</v>
      </c>
      <c r="E94686">
        <v>1303</v>
      </c>
      <c r="F94686">
        <v>521</v>
      </c>
      <c r="G94686" s="1" t="s">
        <v>147</v>
      </c>
      <c r="H94686" s="1" t="s">
        <v>10</v>
      </c>
    </row>
    <row r="94687" spans="1:8" x14ac:dyDescent="0.25">
      <c r="A94687">
        <v>567606</v>
      </c>
      <c r="B94687" s="1" t="s">
        <v>72</v>
      </c>
      <c r="C94687">
        <v>1587</v>
      </c>
      <c r="D94687">
        <v>100</v>
      </c>
      <c r="E94687">
        <v>1321</v>
      </c>
      <c r="F94687">
        <v>303</v>
      </c>
      <c r="G94687" s="1" t="s">
        <v>147</v>
      </c>
      <c r="H94687" s="1" t="s">
        <v>10</v>
      </c>
    </row>
    <row r="94688" spans="1:8" x14ac:dyDescent="0.25">
      <c r="A94688">
        <v>567706</v>
      </c>
      <c r="B94688" s="1" t="s">
        <v>72</v>
      </c>
      <c r="C94688">
        <v>1588</v>
      </c>
      <c r="D94688">
        <v>250</v>
      </c>
      <c r="E94688">
        <v>1261</v>
      </c>
      <c r="F94688">
        <v>299</v>
      </c>
      <c r="G94688" s="1" t="s">
        <v>147</v>
      </c>
      <c r="H94688" s="1" t="s">
        <v>10</v>
      </c>
    </row>
    <row r="94689" spans="1:8" x14ac:dyDescent="0.25">
      <c r="A94689">
        <v>567956</v>
      </c>
      <c r="B94689" s="1" t="s">
        <v>72</v>
      </c>
      <c r="C94689">
        <v>1589</v>
      </c>
      <c r="D94689">
        <v>200</v>
      </c>
      <c r="E94689">
        <v>636</v>
      </c>
      <c r="F94689">
        <v>605</v>
      </c>
      <c r="G94689" s="1" t="s">
        <v>147</v>
      </c>
      <c r="H94689" s="1" t="s">
        <v>10</v>
      </c>
    </row>
    <row r="94690" spans="1:8" x14ac:dyDescent="0.25">
      <c r="A94690">
        <v>568156</v>
      </c>
      <c r="B94690" s="1" t="s">
        <v>72</v>
      </c>
      <c r="C94690">
        <v>1590</v>
      </c>
      <c r="D94690">
        <v>500</v>
      </c>
      <c r="E94690">
        <v>576</v>
      </c>
      <c r="F94690">
        <v>655</v>
      </c>
      <c r="G94690" s="1" t="s">
        <v>147</v>
      </c>
      <c r="H94690" s="1" t="s">
        <v>10</v>
      </c>
    </row>
    <row r="94691" spans="1:8" x14ac:dyDescent="0.25">
      <c r="A94691">
        <v>568655</v>
      </c>
      <c r="B94691" s="1" t="s">
        <v>72</v>
      </c>
      <c r="C94691">
        <v>1591</v>
      </c>
      <c r="D94691">
        <v>183</v>
      </c>
      <c r="E94691">
        <v>496</v>
      </c>
      <c r="F94691">
        <v>642</v>
      </c>
      <c r="G94691" s="1" t="s">
        <v>147</v>
      </c>
      <c r="H94691" s="1" t="s">
        <v>10</v>
      </c>
    </row>
    <row r="94692" spans="1:8" x14ac:dyDescent="0.25">
      <c r="A94692">
        <v>568839</v>
      </c>
      <c r="B94692" s="1" t="s">
        <v>72</v>
      </c>
      <c r="C94692">
        <v>1592</v>
      </c>
      <c r="D94692">
        <v>183</v>
      </c>
      <c r="E94692">
        <v>1281</v>
      </c>
      <c r="F94692">
        <v>250</v>
      </c>
      <c r="G94692" s="1" t="s">
        <v>147</v>
      </c>
      <c r="H94692" s="1" t="s">
        <v>10</v>
      </c>
    </row>
    <row r="94693" spans="1:8" x14ac:dyDescent="0.25">
      <c r="A94693">
        <v>569022</v>
      </c>
      <c r="B94693" s="1" t="s">
        <v>72</v>
      </c>
      <c r="C94693">
        <v>1593</v>
      </c>
      <c r="D94693">
        <v>533</v>
      </c>
      <c r="E94693">
        <v>1326</v>
      </c>
      <c r="F94693">
        <v>284</v>
      </c>
      <c r="G94693" s="1" t="s">
        <v>147</v>
      </c>
      <c r="H94693" s="1" t="s">
        <v>10</v>
      </c>
    </row>
    <row r="94694" spans="1:8" x14ac:dyDescent="0.25">
      <c r="A94694">
        <v>569555</v>
      </c>
      <c r="B94694" s="1" t="s">
        <v>72</v>
      </c>
      <c r="C94694">
        <v>1594</v>
      </c>
      <c r="D94694">
        <v>200</v>
      </c>
      <c r="E94694">
        <v>499</v>
      </c>
      <c r="F94694">
        <v>675</v>
      </c>
      <c r="G94694" s="1" t="s">
        <v>147</v>
      </c>
      <c r="H94694" s="1" t="s">
        <v>10</v>
      </c>
    </row>
    <row r="94695" spans="1:8" x14ac:dyDescent="0.25">
      <c r="A94695">
        <v>569755</v>
      </c>
      <c r="B94695" s="1" t="s">
        <v>72</v>
      </c>
      <c r="C94695">
        <v>1595</v>
      </c>
      <c r="D94695">
        <v>366</v>
      </c>
      <c r="E94695">
        <v>544</v>
      </c>
      <c r="F94695">
        <v>660</v>
      </c>
      <c r="G94695" s="1" t="s">
        <v>147</v>
      </c>
      <c r="H94695" s="1" t="s">
        <v>10</v>
      </c>
    </row>
    <row r="94696" spans="1:8" x14ac:dyDescent="0.25">
      <c r="A94696">
        <v>570338</v>
      </c>
      <c r="B94696" s="1" t="s">
        <v>72</v>
      </c>
      <c r="C94696">
        <v>1596</v>
      </c>
      <c r="D94696">
        <v>516</v>
      </c>
      <c r="E94696">
        <v>570</v>
      </c>
      <c r="F94696">
        <v>620</v>
      </c>
      <c r="G94696" s="1" t="s">
        <v>147</v>
      </c>
      <c r="H94696" s="1" t="s">
        <v>10</v>
      </c>
    </row>
    <row r="94697" spans="1:8" x14ac:dyDescent="0.25">
      <c r="A94697">
        <v>570854</v>
      </c>
      <c r="B94697" s="1" t="s">
        <v>72</v>
      </c>
      <c r="C94697">
        <v>1597</v>
      </c>
      <c r="D94697">
        <v>250</v>
      </c>
      <c r="E94697">
        <v>661</v>
      </c>
      <c r="F94697">
        <v>664</v>
      </c>
      <c r="G94697" s="1" t="s">
        <v>147</v>
      </c>
      <c r="H94697" s="1" t="s">
        <v>10</v>
      </c>
    </row>
    <row r="94698" spans="1:8" x14ac:dyDescent="0.25">
      <c r="A94698">
        <v>571104</v>
      </c>
      <c r="B94698" s="1" t="s">
        <v>72</v>
      </c>
      <c r="C94698">
        <v>1598</v>
      </c>
      <c r="D94698">
        <v>100</v>
      </c>
      <c r="E94698">
        <v>700</v>
      </c>
      <c r="F94698">
        <v>635</v>
      </c>
      <c r="G94698" s="1" t="s">
        <v>147</v>
      </c>
      <c r="H94698" s="1" t="s">
        <v>10</v>
      </c>
    </row>
    <row r="94699" spans="1:8" x14ac:dyDescent="0.25">
      <c r="A94699">
        <v>571204</v>
      </c>
      <c r="B94699" s="1" t="s">
        <v>72</v>
      </c>
      <c r="C94699">
        <v>1599</v>
      </c>
      <c r="D94699">
        <v>217</v>
      </c>
      <c r="E94699">
        <v>584</v>
      </c>
      <c r="F94699">
        <v>577</v>
      </c>
      <c r="G94699" s="1" t="s">
        <v>147</v>
      </c>
      <c r="H94699" s="1" t="s">
        <v>10</v>
      </c>
    </row>
    <row r="94700" spans="1:8" x14ac:dyDescent="0.25">
      <c r="A94700">
        <v>571420</v>
      </c>
      <c r="B94700" s="1" t="s">
        <v>72</v>
      </c>
      <c r="C94700">
        <v>1600</v>
      </c>
      <c r="D94700">
        <v>383</v>
      </c>
      <c r="E94700">
        <v>586</v>
      </c>
      <c r="F94700">
        <v>620</v>
      </c>
      <c r="G94700" s="1" t="s">
        <v>147</v>
      </c>
      <c r="H94700" s="1" t="s">
        <v>10</v>
      </c>
    </row>
    <row r="94701" spans="1:8" x14ac:dyDescent="0.25">
      <c r="A94701">
        <v>572020</v>
      </c>
      <c r="B94701" s="1" t="s">
        <v>72</v>
      </c>
      <c r="C94701">
        <v>1601</v>
      </c>
      <c r="D94701">
        <v>2565</v>
      </c>
      <c r="E94701">
        <v>585</v>
      </c>
      <c r="F94701">
        <v>618</v>
      </c>
      <c r="G94701" s="1" t="s">
        <v>147</v>
      </c>
      <c r="H94701" s="1" t="s">
        <v>10</v>
      </c>
    </row>
    <row r="94702" spans="1:8" x14ac:dyDescent="0.25">
      <c r="A94702">
        <v>574585</v>
      </c>
      <c r="B94702" s="1" t="s">
        <v>72</v>
      </c>
      <c r="C94702">
        <v>1602</v>
      </c>
      <c r="D94702">
        <v>183</v>
      </c>
      <c r="E94702">
        <v>474</v>
      </c>
      <c r="F94702">
        <v>630</v>
      </c>
      <c r="G94702" s="1" t="s">
        <v>147</v>
      </c>
      <c r="H94702" s="1" t="s">
        <v>10</v>
      </c>
    </row>
    <row r="94703" spans="1:8" x14ac:dyDescent="0.25">
      <c r="A94703">
        <v>574768</v>
      </c>
      <c r="B94703" s="1" t="s">
        <v>72</v>
      </c>
      <c r="C94703">
        <v>1603</v>
      </c>
      <c r="D94703">
        <v>300</v>
      </c>
      <c r="E94703">
        <v>465</v>
      </c>
      <c r="F94703">
        <v>763</v>
      </c>
      <c r="G94703" s="1" t="s">
        <v>147</v>
      </c>
      <c r="H94703" s="1" t="s">
        <v>10</v>
      </c>
    </row>
    <row r="94704" spans="1:8" x14ac:dyDescent="0.25">
      <c r="A94704">
        <v>575068</v>
      </c>
      <c r="B94704" s="1" t="s">
        <v>72</v>
      </c>
      <c r="C94704">
        <v>1604</v>
      </c>
      <c r="D94704">
        <v>217</v>
      </c>
      <c r="E94704">
        <v>715</v>
      </c>
      <c r="F94704">
        <v>787</v>
      </c>
      <c r="G94704" s="1" t="s">
        <v>147</v>
      </c>
      <c r="H94704" s="1" t="s">
        <v>10</v>
      </c>
    </row>
    <row r="94705" spans="1:8" x14ac:dyDescent="0.25">
      <c r="A94705">
        <v>575284</v>
      </c>
      <c r="B94705" s="1" t="s">
        <v>72</v>
      </c>
      <c r="C94705">
        <v>1605</v>
      </c>
      <c r="D94705">
        <v>100</v>
      </c>
      <c r="E94705">
        <v>840</v>
      </c>
      <c r="F94705">
        <v>732</v>
      </c>
      <c r="G94705" s="1" t="s">
        <v>147</v>
      </c>
      <c r="H94705" s="1" t="s">
        <v>10</v>
      </c>
    </row>
    <row r="94706" spans="1:8" x14ac:dyDescent="0.25">
      <c r="A94706">
        <v>575651</v>
      </c>
      <c r="B94706" s="1" t="s">
        <v>72</v>
      </c>
      <c r="C94706">
        <v>1606</v>
      </c>
      <c r="D94706">
        <v>150</v>
      </c>
      <c r="E94706">
        <v>597</v>
      </c>
      <c r="F94706">
        <v>788</v>
      </c>
      <c r="G94706" s="1" t="s">
        <v>147</v>
      </c>
      <c r="H94706" s="1" t="s">
        <v>10</v>
      </c>
    </row>
    <row r="94707" spans="1:8" x14ac:dyDescent="0.25">
      <c r="A94707">
        <v>575801</v>
      </c>
      <c r="B94707" s="1" t="s">
        <v>72</v>
      </c>
      <c r="C94707">
        <v>1607</v>
      </c>
      <c r="D94707">
        <v>466</v>
      </c>
      <c r="E94707">
        <v>622</v>
      </c>
      <c r="F94707">
        <v>840</v>
      </c>
      <c r="G94707" s="1" t="s">
        <v>147</v>
      </c>
      <c r="H94707" s="1" t="s">
        <v>10</v>
      </c>
    </row>
    <row r="94708" spans="1:8" x14ac:dyDescent="0.25">
      <c r="A94708">
        <v>576267</v>
      </c>
      <c r="B94708" s="1" t="s">
        <v>72</v>
      </c>
      <c r="C94708">
        <v>1608</v>
      </c>
      <c r="D94708">
        <v>100</v>
      </c>
      <c r="E94708">
        <v>774</v>
      </c>
      <c r="F94708">
        <v>776</v>
      </c>
      <c r="G94708" s="1" t="s">
        <v>147</v>
      </c>
      <c r="H94708" s="1" t="s">
        <v>10</v>
      </c>
    </row>
    <row r="94709" spans="1:8" x14ac:dyDescent="0.25">
      <c r="A94709">
        <v>576783</v>
      </c>
      <c r="B94709" s="1" t="s">
        <v>72</v>
      </c>
      <c r="C94709">
        <v>1609</v>
      </c>
      <c r="D94709">
        <v>217</v>
      </c>
      <c r="E94709">
        <v>1010</v>
      </c>
      <c r="F94709">
        <v>755</v>
      </c>
      <c r="G94709" s="1" t="s">
        <v>147</v>
      </c>
      <c r="H94709" s="1" t="s">
        <v>10</v>
      </c>
    </row>
    <row r="94710" spans="1:8" x14ac:dyDescent="0.25">
      <c r="A94710">
        <v>577000</v>
      </c>
      <c r="B94710" s="1" t="s">
        <v>72</v>
      </c>
      <c r="C94710">
        <v>1610</v>
      </c>
      <c r="D94710">
        <v>183</v>
      </c>
      <c r="E94710">
        <v>1187</v>
      </c>
      <c r="F94710">
        <v>879</v>
      </c>
      <c r="G94710" s="1" t="s">
        <v>147</v>
      </c>
      <c r="H94710" s="1" t="s">
        <v>10</v>
      </c>
    </row>
    <row r="94711" spans="1:8" x14ac:dyDescent="0.25">
      <c r="A94711">
        <v>577183</v>
      </c>
      <c r="B94711" s="1" t="s">
        <v>72</v>
      </c>
      <c r="C94711">
        <v>1611</v>
      </c>
      <c r="D94711">
        <v>266</v>
      </c>
      <c r="E94711">
        <v>1239</v>
      </c>
      <c r="F94711">
        <v>936</v>
      </c>
      <c r="G94711" s="1" t="s">
        <v>147</v>
      </c>
      <c r="H94711" s="1" t="s">
        <v>10</v>
      </c>
    </row>
    <row r="94712" spans="1:8" x14ac:dyDescent="0.25">
      <c r="A94712">
        <v>577449</v>
      </c>
      <c r="B94712" s="1" t="s">
        <v>72</v>
      </c>
      <c r="C94712">
        <v>1612</v>
      </c>
      <c r="D94712">
        <v>200</v>
      </c>
      <c r="E94712">
        <v>1367</v>
      </c>
      <c r="F94712">
        <v>979</v>
      </c>
      <c r="G94712" s="1" t="s">
        <v>147</v>
      </c>
      <c r="H94712" s="1" t="s">
        <v>10</v>
      </c>
    </row>
    <row r="94713" spans="1:8" x14ac:dyDescent="0.25">
      <c r="A94713">
        <v>577649</v>
      </c>
      <c r="B94713" s="1" t="s">
        <v>72</v>
      </c>
      <c r="C94713">
        <v>1613</v>
      </c>
      <c r="D94713">
        <v>266</v>
      </c>
      <c r="E94713">
        <v>1402</v>
      </c>
      <c r="F94713">
        <v>973</v>
      </c>
      <c r="G94713" s="1" t="s">
        <v>147</v>
      </c>
      <c r="H94713" s="1" t="s">
        <v>10</v>
      </c>
    </row>
    <row r="94714" spans="1:8" x14ac:dyDescent="0.25">
      <c r="A94714">
        <v>578066</v>
      </c>
      <c r="B94714" s="1" t="s">
        <v>72</v>
      </c>
      <c r="C94714">
        <v>1614</v>
      </c>
      <c r="D94714">
        <v>116</v>
      </c>
      <c r="E94714">
        <v>1319</v>
      </c>
      <c r="F94714">
        <v>674</v>
      </c>
      <c r="G94714" s="1" t="s">
        <v>147</v>
      </c>
      <c r="H94714" s="1" t="s">
        <v>10</v>
      </c>
    </row>
    <row r="94715" spans="1:8" x14ac:dyDescent="0.25">
      <c r="A94715">
        <v>578182</v>
      </c>
      <c r="B94715" s="1" t="s">
        <v>72</v>
      </c>
      <c r="C94715">
        <v>1615</v>
      </c>
      <c r="D94715">
        <v>316</v>
      </c>
      <c r="E94715">
        <v>1348</v>
      </c>
      <c r="F94715">
        <v>982</v>
      </c>
      <c r="G94715" s="1" t="s">
        <v>147</v>
      </c>
      <c r="H94715" s="1" t="s">
        <v>10</v>
      </c>
    </row>
    <row r="94716" spans="1:8" x14ac:dyDescent="0.25">
      <c r="A94716">
        <v>578499</v>
      </c>
      <c r="B94716" s="1" t="s">
        <v>72</v>
      </c>
      <c r="C94716">
        <v>1616</v>
      </c>
      <c r="D94716">
        <v>216</v>
      </c>
      <c r="E94716">
        <v>1326</v>
      </c>
      <c r="F94716">
        <v>938</v>
      </c>
      <c r="G94716" s="1" t="s">
        <v>147</v>
      </c>
      <c r="H94716" s="1" t="s">
        <v>10</v>
      </c>
    </row>
    <row r="94717" spans="1:8" x14ac:dyDescent="0.25">
      <c r="A94717">
        <v>578715</v>
      </c>
      <c r="B94717" s="1" t="s">
        <v>72</v>
      </c>
      <c r="C94717">
        <v>1617</v>
      </c>
      <c r="D94717">
        <v>217</v>
      </c>
      <c r="E94717">
        <v>1337</v>
      </c>
      <c r="F94717">
        <v>402</v>
      </c>
      <c r="G94717" s="1" t="s">
        <v>147</v>
      </c>
      <c r="H94717" s="1" t="s">
        <v>10</v>
      </c>
    </row>
    <row r="94718" spans="1:8" x14ac:dyDescent="0.25">
      <c r="A94718">
        <v>578932</v>
      </c>
      <c r="B94718" s="1" t="s">
        <v>72</v>
      </c>
      <c r="C94718">
        <v>1618</v>
      </c>
      <c r="D94718">
        <v>200</v>
      </c>
      <c r="E94718">
        <v>1284</v>
      </c>
      <c r="F94718">
        <v>273</v>
      </c>
      <c r="G94718" s="1" t="s">
        <v>147</v>
      </c>
      <c r="H94718" s="1" t="s">
        <v>10</v>
      </c>
    </row>
    <row r="94719" spans="1:8" x14ac:dyDescent="0.25">
      <c r="A94719">
        <v>579132</v>
      </c>
      <c r="B94719" s="1" t="s">
        <v>72</v>
      </c>
      <c r="C94719">
        <v>1619</v>
      </c>
      <c r="D94719">
        <v>833</v>
      </c>
      <c r="E94719">
        <v>1346</v>
      </c>
      <c r="F94719">
        <v>275</v>
      </c>
      <c r="G94719" s="1" t="s">
        <v>147</v>
      </c>
      <c r="H94719" s="1" t="s">
        <v>10</v>
      </c>
    </row>
    <row r="94720" spans="1:8" x14ac:dyDescent="0.25">
      <c r="A94720">
        <v>579964</v>
      </c>
      <c r="B94720" s="1" t="s">
        <v>72</v>
      </c>
      <c r="C94720">
        <v>1620</v>
      </c>
      <c r="D94720">
        <v>216</v>
      </c>
      <c r="E94720">
        <v>1346</v>
      </c>
      <c r="F94720">
        <v>331</v>
      </c>
      <c r="G94720" s="1" t="s">
        <v>147</v>
      </c>
      <c r="H94720" s="1" t="s">
        <v>10</v>
      </c>
    </row>
    <row r="94721" spans="1:8" x14ac:dyDescent="0.25">
      <c r="A94721">
        <v>580181</v>
      </c>
      <c r="B94721" s="1" t="s">
        <v>72</v>
      </c>
      <c r="C94721">
        <v>1621</v>
      </c>
      <c r="D94721">
        <v>266</v>
      </c>
      <c r="E94721">
        <v>1245</v>
      </c>
      <c r="F94721">
        <v>339</v>
      </c>
      <c r="G94721" s="1" t="s">
        <v>147</v>
      </c>
      <c r="H94721" s="1" t="s">
        <v>10</v>
      </c>
    </row>
    <row r="94722" spans="1:8" x14ac:dyDescent="0.25">
      <c r="A94722">
        <v>580447</v>
      </c>
      <c r="B94722" s="1" t="s">
        <v>72</v>
      </c>
      <c r="C94722">
        <v>1622</v>
      </c>
      <c r="D94722">
        <v>316</v>
      </c>
      <c r="E94722">
        <v>1358</v>
      </c>
      <c r="F94722">
        <v>293</v>
      </c>
      <c r="G94722" s="1" t="s">
        <v>147</v>
      </c>
      <c r="H94722" s="1" t="s">
        <v>10</v>
      </c>
    </row>
    <row r="94723" spans="1:8" x14ac:dyDescent="0.25">
      <c r="A94723">
        <v>580764</v>
      </c>
      <c r="B94723" s="1" t="s">
        <v>72</v>
      </c>
      <c r="C94723">
        <v>1623</v>
      </c>
      <c r="D94723">
        <v>183</v>
      </c>
      <c r="E94723">
        <v>1353</v>
      </c>
      <c r="F94723">
        <v>353</v>
      </c>
      <c r="G94723" s="1" t="s">
        <v>147</v>
      </c>
      <c r="H94723" s="1" t="s">
        <v>10</v>
      </c>
    </row>
    <row r="94724" spans="1:8" x14ac:dyDescent="0.25">
      <c r="A94724">
        <v>580947</v>
      </c>
      <c r="B94724" s="1" t="s">
        <v>72</v>
      </c>
      <c r="C94724">
        <v>1624</v>
      </c>
      <c r="D94724">
        <v>500</v>
      </c>
      <c r="E94724">
        <v>1369</v>
      </c>
      <c r="F94724">
        <v>275</v>
      </c>
      <c r="G94724" s="1" t="s">
        <v>147</v>
      </c>
      <c r="H94724" s="1" t="s">
        <v>10</v>
      </c>
    </row>
    <row r="94725" spans="1:8" x14ac:dyDescent="0.25">
      <c r="A94725">
        <v>581597</v>
      </c>
      <c r="B94725" s="1" t="s">
        <v>72</v>
      </c>
      <c r="C94725">
        <v>1625</v>
      </c>
      <c r="D94725">
        <v>150</v>
      </c>
      <c r="E94725">
        <v>1370</v>
      </c>
      <c r="F94725">
        <v>260</v>
      </c>
      <c r="G94725" s="1" t="s">
        <v>147</v>
      </c>
      <c r="H94725" s="1" t="s">
        <v>10</v>
      </c>
    </row>
    <row r="94726" spans="1:8" x14ac:dyDescent="0.25">
      <c r="A94726">
        <v>581747</v>
      </c>
      <c r="B94726" s="1" t="s">
        <v>72</v>
      </c>
      <c r="C94726">
        <v>1626</v>
      </c>
      <c r="D94726">
        <v>200</v>
      </c>
      <c r="E94726">
        <v>1360</v>
      </c>
      <c r="F94726">
        <v>331</v>
      </c>
      <c r="G94726" s="1" t="s">
        <v>147</v>
      </c>
      <c r="H94726" s="1" t="s">
        <v>10</v>
      </c>
    </row>
    <row r="94727" spans="1:8" x14ac:dyDescent="0.25">
      <c r="A94727">
        <v>581946</v>
      </c>
      <c r="B94727" s="1" t="s">
        <v>72</v>
      </c>
      <c r="C94727">
        <v>1627</v>
      </c>
      <c r="D94727">
        <v>1699</v>
      </c>
      <c r="E94727">
        <v>1280</v>
      </c>
      <c r="F94727">
        <v>359</v>
      </c>
      <c r="G94727" s="1" t="s">
        <v>147</v>
      </c>
      <c r="H94727" s="1" t="s">
        <v>10</v>
      </c>
    </row>
    <row r="94728" spans="1:8" x14ac:dyDescent="0.25">
      <c r="A94728">
        <v>583645</v>
      </c>
      <c r="B94728" s="1" t="s">
        <v>72</v>
      </c>
      <c r="C94728">
        <v>1628</v>
      </c>
      <c r="D94728">
        <v>183</v>
      </c>
      <c r="E94728">
        <v>1330</v>
      </c>
      <c r="F94728">
        <v>489</v>
      </c>
      <c r="G94728" s="1" t="s">
        <v>147</v>
      </c>
      <c r="H94728" s="1" t="s">
        <v>10</v>
      </c>
    </row>
    <row r="94729" spans="1:8" x14ac:dyDescent="0.25">
      <c r="A94729">
        <v>583828</v>
      </c>
      <c r="B94729" s="1" t="s">
        <v>72</v>
      </c>
      <c r="C94729">
        <v>1629</v>
      </c>
      <c r="D94729">
        <v>283</v>
      </c>
      <c r="E94729">
        <v>1368</v>
      </c>
      <c r="F94729">
        <v>653</v>
      </c>
      <c r="G94729" s="1" t="s">
        <v>147</v>
      </c>
      <c r="H94729" s="1" t="s">
        <v>10</v>
      </c>
    </row>
    <row r="94730" spans="1:8" x14ac:dyDescent="0.25">
      <c r="A94730">
        <v>584112</v>
      </c>
      <c r="B94730" s="1" t="s">
        <v>72</v>
      </c>
      <c r="C94730">
        <v>1630</v>
      </c>
      <c r="D94730">
        <v>266</v>
      </c>
      <c r="E94730">
        <v>1451</v>
      </c>
      <c r="F94730">
        <v>681</v>
      </c>
      <c r="G94730" s="1" t="s">
        <v>147</v>
      </c>
      <c r="H94730" s="1" t="s">
        <v>10</v>
      </c>
    </row>
    <row r="94731" spans="1:8" x14ac:dyDescent="0.25">
      <c r="A94731">
        <v>584378</v>
      </c>
      <c r="B94731" s="1" t="s">
        <v>72</v>
      </c>
      <c r="C94731">
        <v>1631</v>
      </c>
      <c r="D94731">
        <v>233</v>
      </c>
      <c r="E94731">
        <v>1290</v>
      </c>
      <c r="F94731">
        <v>446</v>
      </c>
      <c r="G94731" s="1" t="s">
        <v>147</v>
      </c>
      <c r="H94731" s="1" t="s">
        <v>10</v>
      </c>
    </row>
    <row r="94732" spans="1:8" x14ac:dyDescent="0.25">
      <c r="A94732">
        <v>584611</v>
      </c>
      <c r="B94732" s="1" t="s">
        <v>72</v>
      </c>
      <c r="C94732">
        <v>1632</v>
      </c>
      <c r="D94732">
        <v>117</v>
      </c>
      <c r="E94732">
        <v>1296</v>
      </c>
      <c r="F94732">
        <v>383</v>
      </c>
      <c r="G94732" s="1" t="s">
        <v>147</v>
      </c>
      <c r="H94732" s="1" t="s">
        <v>10</v>
      </c>
    </row>
    <row r="94733" spans="1:8" x14ac:dyDescent="0.25">
      <c r="A94733">
        <v>584728</v>
      </c>
      <c r="B94733" s="1" t="s">
        <v>72</v>
      </c>
      <c r="C94733">
        <v>1633</v>
      </c>
      <c r="D94733">
        <v>183</v>
      </c>
      <c r="E94733">
        <v>1254</v>
      </c>
      <c r="F94733">
        <v>371</v>
      </c>
      <c r="G94733" s="1" t="s">
        <v>147</v>
      </c>
      <c r="H94733" s="1" t="s">
        <v>10</v>
      </c>
    </row>
    <row r="94734" spans="1:8" x14ac:dyDescent="0.25">
      <c r="A94734">
        <v>584911</v>
      </c>
      <c r="B94734" s="1" t="s">
        <v>72</v>
      </c>
      <c r="C94734">
        <v>1634</v>
      </c>
      <c r="D94734">
        <v>100</v>
      </c>
      <c r="E94734">
        <v>1297</v>
      </c>
      <c r="F94734">
        <v>382</v>
      </c>
      <c r="G94734" s="1" t="s">
        <v>147</v>
      </c>
      <c r="H94734" s="1" t="s">
        <v>10</v>
      </c>
    </row>
    <row r="94735" spans="1:8" x14ac:dyDescent="0.25">
      <c r="A94735">
        <v>585011</v>
      </c>
      <c r="B94735" s="1" t="s">
        <v>72</v>
      </c>
      <c r="C94735">
        <v>1635</v>
      </c>
      <c r="D94735">
        <v>1099</v>
      </c>
      <c r="E94735">
        <v>1264</v>
      </c>
      <c r="F94735">
        <v>369</v>
      </c>
      <c r="G94735" s="1" t="s">
        <v>147</v>
      </c>
      <c r="H94735" s="1" t="s">
        <v>10</v>
      </c>
    </row>
    <row r="94736" spans="1:8" x14ac:dyDescent="0.25">
      <c r="A94736">
        <v>586110</v>
      </c>
      <c r="B94736" s="1" t="s">
        <v>72</v>
      </c>
      <c r="C94736">
        <v>1636</v>
      </c>
      <c r="D94736">
        <v>166</v>
      </c>
      <c r="E94736">
        <v>1303</v>
      </c>
      <c r="F94736">
        <v>411</v>
      </c>
      <c r="G94736" s="1" t="s">
        <v>147</v>
      </c>
      <c r="H94736" s="1" t="s">
        <v>10</v>
      </c>
    </row>
    <row r="94737" spans="1:8" x14ac:dyDescent="0.25">
      <c r="A94737">
        <v>586277</v>
      </c>
      <c r="B94737" s="1" t="s">
        <v>72</v>
      </c>
      <c r="C94737">
        <v>1637</v>
      </c>
      <c r="D94737">
        <v>117</v>
      </c>
      <c r="E94737">
        <v>1259</v>
      </c>
      <c r="F94737">
        <v>351</v>
      </c>
      <c r="G94737" s="1" t="s">
        <v>147</v>
      </c>
      <c r="H94737" s="1" t="s">
        <v>10</v>
      </c>
    </row>
    <row r="94738" spans="1:8" x14ac:dyDescent="0.25">
      <c r="A94738">
        <v>586393</v>
      </c>
      <c r="B94738" s="1" t="s">
        <v>72</v>
      </c>
      <c r="C94738">
        <v>1638</v>
      </c>
      <c r="D94738">
        <v>133</v>
      </c>
      <c r="E94738">
        <v>1304</v>
      </c>
      <c r="F94738">
        <v>364</v>
      </c>
      <c r="G94738" s="1" t="s">
        <v>147</v>
      </c>
      <c r="H94738" s="1" t="s">
        <v>10</v>
      </c>
    </row>
    <row r="94739" spans="1:8" x14ac:dyDescent="0.25">
      <c r="A94739">
        <v>586527</v>
      </c>
      <c r="B94739" s="1" t="s">
        <v>72</v>
      </c>
      <c r="C94739">
        <v>1639</v>
      </c>
      <c r="D94739">
        <v>166</v>
      </c>
      <c r="E94739">
        <v>1262</v>
      </c>
      <c r="F94739">
        <v>359</v>
      </c>
      <c r="G94739" s="1" t="s">
        <v>147</v>
      </c>
      <c r="H94739" s="1" t="s">
        <v>10</v>
      </c>
    </row>
    <row r="94740" spans="1:8" x14ac:dyDescent="0.25">
      <c r="A94740">
        <v>586693</v>
      </c>
      <c r="B94740" s="1" t="s">
        <v>72</v>
      </c>
      <c r="C94740">
        <v>1640</v>
      </c>
      <c r="D94740">
        <v>183</v>
      </c>
      <c r="E94740">
        <v>1308</v>
      </c>
      <c r="F94740">
        <v>375</v>
      </c>
      <c r="G94740" s="1" t="s">
        <v>147</v>
      </c>
      <c r="H94740" s="1" t="s">
        <v>10</v>
      </c>
    </row>
    <row r="94741" spans="1:8" x14ac:dyDescent="0.25">
      <c r="A94741">
        <v>587043</v>
      </c>
      <c r="B94741" s="1" t="s">
        <v>72</v>
      </c>
      <c r="C94741">
        <v>1641</v>
      </c>
      <c r="D94741">
        <v>183</v>
      </c>
      <c r="E94741">
        <v>1303</v>
      </c>
      <c r="F94741">
        <v>385</v>
      </c>
      <c r="G94741" s="1" t="s">
        <v>147</v>
      </c>
      <c r="H94741" s="1" t="s">
        <v>10</v>
      </c>
    </row>
    <row r="94742" spans="1:8" x14ac:dyDescent="0.25">
      <c r="A94742">
        <v>587226</v>
      </c>
      <c r="B94742" s="1" t="s">
        <v>72</v>
      </c>
      <c r="C94742">
        <v>1642</v>
      </c>
      <c r="D94742">
        <v>133</v>
      </c>
      <c r="E94742">
        <v>1262</v>
      </c>
      <c r="F94742">
        <v>377</v>
      </c>
      <c r="G94742" s="1" t="s">
        <v>147</v>
      </c>
      <c r="H94742" s="1" t="s">
        <v>10</v>
      </c>
    </row>
    <row r="94743" spans="1:8" x14ac:dyDescent="0.25">
      <c r="A94743">
        <v>587359</v>
      </c>
      <c r="B94743" s="1" t="s">
        <v>72</v>
      </c>
      <c r="C94743">
        <v>1643</v>
      </c>
      <c r="D94743">
        <v>167</v>
      </c>
      <c r="E94743">
        <v>1303</v>
      </c>
      <c r="F94743">
        <v>377</v>
      </c>
      <c r="G94743" s="1" t="s">
        <v>147</v>
      </c>
      <c r="H94743" s="1" t="s">
        <v>10</v>
      </c>
    </row>
    <row r="94744" spans="1:8" x14ac:dyDescent="0.25">
      <c r="A94744">
        <v>587526</v>
      </c>
      <c r="B94744" s="1" t="s">
        <v>72</v>
      </c>
      <c r="C94744">
        <v>1644</v>
      </c>
      <c r="D94744">
        <v>616</v>
      </c>
      <c r="E94744">
        <v>1384</v>
      </c>
      <c r="F94744">
        <v>379</v>
      </c>
      <c r="G94744" s="1" t="s">
        <v>147</v>
      </c>
      <c r="H94744" s="1" t="s">
        <v>10</v>
      </c>
    </row>
    <row r="94745" spans="1:8" x14ac:dyDescent="0.25">
      <c r="A94745">
        <v>588142</v>
      </c>
      <c r="B94745" s="1" t="s">
        <v>72</v>
      </c>
      <c r="C94745">
        <v>1645</v>
      </c>
      <c r="D94745">
        <v>500</v>
      </c>
      <c r="E94745">
        <v>1257</v>
      </c>
      <c r="F94745">
        <v>396</v>
      </c>
      <c r="G94745" s="1" t="s">
        <v>147</v>
      </c>
      <c r="H94745" s="1" t="s">
        <v>10</v>
      </c>
    </row>
    <row r="94746" spans="1:8" x14ac:dyDescent="0.25">
      <c r="A94746">
        <v>588642</v>
      </c>
      <c r="B94746" s="1" t="s">
        <v>72</v>
      </c>
      <c r="C94746">
        <v>1646</v>
      </c>
      <c r="D94746">
        <v>116</v>
      </c>
      <c r="E94746">
        <v>1425</v>
      </c>
      <c r="F94746">
        <v>365</v>
      </c>
      <c r="G94746" s="1" t="s">
        <v>147</v>
      </c>
      <c r="H94746" s="1" t="s">
        <v>10</v>
      </c>
    </row>
    <row r="94747" spans="1:8" x14ac:dyDescent="0.25">
      <c r="A94747">
        <v>588758</v>
      </c>
      <c r="B94747" s="1" t="s">
        <v>72</v>
      </c>
      <c r="C94747">
        <v>1647</v>
      </c>
      <c r="D94747">
        <v>700</v>
      </c>
      <c r="E94747">
        <v>1373</v>
      </c>
      <c r="F94747">
        <v>379</v>
      </c>
      <c r="G94747" s="1" t="s">
        <v>147</v>
      </c>
      <c r="H94747" s="1" t="s">
        <v>10</v>
      </c>
    </row>
    <row r="94748" spans="1:8" x14ac:dyDescent="0.25">
      <c r="A94748">
        <v>589458</v>
      </c>
      <c r="B94748" s="1" t="s">
        <v>72</v>
      </c>
      <c r="C94748">
        <v>1648</v>
      </c>
      <c r="D94748">
        <v>400</v>
      </c>
      <c r="E94748">
        <v>1277</v>
      </c>
      <c r="F94748">
        <v>423</v>
      </c>
      <c r="G94748" s="1" t="s">
        <v>147</v>
      </c>
      <c r="H94748" s="1" t="s">
        <v>10</v>
      </c>
    </row>
    <row r="94749" spans="1:8" x14ac:dyDescent="0.25">
      <c r="A94749">
        <v>589858</v>
      </c>
      <c r="B94749" s="1" t="s">
        <v>72</v>
      </c>
      <c r="C94749">
        <v>1649</v>
      </c>
      <c r="D94749">
        <v>166</v>
      </c>
      <c r="E94749">
        <v>1244</v>
      </c>
      <c r="F94749">
        <v>362</v>
      </c>
      <c r="G94749" s="1" t="s">
        <v>147</v>
      </c>
      <c r="H94749" s="1" t="s">
        <v>10</v>
      </c>
    </row>
    <row r="94750" spans="1:8" x14ac:dyDescent="0.25">
      <c r="A94750">
        <v>590024</v>
      </c>
      <c r="B94750" s="1" t="s">
        <v>72</v>
      </c>
      <c r="C94750">
        <v>1650</v>
      </c>
      <c r="D94750">
        <v>133</v>
      </c>
      <c r="E94750">
        <v>1286</v>
      </c>
      <c r="F94750">
        <v>371</v>
      </c>
      <c r="G94750" s="1" t="s">
        <v>147</v>
      </c>
      <c r="H94750" s="1" t="s">
        <v>10</v>
      </c>
    </row>
    <row r="94751" spans="1:8" x14ac:dyDescent="0.25">
      <c r="A94751">
        <v>590158</v>
      </c>
      <c r="B94751" s="1" t="s">
        <v>72</v>
      </c>
      <c r="C94751">
        <v>1651</v>
      </c>
      <c r="D94751">
        <v>650</v>
      </c>
      <c r="E94751">
        <v>1242</v>
      </c>
      <c r="F94751">
        <v>355</v>
      </c>
      <c r="G94751" s="1" t="s">
        <v>147</v>
      </c>
      <c r="H94751" s="1" t="s">
        <v>10</v>
      </c>
    </row>
    <row r="94752" spans="1:8" x14ac:dyDescent="0.25">
      <c r="A94752">
        <v>590807</v>
      </c>
      <c r="B94752" s="1" t="s">
        <v>72</v>
      </c>
      <c r="C94752">
        <v>1652</v>
      </c>
      <c r="D94752">
        <v>117</v>
      </c>
      <c r="E94752">
        <v>1196</v>
      </c>
      <c r="F94752">
        <v>341</v>
      </c>
      <c r="G94752" s="1" t="s">
        <v>147</v>
      </c>
      <c r="H94752" s="1" t="s">
        <v>10</v>
      </c>
    </row>
    <row r="94753" spans="1:8" x14ac:dyDescent="0.25">
      <c r="A94753">
        <v>590924</v>
      </c>
      <c r="B94753" s="1" t="s">
        <v>72</v>
      </c>
      <c r="C94753">
        <v>1653</v>
      </c>
      <c r="D94753">
        <v>117</v>
      </c>
      <c r="E94753">
        <v>1243</v>
      </c>
      <c r="F94753">
        <v>351</v>
      </c>
      <c r="G94753" s="1" t="s">
        <v>147</v>
      </c>
      <c r="H94753" s="1" t="s">
        <v>10</v>
      </c>
    </row>
    <row r="94754" spans="1:8" x14ac:dyDescent="0.25">
      <c r="A94754">
        <v>591040</v>
      </c>
      <c r="B94754" s="1" t="s">
        <v>72</v>
      </c>
      <c r="C94754">
        <v>1654</v>
      </c>
      <c r="D94754">
        <v>166</v>
      </c>
      <c r="E94754">
        <v>1201</v>
      </c>
      <c r="F94754">
        <v>335</v>
      </c>
      <c r="G94754" s="1" t="s">
        <v>147</v>
      </c>
      <c r="H94754" s="1" t="s">
        <v>10</v>
      </c>
    </row>
    <row r="94755" spans="1:8" x14ac:dyDescent="0.25">
      <c r="A94755">
        <v>591207</v>
      </c>
      <c r="B94755" s="1" t="s">
        <v>72</v>
      </c>
      <c r="C94755">
        <v>1655</v>
      </c>
      <c r="D94755">
        <v>300</v>
      </c>
      <c r="E94755">
        <v>1251</v>
      </c>
      <c r="F94755">
        <v>344</v>
      </c>
      <c r="G94755" s="1" t="s">
        <v>147</v>
      </c>
      <c r="H94755" s="1" t="s">
        <v>10</v>
      </c>
    </row>
    <row r="94756" spans="1:8" x14ac:dyDescent="0.25">
      <c r="A94756">
        <v>591507</v>
      </c>
      <c r="B94756" s="1" t="s">
        <v>72</v>
      </c>
      <c r="C94756">
        <v>1656</v>
      </c>
      <c r="D94756">
        <v>166</v>
      </c>
      <c r="E94756">
        <v>1308</v>
      </c>
      <c r="F94756">
        <v>364</v>
      </c>
      <c r="G94756" s="1" t="s">
        <v>147</v>
      </c>
      <c r="H94756" s="1" t="s">
        <v>10</v>
      </c>
    </row>
    <row r="94757" spans="1:8" x14ac:dyDescent="0.25">
      <c r="A94757">
        <v>591673</v>
      </c>
      <c r="B94757" s="1" t="s">
        <v>72</v>
      </c>
      <c r="C94757">
        <v>1657</v>
      </c>
      <c r="D94757">
        <v>133</v>
      </c>
      <c r="E94757">
        <v>1260</v>
      </c>
      <c r="F94757">
        <v>351</v>
      </c>
      <c r="G94757" s="1" t="s">
        <v>147</v>
      </c>
      <c r="H94757" s="1" t="s">
        <v>10</v>
      </c>
    </row>
    <row r="94758" spans="1:8" x14ac:dyDescent="0.25">
      <c r="A94758">
        <v>591806</v>
      </c>
      <c r="B94758" s="1" t="s">
        <v>72</v>
      </c>
      <c r="C94758">
        <v>1658</v>
      </c>
      <c r="D94758">
        <v>133</v>
      </c>
      <c r="E94758">
        <v>1308</v>
      </c>
      <c r="F94758">
        <v>365</v>
      </c>
      <c r="G94758" s="1" t="s">
        <v>147</v>
      </c>
      <c r="H94758" s="1" t="s">
        <v>10</v>
      </c>
    </row>
    <row r="94759" spans="1:8" x14ac:dyDescent="0.25">
      <c r="A94759">
        <v>591940</v>
      </c>
      <c r="B94759" s="1" t="s">
        <v>72</v>
      </c>
      <c r="C94759">
        <v>1659</v>
      </c>
      <c r="D94759">
        <v>216</v>
      </c>
      <c r="E94759">
        <v>1262</v>
      </c>
      <c r="F94759">
        <v>349</v>
      </c>
      <c r="G94759" s="1" t="s">
        <v>147</v>
      </c>
      <c r="H94759" s="1" t="s">
        <v>10</v>
      </c>
    </row>
    <row r="94760" spans="1:8" x14ac:dyDescent="0.25">
      <c r="A94760">
        <v>592289</v>
      </c>
      <c r="B94760" s="1" t="s">
        <v>72</v>
      </c>
      <c r="C94760">
        <v>1660</v>
      </c>
      <c r="D94760">
        <v>183</v>
      </c>
      <c r="E94760">
        <v>1376</v>
      </c>
      <c r="F94760">
        <v>261</v>
      </c>
      <c r="G94760" s="1" t="s">
        <v>147</v>
      </c>
      <c r="H94760" s="1" t="s">
        <v>10</v>
      </c>
    </row>
    <row r="94761" spans="1:8" x14ac:dyDescent="0.25">
      <c r="A94761">
        <v>592473</v>
      </c>
      <c r="B94761" s="1" t="s">
        <v>72</v>
      </c>
      <c r="C94761">
        <v>1661</v>
      </c>
      <c r="D94761">
        <v>100</v>
      </c>
      <c r="E94761">
        <v>1438</v>
      </c>
      <c r="F94761">
        <v>269</v>
      </c>
      <c r="G94761" s="1" t="s">
        <v>147</v>
      </c>
      <c r="H94761" s="1" t="s">
        <v>10</v>
      </c>
    </row>
    <row r="94762" spans="1:8" x14ac:dyDescent="0.25">
      <c r="A94762">
        <v>592573</v>
      </c>
      <c r="B94762" s="1" t="s">
        <v>72</v>
      </c>
      <c r="C94762">
        <v>1662</v>
      </c>
      <c r="D94762">
        <v>216</v>
      </c>
      <c r="E94762">
        <v>1376</v>
      </c>
      <c r="F94762">
        <v>265</v>
      </c>
      <c r="G94762" s="1" t="s">
        <v>147</v>
      </c>
      <c r="H94762" s="1" t="s">
        <v>10</v>
      </c>
    </row>
    <row r="94763" spans="1:8" x14ac:dyDescent="0.25">
      <c r="A94763">
        <v>592789</v>
      </c>
      <c r="B94763" s="1" t="s">
        <v>72</v>
      </c>
      <c r="C94763">
        <v>1663</v>
      </c>
      <c r="D94763">
        <v>150</v>
      </c>
      <c r="E94763">
        <v>1302</v>
      </c>
      <c r="F94763">
        <v>209</v>
      </c>
      <c r="G94763" s="1" t="s">
        <v>147</v>
      </c>
      <c r="H94763" s="1" t="s">
        <v>10</v>
      </c>
    </row>
    <row r="94764" spans="1:8" x14ac:dyDescent="0.25">
      <c r="A94764">
        <v>592939</v>
      </c>
      <c r="B94764" s="1" t="s">
        <v>72</v>
      </c>
      <c r="C94764">
        <v>1664</v>
      </c>
      <c r="D94764">
        <v>483</v>
      </c>
      <c r="E94764">
        <v>1314</v>
      </c>
      <c r="F94764">
        <v>262</v>
      </c>
      <c r="G94764" s="1" t="s">
        <v>147</v>
      </c>
      <c r="H94764" s="1" t="s">
        <v>10</v>
      </c>
    </row>
    <row r="94765" spans="1:8" x14ac:dyDescent="0.25">
      <c r="A94765">
        <v>593422</v>
      </c>
      <c r="B94765" s="1" t="s">
        <v>72</v>
      </c>
      <c r="C94765">
        <v>1665</v>
      </c>
      <c r="D94765">
        <v>116</v>
      </c>
      <c r="E94765">
        <v>1424</v>
      </c>
      <c r="F94765">
        <v>309</v>
      </c>
      <c r="G94765" s="1" t="s">
        <v>147</v>
      </c>
      <c r="H94765" s="1" t="s">
        <v>10</v>
      </c>
    </row>
    <row r="94766" spans="1:8" x14ac:dyDescent="0.25">
      <c r="A94766">
        <v>593539</v>
      </c>
      <c r="B94766" s="1" t="s">
        <v>72</v>
      </c>
      <c r="C94766">
        <v>1666</v>
      </c>
      <c r="D94766">
        <v>150</v>
      </c>
      <c r="E94766">
        <v>1363</v>
      </c>
      <c r="F94766">
        <v>307</v>
      </c>
      <c r="G94766" s="1" t="s">
        <v>147</v>
      </c>
      <c r="H94766" s="1" t="s">
        <v>10</v>
      </c>
    </row>
    <row r="94767" spans="1:8" x14ac:dyDescent="0.25">
      <c r="A94767">
        <v>593689</v>
      </c>
      <c r="B94767" s="1" t="s">
        <v>72</v>
      </c>
      <c r="C94767">
        <v>1667</v>
      </c>
      <c r="D94767">
        <v>100</v>
      </c>
      <c r="E94767">
        <v>1420</v>
      </c>
      <c r="F94767">
        <v>296</v>
      </c>
      <c r="G94767" s="1" t="s">
        <v>147</v>
      </c>
      <c r="H94767" s="1" t="s">
        <v>10</v>
      </c>
    </row>
    <row r="94768" spans="1:8" x14ac:dyDescent="0.25">
      <c r="A94768">
        <v>593788</v>
      </c>
      <c r="B94768" s="1" t="s">
        <v>72</v>
      </c>
      <c r="C94768">
        <v>1668</v>
      </c>
      <c r="D94768">
        <v>150</v>
      </c>
      <c r="E94768">
        <v>1330</v>
      </c>
      <c r="F94768">
        <v>266</v>
      </c>
      <c r="G94768" s="1" t="s">
        <v>147</v>
      </c>
      <c r="H94768" s="1" t="s">
        <v>10</v>
      </c>
    </row>
    <row r="94769" spans="1:8" x14ac:dyDescent="0.25">
      <c r="A94769">
        <v>593938</v>
      </c>
      <c r="B94769" s="1" t="s">
        <v>72</v>
      </c>
      <c r="C94769">
        <v>1669</v>
      </c>
      <c r="D94769">
        <v>167</v>
      </c>
      <c r="E94769">
        <v>1365</v>
      </c>
      <c r="F94769">
        <v>317</v>
      </c>
      <c r="G94769" s="1" t="s">
        <v>147</v>
      </c>
      <c r="H94769" s="1" t="s">
        <v>10</v>
      </c>
    </row>
    <row r="94770" spans="1:8" x14ac:dyDescent="0.25">
      <c r="A94770">
        <v>594105</v>
      </c>
      <c r="B94770" s="1" t="s">
        <v>72</v>
      </c>
      <c r="C94770">
        <v>1670</v>
      </c>
      <c r="D94770">
        <v>300</v>
      </c>
      <c r="E94770">
        <v>1250</v>
      </c>
      <c r="F94770">
        <v>340</v>
      </c>
      <c r="G94770" s="1" t="s">
        <v>147</v>
      </c>
      <c r="H94770" s="1" t="s">
        <v>10</v>
      </c>
    </row>
    <row r="94771" spans="1:8" x14ac:dyDescent="0.25">
      <c r="A94771">
        <v>594405</v>
      </c>
      <c r="B94771" s="1" t="s">
        <v>72</v>
      </c>
      <c r="C94771">
        <v>1671</v>
      </c>
      <c r="D94771">
        <v>100</v>
      </c>
      <c r="E94771">
        <v>1299</v>
      </c>
      <c r="F94771">
        <v>360</v>
      </c>
      <c r="G94771" s="1" t="s">
        <v>147</v>
      </c>
      <c r="H94771" s="1" t="s">
        <v>10</v>
      </c>
    </row>
    <row r="94772" spans="1:8" x14ac:dyDescent="0.25">
      <c r="A94772">
        <v>594505</v>
      </c>
      <c r="B94772" s="1" t="s">
        <v>72</v>
      </c>
      <c r="C94772">
        <v>1672</v>
      </c>
      <c r="D94772">
        <v>200</v>
      </c>
      <c r="E94772">
        <v>1195</v>
      </c>
      <c r="F94772">
        <v>326</v>
      </c>
      <c r="G94772" s="1" t="s">
        <v>147</v>
      </c>
      <c r="H94772" s="1" t="s">
        <v>10</v>
      </c>
    </row>
    <row r="94773" spans="1:8" x14ac:dyDescent="0.25">
      <c r="A94773">
        <v>594705</v>
      </c>
      <c r="B94773" s="1" t="s">
        <v>72</v>
      </c>
      <c r="C94773">
        <v>1673</v>
      </c>
      <c r="D94773">
        <v>133</v>
      </c>
      <c r="E94773">
        <v>1256</v>
      </c>
      <c r="F94773">
        <v>337</v>
      </c>
      <c r="G94773" s="1" t="s">
        <v>147</v>
      </c>
      <c r="H94773" s="1" t="s">
        <v>10</v>
      </c>
    </row>
    <row r="94774" spans="1:8" x14ac:dyDescent="0.25">
      <c r="A94774">
        <v>594838</v>
      </c>
      <c r="B94774" s="1" t="s">
        <v>72</v>
      </c>
      <c r="C94774">
        <v>1674</v>
      </c>
      <c r="D94774">
        <v>150</v>
      </c>
      <c r="E94774">
        <v>1204</v>
      </c>
      <c r="F94774">
        <v>330</v>
      </c>
      <c r="G94774" s="1" t="s">
        <v>147</v>
      </c>
      <c r="H94774" s="1" t="s">
        <v>10</v>
      </c>
    </row>
    <row r="94775" spans="1:8" x14ac:dyDescent="0.25">
      <c r="A94775">
        <v>594988</v>
      </c>
      <c r="B94775" s="1" t="s">
        <v>72</v>
      </c>
      <c r="C94775">
        <v>1675</v>
      </c>
      <c r="D94775">
        <v>150</v>
      </c>
      <c r="E94775">
        <v>1239</v>
      </c>
      <c r="F94775">
        <v>343</v>
      </c>
      <c r="G94775" s="1" t="s">
        <v>147</v>
      </c>
      <c r="H94775" s="1" t="s">
        <v>10</v>
      </c>
    </row>
    <row r="94776" spans="1:8" x14ac:dyDescent="0.25">
      <c r="A94776">
        <v>595138</v>
      </c>
      <c r="B94776" s="1" t="s">
        <v>72</v>
      </c>
      <c r="C94776">
        <v>1676</v>
      </c>
      <c r="D94776">
        <v>150</v>
      </c>
      <c r="E94776">
        <v>1187</v>
      </c>
      <c r="F94776">
        <v>335</v>
      </c>
      <c r="G94776" s="1" t="s">
        <v>147</v>
      </c>
      <c r="H94776" s="1" t="s">
        <v>10</v>
      </c>
    </row>
    <row r="94777" spans="1:8" x14ac:dyDescent="0.25">
      <c r="A94777">
        <v>595288</v>
      </c>
      <c r="B94777" s="1" t="s">
        <v>72</v>
      </c>
      <c r="C94777">
        <v>1677</v>
      </c>
      <c r="D94777">
        <v>133</v>
      </c>
      <c r="E94777">
        <v>1243</v>
      </c>
      <c r="F94777">
        <v>335</v>
      </c>
      <c r="G94777" s="1" t="s">
        <v>147</v>
      </c>
      <c r="H94777" s="1" t="s">
        <v>10</v>
      </c>
    </row>
    <row r="94778" spans="1:8" x14ac:dyDescent="0.25">
      <c r="A94778">
        <v>595421</v>
      </c>
      <c r="B94778" s="1" t="s">
        <v>72</v>
      </c>
      <c r="C94778">
        <v>1678</v>
      </c>
      <c r="D94778">
        <v>166</v>
      </c>
      <c r="E94778">
        <v>1192</v>
      </c>
      <c r="F94778">
        <v>335</v>
      </c>
      <c r="G94778" s="1" t="s">
        <v>147</v>
      </c>
      <c r="H94778" s="1" t="s">
        <v>10</v>
      </c>
    </row>
    <row r="94779" spans="1:8" x14ac:dyDescent="0.25">
      <c r="A94779">
        <v>595587</v>
      </c>
      <c r="B94779" s="1" t="s">
        <v>72</v>
      </c>
      <c r="C94779">
        <v>1679</v>
      </c>
      <c r="D94779">
        <v>150</v>
      </c>
      <c r="E94779">
        <v>1233</v>
      </c>
      <c r="F94779">
        <v>345</v>
      </c>
      <c r="G94779" s="1" t="s">
        <v>147</v>
      </c>
      <c r="H94779" s="1" t="s">
        <v>10</v>
      </c>
    </row>
    <row r="94780" spans="1:8" x14ac:dyDescent="0.25">
      <c r="A94780">
        <v>595737</v>
      </c>
      <c r="B94780" s="1" t="s">
        <v>72</v>
      </c>
      <c r="C94780">
        <v>1680</v>
      </c>
      <c r="D94780">
        <v>733</v>
      </c>
      <c r="E94780">
        <v>1181</v>
      </c>
      <c r="F94780">
        <v>303</v>
      </c>
      <c r="G94780" s="1" t="s">
        <v>147</v>
      </c>
      <c r="H94780" s="1" t="s">
        <v>10</v>
      </c>
    </row>
    <row r="94781" spans="1:8" x14ac:dyDescent="0.25">
      <c r="A94781">
        <v>596470</v>
      </c>
      <c r="B94781" s="1" t="s">
        <v>72</v>
      </c>
      <c r="C94781">
        <v>1681</v>
      </c>
      <c r="D94781">
        <v>283</v>
      </c>
      <c r="E94781">
        <v>1072</v>
      </c>
      <c r="F94781">
        <v>213</v>
      </c>
      <c r="G94781" s="1" t="s">
        <v>147</v>
      </c>
      <c r="H94781" s="1" t="s">
        <v>10</v>
      </c>
    </row>
    <row r="94782" spans="1:8" x14ac:dyDescent="0.25">
      <c r="A94782">
        <v>596753</v>
      </c>
      <c r="B94782" s="1" t="s">
        <v>72</v>
      </c>
      <c r="C94782">
        <v>1682</v>
      </c>
      <c r="D94782">
        <v>133</v>
      </c>
      <c r="E94782">
        <v>1112</v>
      </c>
      <c r="F94782">
        <v>269</v>
      </c>
      <c r="G94782" s="1" t="s">
        <v>147</v>
      </c>
      <c r="H94782" s="1" t="s">
        <v>10</v>
      </c>
    </row>
    <row r="94783" spans="1:8" x14ac:dyDescent="0.25">
      <c r="A94783">
        <v>596886</v>
      </c>
      <c r="B94783" s="1" t="s">
        <v>72</v>
      </c>
      <c r="C94783">
        <v>1683</v>
      </c>
      <c r="D94783">
        <v>816</v>
      </c>
      <c r="E94783">
        <v>1179</v>
      </c>
      <c r="F94783">
        <v>317</v>
      </c>
      <c r="G94783" s="1" t="s">
        <v>147</v>
      </c>
      <c r="H94783" s="1" t="s">
        <v>10</v>
      </c>
    </row>
    <row r="94784" spans="1:8" x14ac:dyDescent="0.25">
      <c r="A94784">
        <v>597703</v>
      </c>
      <c r="B94784" s="1" t="s">
        <v>72</v>
      </c>
      <c r="C94784">
        <v>1684</v>
      </c>
      <c r="D94784">
        <v>166</v>
      </c>
      <c r="E94784">
        <v>1135</v>
      </c>
      <c r="F94784">
        <v>285</v>
      </c>
      <c r="G94784" s="1" t="s">
        <v>147</v>
      </c>
      <c r="H94784" s="1" t="s">
        <v>10</v>
      </c>
    </row>
    <row r="94785" spans="1:8" x14ac:dyDescent="0.25">
      <c r="A94785">
        <v>597869</v>
      </c>
      <c r="B94785" s="1" t="s">
        <v>72</v>
      </c>
      <c r="C94785">
        <v>1685</v>
      </c>
      <c r="D94785">
        <v>217</v>
      </c>
      <c r="E94785">
        <v>1060</v>
      </c>
      <c r="F94785">
        <v>221</v>
      </c>
      <c r="G94785" s="1" t="s">
        <v>147</v>
      </c>
      <c r="H94785" s="1" t="s">
        <v>10</v>
      </c>
    </row>
    <row r="94786" spans="1:8" x14ac:dyDescent="0.25">
      <c r="A94786">
        <v>598086</v>
      </c>
      <c r="B94786" s="1" t="s">
        <v>72</v>
      </c>
      <c r="C94786">
        <v>1686</v>
      </c>
      <c r="D94786">
        <v>316</v>
      </c>
      <c r="E94786">
        <v>985</v>
      </c>
      <c r="F94786">
        <v>161</v>
      </c>
      <c r="G94786" s="1" t="s">
        <v>147</v>
      </c>
      <c r="H94786" s="1" t="s">
        <v>10</v>
      </c>
    </row>
    <row r="94787" spans="1:8" x14ac:dyDescent="0.25">
      <c r="A94787">
        <v>598402</v>
      </c>
      <c r="B94787" s="1" t="s">
        <v>72</v>
      </c>
      <c r="C94787">
        <v>1687</v>
      </c>
      <c r="D94787">
        <v>117</v>
      </c>
      <c r="E94787">
        <v>743</v>
      </c>
      <c r="F94787">
        <v>132</v>
      </c>
      <c r="G94787" s="1" t="s">
        <v>147</v>
      </c>
      <c r="H94787" s="1" t="s">
        <v>10</v>
      </c>
    </row>
    <row r="94788" spans="1:8" x14ac:dyDescent="0.25">
      <c r="A94788">
        <v>598519</v>
      </c>
      <c r="B94788" s="1" t="s">
        <v>72</v>
      </c>
      <c r="C94788">
        <v>1688</v>
      </c>
      <c r="D94788">
        <v>466</v>
      </c>
      <c r="E94788">
        <v>996</v>
      </c>
      <c r="F94788">
        <v>154</v>
      </c>
      <c r="G94788" s="1" t="s">
        <v>147</v>
      </c>
      <c r="H94788" s="1" t="s">
        <v>10</v>
      </c>
    </row>
    <row r="94789" spans="1:8" x14ac:dyDescent="0.25">
      <c r="A94789">
        <v>598985</v>
      </c>
      <c r="B94789" s="1" t="s">
        <v>72</v>
      </c>
      <c r="C94789">
        <v>1689</v>
      </c>
      <c r="D94789">
        <v>233</v>
      </c>
      <c r="E94789">
        <v>1014</v>
      </c>
      <c r="F94789">
        <v>200</v>
      </c>
      <c r="G94789" s="1" t="s">
        <v>147</v>
      </c>
      <c r="H94789" s="1" t="s">
        <v>10</v>
      </c>
    </row>
    <row r="94790" spans="1:8" x14ac:dyDescent="0.25">
      <c r="A94790">
        <v>599368</v>
      </c>
      <c r="B94790" s="1" t="s">
        <v>72</v>
      </c>
      <c r="C94790">
        <v>1690</v>
      </c>
      <c r="D94790">
        <v>1449</v>
      </c>
      <c r="E94790">
        <v>1163</v>
      </c>
      <c r="F94790">
        <v>341</v>
      </c>
      <c r="G94790" s="1" t="s">
        <v>147</v>
      </c>
      <c r="H94790" s="1" t="s">
        <v>10</v>
      </c>
    </row>
    <row r="94791" spans="1:8" x14ac:dyDescent="0.25">
      <c r="A94791">
        <v>600817</v>
      </c>
      <c r="B94791" s="1" t="s">
        <v>72</v>
      </c>
      <c r="C94791">
        <v>1691</v>
      </c>
      <c r="D94791">
        <v>100</v>
      </c>
      <c r="E94791">
        <v>1124</v>
      </c>
      <c r="F94791">
        <v>319</v>
      </c>
      <c r="G94791" s="1" t="s">
        <v>147</v>
      </c>
      <c r="H94791" s="1" t="s">
        <v>10</v>
      </c>
    </row>
    <row r="94792" spans="1:8" x14ac:dyDescent="0.25">
      <c r="A94792">
        <v>600917</v>
      </c>
      <c r="B94792" s="1" t="s">
        <v>72</v>
      </c>
      <c r="C94792">
        <v>1692</v>
      </c>
      <c r="D94792">
        <v>316</v>
      </c>
      <c r="E94792">
        <v>1098</v>
      </c>
      <c r="F94792">
        <v>282</v>
      </c>
      <c r="G94792" s="1" t="s">
        <v>147</v>
      </c>
      <c r="H94792" s="1" t="s">
        <v>10</v>
      </c>
    </row>
    <row r="94793" spans="1:8" x14ac:dyDescent="0.25">
      <c r="A94793">
        <v>601233</v>
      </c>
      <c r="B94793" s="1" t="s">
        <v>72</v>
      </c>
      <c r="C94793">
        <v>1693</v>
      </c>
      <c r="D94793">
        <v>183</v>
      </c>
      <c r="E94793">
        <v>1031</v>
      </c>
      <c r="F94793">
        <v>305</v>
      </c>
      <c r="G94793" s="1" t="s">
        <v>147</v>
      </c>
      <c r="H94793" s="1" t="s">
        <v>10</v>
      </c>
    </row>
    <row r="94794" spans="1:8" x14ac:dyDescent="0.25">
      <c r="A94794">
        <v>601417</v>
      </c>
      <c r="B94794" s="1" t="s">
        <v>72</v>
      </c>
      <c r="C94794">
        <v>1694</v>
      </c>
      <c r="D94794">
        <v>183</v>
      </c>
      <c r="E94794">
        <v>924</v>
      </c>
      <c r="F94794">
        <v>277</v>
      </c>
      <c r="G94794" s="1" t="s">
        <v>147</v>
      </c>
      <c r="H94794" s="1" t="s">
        <v>10</v>
      </c>
    </row>
    <row r="94795" spans="1:8" x14ac:dyDescent="0.25">
      <c r="A94795">
        <v>601600</v>
      </c>
      <c r="B94795" s="1" t="s">
        <v>72</v>
      </c>
      <c r="C94795">
        <v>1695</v>
      </c>
      <c r="D94795">
        <v>200</v>
      </c>
      <c r="E94795">
        <v>863</v>
      </c>
      <c r="F94795">
        <v>323</v>
      </c>
      <c r="G94795" s="1" t="s">
        <v>147</v>
      </c>
      <c r="H94795" s="1" t="s">
        <v>10</v>
      </c>
    </row>
    <row r="94796" spans="1:8" x14ac:dyDescent="0.25">
      <c r="A94796">
        <v>601966</v>
      </c>
      <c r="B94796" s="1" t="s">
        <v>72</v>
      </c>
      <c r="C94796">
        <v>1696</v>
      </c>
      <c r="D94796">
        <v>83</v>
      </c>
      <c r="E94796">
        <v>1235</v>
      </c>
      <c r="F94796">
        <v>348</v>
      </c>
      <c r="G94796" s="1" t="s">
        <v>147</v>
      </c>
      <c r="H94796" s="1" t="s">
        <v>10</v>
      </c>
    </row>
    <row r="94797" spans="1:8" x14ac:dyDescent="0.25">
      <c r="A94797">
        <v>602050</v>
      </c>
      <c r="B94797" s="1" t="s">
        <v>72</v>
      </c>
      <c r="C94797">
        <v>1697</v>
      </c>
      <c r="D94797">
        <v>266</v>
      </c>
      <c r="E94797">
        <v>881</v>
      </c>
      <c r="F94797">
        <v>855</v>
      </c>
      <c r="G94797" s="1" t="s">
        <v>147</v>
      </c>
      <c r="H94797" s="1" t="s">
        <v>10</v>
      </c>
    </row>
    <row r="94798" spans="1:8" x14ac:dyDescent="0.25">
      <c r="A94798">
        <v>602316</v>
      </c>
      <c r="B94798" s="1" t="s">
        <v>72</v>
      </c>
      <c r="C94798">
        <v>1698</v>
      </c>
      <c r="D94798">
        <v>233</v>
      </c>
      <c r="E94798">
        <v>1231</v>
      </c>
      <c r="F94798">
        <v>958</v>
      </c>
      <c r="G94798" s="1" t="s">
        <v>147</v>
      </c>
      <c r="H94798" s="1" t="s">
        <v>10</v>
      </c>
    </row>
    <row r="94799" spans="1:8" x14ac:dyDescent="0.25">
      <c r="A94799">
        <v>602549</v>
      </c>
      <c r="B94799" s="1" t="s">
        <v>72</v>
      </c>
      <c r="C94799">
        <v>1699</v>
      </c>
      <c r="D94799">
        <v>133</v>
      </c>
      <c r="E94799">
        <v>1270</v>
      </c>
      <c r="F94799">
        <v>1021</v>
      </c>
      <c r="G94799" s="1" t="s">
        <v>147</v>
      </c>
      <c r="H94799" s="1" t="s">
        <v>10</v>
      </c>
    </row>
    <row r="94800" spans="1:8" x14ac:dyDescent="0.25">
      <c r="A94800">
        <v>602866</v>
      </c>
      <c r="B94800" s="1" t="s">
        <v>72</v>
      </c>
      <c r="C94800">
        <v>1700</v>
      </c>
      <c r="D94800">
        <v>183</v>
      </c>
      <c r="E94800">
        <v>846</v>
      </c>
      <c r="F94800">
        <v>849</v>
      </c>
      <c r="G94800" s="1" t="s">
        <v>147</v>
      </c>
      <c r="H94800" s="1" t="s">
        <v>10</v>
      </c>
    </row>
    <row r="94801" spans="1:8" x14ac:dyDescent="0.25">
      <c r="A94801">
        <v>603049</v>
      </c>
      <c r="B94801" s="1" t="s">
        <v>72</v>
      </c>
      <c r="C94801">
        <v>1701</v>
      </c>
      <c r="D94801">
        <v>266</v>
      </c>
      <c r="E94801">
        <v>768</v>
      </c>
      <c r="F94801">
        <v>770</v>
      </c>
      <c r="G94801" s="1" t="s">
        <v>147</v>
      </c>
      <c r="H94801" s="1" t="s">
        <v>10</v>
      </c>
    </row>
    <row r="94802" spans="1:8" x14ac:dyDescent="0.25">
      <c r="A94802">
        <v>603315</v>
      </c>
      <c r="B94802" s="1" t="s">
        <v>72</v>
      </c>
      <c r="C94802">
        <v>1702</v>
      </c>
      <c r="D94802">
        <v>167</v>
      </c>
      <c r="E94802">
        <v>651</v>
      </c>
      <c r="F94802">
        <v>879</v>
      </c>
      <c r="G94802" s="1" t="s">
        <v>147</v>
      </c>
      <c r="H94802" s="1" t="s">
        <v>10</v>
      </c>
    </row>
    <row r="94803" spans="1:8" x14ac:dyDescent="0.25">
      <c r="A94803">
        <v>603482</v>
      </c>
      <c r="B94803" s="1" t="s">
        <v>72</v>
      </c>
      <c r="C94803">
        <v>1703</v>
      </c>
      <c r="D94803">
        <v>183</v>
      </c>
      <c r="E94803">
        <v>581</v>
      </c>
      <c r="F94803">
        <v>703</v>
      </c>
      <c r="G94803" s="1" t="s">
        <v>147</v>
      </c>
      <c r="H94803" s="1" t="s">
        <v>10</v>
      </c>
    </row>
    <row r="94804" spans="1:8" x14ac:dyDescent="0.25">
      <c r="A94804">
        <v>603665</v>
      </c>
      <c r="B94804" s="1" t="s">
        <v>72</v>
      </c>
      <c r="C94804">
        <v>1704</v>
      </c>
      <c r="D94804">
        <v>200</v>
      </c>
      <c r="E94804">
        <v>473</v>
      </c>
      <c r="F94804">
        <v>702</v>
      </c>
      <c r="G94804" s="1" t="s">
        <v>147</v>
      </c>
      <c r="H94804" s="1" t="s">
        <v>10</v>
      </c>
    </row>
    <row r="94805" spans="1:8" x14ac:dyDescent="0.25">
      <c r="A94805">
        <v>603865</v>
      </c>
      <c r="B94805" s="1" t="s">
        <v>72</v>
      </c>
      <c r="C94805">
        <v>1705</v>
      </c>
      <c r="D94805">
        <v>233</v>
      </c>
      <c r="E94805">
        <v>1139</v>
      </c>
      <c r="F94805">
        <v>681</v>
      </c>
      <c r="G94805" s="1" t="s">
        <v>147</v>
      </c>
      <c r="H94805" s="1" t="s">
        <v>10</v>
      </c>
    </row>
    <row r="94806" spans="1:8" x14ac:dyDescent="0.25">
      <c r="A94806">
        <v>604098</v>
      </c>
      <c r="B94806" s="1" t="s">
        <v>72</v>
      </c>
      <c r="C94806">
        <v>1706</v>
      </c>
      <c r="D94806">
        <v>167</v>
      </c>
      <c r="E94806">
        <v>1251</v>
      </c>
      <c r="F94806">
        <v>500</v>
      </c>
      <c r="G94806" s="1" t="s">
        <v>147</v>
      </c>
      <c r="H94806" s="1" t="s">
        <v>10</v>
      </c>
    </row>
    <row r="94807" spans="1:8" x14ac:dyDescent="0.25">
      <c r="A94807">
        <v>604265</v>
      </c>
      <c r="B94807" s="1" t="s">
        <v>72</v>
      </c>
      <c r="C94807">
        <v>1707</v>
      </c>
      <c r="D94807">
        <v>100</v>
      </c>
      <c r="E94807">
        <v>1284</v>
      </c>
      <c r="F94807">
        <v>518</v>
      </c>
      <c r="G94807" s="1" t="s">
        <v>147</v>
      </c>
      <c r="H94807" s="1" t="s">
        <v>10</v>
      </c>
    </row>
    <row r="94808" spans="1:8" x14ac:dyDescent="0.25">
      <c r="A94808">
        <v>604365</v>
      </c>
      <c r="B94808" s="1" t="s">
        <v>72</v>
      </c>
      <c r="C94808">
        <v>1708</v>
      </c>
      <c r="D94808">
        <v>167</v>
      </c>
      <c r="E94808">
        <v>1163</v>
      </c>
      <c r="F94808">
        <v>512</v>
      </c>
      <c r="G94808" s="1" t="s">
        <v>147</v>
      </c>
      <c r="H94808" s="1" t="s">
        <v>10</v>
      </c>
    </row>
    <row r="94809" spans="1:8" x14ac:dyDescent="0.25">
      <c r="A94809">
        <v>604531</v>
      </c>
      <c r="B94809" s="1" t="s">
        <v>72</v>
      </c>
      <c r="C94809">
        <v>1709</v>
      </c>
      <c r="D94809">
        <v>216</v>
      </c>
      <c r="E94809">
        <v>1236</v>
      </c>
      <c r="F94809">
        <v>830</v>
      </c>
      <c r="G94809" s="1" t="s">
        <v>147</v>
      </c>
      <c r="H94809" s="1" t="s">
        <v>10</v>
      </c>
    </row>
    <row r="94810" spans="1:8" x14ac:dyDescent="0.25">
      <c r="A94810">
        <v>604748</v>
      </c>
      <c r="B94810" s="1" t="s">
        <v>72</v>
      </c>
      <c r="C94810">
        <v>1710</v>
      </c>
      <c r="D94810">
        <v>383</v>
      </c>
      <c r="E94810">
        <v>1244</v>
      </c>
      <c r="F94810">
        <v>910</v>
      </c>
      <c r="G94810" s="1" t="s">
        <v>147</v>
      </c>
      <c r="H94810" s="1" t="s">
        <v>10</v>
      </c>
    </row>
    <row r="94811" spans="1:8" x14ac:dyDescent="0.25">
      <c r="A94811">
        <v>605131</v>
      </c>
      <c r="B94811" s="1" t="s">
        <v>72</v>
      </c>
      <c r="C94811">
        <v>1711</v>
      </c>
      <c r="D94811">
        <v>316</v>
      </c>
      <c r="E94811">
        <v>1370</v>
      </c>
      <c r="F94811">
        <v>953</v>
      </c>
      <c r="G94811" s="1" t="s">
        <v>147</v>
      </c>
      <c r="H94811" s="1" t="s">
        <v>10</v>
      </c>
    </row>
    <row r="94812" spans="1:8" x14ac:dyDescent="0.25">
      <c r="A94812">
        <v>605447</v>
      </c>
      <c r="B94812" s="1" t="s">
        <v>72</v>
      </c>
      <c r="C94812">
        <v>1712</v>
      </c>
      <c r="D94812">
        <v>133</v>
      </c>
      <c r="E94812">
        <v>1084</v>
      </c>
      <c r="F94812">
        <v>602</v>
      </c>
      <c r="G94812" s="1" t="s">
        <v>147</v>
      </c>
      <c r="H94812" s="1" t="s">
        <v>10</v>
      </c>
    </row>
    <row r="94813" spans="1:8" x14ac:dyDescent="0.25">
      <c r="A94813">
        <v>605580</v>
      </c>
      <c r="B94813" s="1" t="s">
        <v>72</v>
      </c>
      <c r="C94813">
        <v>1713</v>
      </c>
      <c r="D94813">
        <v>183</v>
      </c>
      <c r="E94813">
        <v>581</v>
      </c>
      <c r="F94813">
        <v>595</v>
      </c>
      <c r="G94813" s="1" t="s">
        <v>147</v>
      </c>
      <c r="H94813" s="1" t="s">
        <v>10</v>
      </c>
    </row>
    <row r="94814" spans="1:8" x14ac:dyDescent="0.25">
      <c r="A94814">
        <v>605764</v>
      </c>
      <c r="B94814" s="1" t="s">
        <v>72</v>
      </c>
      <c r="C94814">
        <v>1714</v>
      </c>
      <c r="D94814">
        <v>183</v>
      </c>
      <c r="E94814">
        <v>507</v>
      </c>
      <c r="F94814">
        <v>673</v>
      </c>
      <c r="G94814" s="1" t="s">
        <v>147</v>
      </c>
      <c r="H94814" s="1" t="s">
        <v>10</v>
      </c>
    </row>
    <row r="94815" spans="1:8" x14ac:dyDescent="0.25">
      <c r="A94815">
        <v>605947</v>
      </c>
      <c r="B94815" s="1" t="s">
        <v>72</v>
      </c>
      <c r="C94815">
        <v>1715</v>
      </c>
      <c r="D94815">
        <v>166</v>
      </c>
      <c r="E94815">
        <v>626</v>
      </c>
      <c r="F94815">
        <v>542</v>
      </c>
      <c r="G94815" s="1" t="s">
        <v>147</v>
      </c>
      <c r="H94815" s="1" t="s">
        <v>10</v>
      </c>
    </row>
    <row r="94816" spans="1:8" x14ac:dyDescent="0.25">
      <c r="A94816">
        <v>606113</v>
      </c>
      <c r="B94816" s="1" t="s">
        <v>72</v>
      </c>
      <c r="C94816">
        <v>1716</v>
      </c>
      <c r="D94816">
        <v>133</v>
      </c>
      <c r="E94816">
        <v>773</v>
      </c>
      <c r="F94816">
        <v>555</v>
      </c>
      <c r="G94816" s="1" t="s">
        <v>147</v>
      </c>
      <c r="H94816" s="1" t="s">
        <v>10</v>
      </c>
    </row>
    <row r="94817" spans="1:8" x14ac:dyDescent="0.25">
      <c r="A94817">
        <v>606247</v>
      </c>
      <c r="B94817" s="1" t="s">
        <v>72</v>
      </c>
      <c r="C94817">
        <v>1717</v>
      </c>
      <c r="D94817">
        <v>200</v>
      </c>
      <c r="E94817">
        <v>740</v>
      </c>
      <c r="F94817">
        <v>592</v>
      </c>
      <c r="G94817" s="1" t="s">
        <v>147</v>
      </c>
      <c r="H94817" s="1" t="s">
        <v>10</v>
      </c>
    </row>
    <row r="94818" spans="1:8" x14ac:dyDescent="0.25">
      <c r="A94818">
        <v>606447</v>
      </c>
      <c r="B94818" s="1" t="s">
        <v>72</v>
      </c>
      <c r="C94818">
        <v>1718</v>
      </c>
      <c r="D94818">
        <v>150</v>
      </c>
      <c r="E94818">
        <v>560</v>
      </c>
      <c r="F94818">
        <v>617</v>
      </c>
      <c r="G94818" s="1" t="s">
        <v>147</v>
      </c>
      <c r="H94818" s="1" t="s">
        <v>10</v>
      </c>
    </row>
    <row r="94819" spans="1:8" x14ac:dyDescent="0.25">
      <c r="A94819">
        <v>606597</v>
      </c>
      <c r="B94819" s="1" t="s">
        <v>72</v>
      </c>
      <c r="C94819">
        <v>1719</v>
      </c>
      <c r="D94819">
        <v>450</v>
      </c>
      <c r="E94819">
        <v>670</v>
      </c>
      <c r="F94819">
        <v>443</v>
      </c>
      <c r="G94819" s="1" t="s">
        <v>147</v>
      </c>
      <c r="H94819" s="1" t="s">
        <v>10</v>
      </c>
    </row>
    <row r="94820" spans="1:8" x14ac:dyDescent="0.25">
      <c r="A94820">
        <v>607046</v>
      </c>
      <c r="B94820" s="1" t="s">
        <v>72</v>
      </c>
      <c r="C94820">
        <v>1720</v>
      </c>
      <c r="D94820">
        <v>183</v>
      </c>
      <c r="E94820">
        <v>439</v>
      </c>
      <c r="F94820">
        <v>427</v>
      </c>
      <c r="G94820" s="1" t="s">
        <v>147</v>
      </c>
      <c r="H94820" s="1" t="s">
        <v>10</v>
      </c>
    </row>
    <row r="94821" spans="1:8" x14ac:dyDescent="0.25">
      <c r="A94821">
        <v>607229</v>
      </c>
      <c r="B94821" s="1" t="s">
        <v>72</v>
      </c>
      <c r="C94821">
        <v>1721</v>
      </c>
      <c r="D94821">
        <v>183</v>
      </c>
      <c r="E94821">
        <v>421</v>
      </c>
      <c r="F94821">
        <v>472</v>
      </c>
      <c r="G94821" s="1" t="s">
        <v>147</v>
      </c>
      <c r="H94821" s="1" t="s">
        <v>10</v>
      </c>
    </row>
    <row r="94822" spans="1:8" x14ac:dyDescent="0.25">
      <c r="A94822">
        <v>607413</v>
      </c>
      <c r="B94822" s="1" t="s">
        <v>72</v>
      </c>
      <c r="C94822">
        <v>1722</v>
      </c>
      <c r="D94822">
        <v>233</v>
      </c>
      <c r="E94822">
        <v>292</v>
      </c>
      <c r="F94822">
        <v>543</v>
      </c>
      <c r="G94822" s="1" t="s">
        <v>147</v>
      </c>
      <c r="H94822" s="1" t="s">
        <v>10</v>
      </c>
    </row>
    <row r="94823" spans="1:8" x14ac:dyDescent="0.25">
      <c r="A94823">
        <v>607646</v>
      </c>
      <c r="B94823" s="1" t="s">
        <v>72</v>
      </c>
      <c r="C94823">
        <v>1723</v>
      </c>
      <c r="D94823">
        <v>217</v>
      </c>
      <c r="E94823">
        <v>210</v>
      </c>
      <c r="F94823">
        <v>539</v>
      </c>
      <c r="G94823" s="1" t="s">
        <v>147</v>
      </c>
      <c r="H94823" s="1" t="s">
        <v>10</v>
      </c>
    </row>
    <row r="94824" spans="1:8" x14ac:dyDescent="0.25">
      <c r="A94824">
        <v>607862</v>
      </c>
      <c r="B94824" s="1" t="s">
        <v>72</v>
      </c>
      <c r="C94824">
        <v>1724</v>
      </c>
      <c r="D94824">
        <v>200</v>
      </c>
      <c r="E94824">
        <v>178</v>
      </c>
      <c r="F94824">
        <v>802</v>
      </c>
      <c r="G94824" s="1" t="s">
        <v>147</v>
      </c>
      <c r="H94824" s="1" t="s">
        <v>10</v>
      </c>
    </row>
    <row r="94825" spans="1:8" x14ac:dyDescent="0.25">
      <c r="A94825">
        <v>608062</v>
      </c>
      <c r="B94825" s="1" t="s">
        <v>72</v>
      </c>
      <c r="C94825">
        <v>1725</v>
      </c>
      <c r="D94825">
        <v>133</v>
      </c>
      <c r="E94825">
        <v>201</v>
      </c>
      <c r="F94825">
        <v>746</v>
      </c>
      <c r="G94825" s="1" t="s">
        <v>147</v>
      </c>
      <c r="H94825" s="1" t="s">
        <v>10</v>
      </c>
    </row>
    <row r="94826" spans="1:8" x14ac:dyDescent="0.25">
      <c r="A94826">
        <v>608195</v>
      </c>
      <c r="B94826" s="1" t="s">
        <v>72</v>
      </c>
      <c r="C94826">
        <v>1726</v>
      </c>
      <c r="D94826">
        <v>749</v>
      </c>
      <c r="E94826">
        <v>244</v>
      </c>
      <c r="F94826">
        <v>529</v>
      </c>
      <c r="G94826" s="1" t="s">
        <v>147</v>
      </c>
      <c r="H94826" s="1" t="s">
        <v>10</v>
      </c>
    </row>
    <row r="94827" spans="1:8" x14ac:dyDescent="0.25">
      <c r="A94827">
        <v>608945</v>
      </c>
      <c r="B94827" s="1" t="s">
        <v>72</v>
      </c>
      <c r="C94827">
        <v>1727</v>
      </c>
      <c r="D94827">
        <v>266</v>
      </c>
      <c r="E94827">
        <v>331</v>
      </c>
      <c r="F94827">
        <v>505</v>
      </c>
      <c r="G94827" s="1" t="s">
        <v>147</v>
      </c>
      <c r="H94827" s="1" t="s">
        <v>10</v>
      </c>
    </row>
    <row r="94828" spans="1:8" x14ac:dyDescent="0.25">
      <c r="A94828">
        <v>609211</v>
      </c>
      <c r="B94828" s="1" t="s">
        <v>72</v>
      </c>
      <c r="C94828">
        <v>1728</v>
      </c>
      <c r="D94828">
        <v>233</v>
      </c>
      <c r="E94828">
        <v>402</v>
      </c>
      <c r="F94828">
        <v>419</v>
      </c>
      <c r="G94828" s="1" t="s">
        <v>147</v>
      </c>
      <c r="H94828" s="1" t="s">
        <v>10</v>
      </c>
    </row>
    <row r="94829" spans="1:8" x14ac:dyDescent="0.25">
      <c r="A94829">
        <v>609445</v>
      </c>
      <c r="B94829" s="1" t="s">
        <v>72</v>
      </c>
      <c r="C94829">
        <v>1729</v>
      </c>
      <c r="D94829">
        <v>250</v>
      </c>
      <c r="E94829">
        <v>301</v>
      </c>
      <c r="F94829">
        <v>479</v>
      </c>
      <c r="G94829" s="1" t="s">
        <v>147</v>
      </c>
      <c r="H94829" s="1" t="s">
        <v>10</v>
      </c>
    </row>
    <row r="94830" spans="1:8" x14ac:dyDescent="0.25">
      <c r="A94830">
        <v>609694</v>
      </c>
      <c r="B94830" s="1" t="s">
        <v>72</v>
      </c>
      <c r="C94830">
        <v>1730</v>
      </c>
      <c r="D94830">
        <v>183</v>
      </c>
      <c r="E94830">
        <v>642</v>
      </c>
      <c r="F94830">
        <v>189</v>
      </c>
      <c r="G94830" s="1" t="s">
        <v>147</v>
      </c>
      <c r="H94830" s="1" t="s">
        <v>10</v>
      </c>
    </row>
    <row r="94831" spans="1:8" x14ac:dyDescent="0.25">
      <c r="A94831">
        <v>609878</v>
      </c>
      <c r="B94831" s="1" t="s">
        <v>72</v>
      </c>
      <c r="C94831">
        <v>1731</v>
      </c>
      <c r="D94831">
        <v>183</v>
      </c>
      <c r="E94831">
        <v>1152</v>
      </c>
      <c r="F94831">
        <v>243</v>
      </c>
      <c r="G94831" s="1" t="s">
        <v>147</v>
      </c>
      <c r="H94831" s="1" t="s">
        <v>10</v>
      </c>
    </row>
    <row r="94832" spans="1:8" x14ac:dyDescent="0.25">
      <c r="A94832">
        <v>610061</v>
      </c>
      <c r="B94832" s="1" t="s">
        <v>72</v>
      </c>
      <c r="C94832">
        <v>1732</v>
      </c>
      <c r="D94832">
        <v>233</v>
      </c>
      <c r="E94832">
        <v>1240</v>
      </c>
      <c r="F94832">
        <v>362</v>
      </c>
      <c r="G94832" s="1" t="s">
        <v>147</v>
      </c>
      <c r="H94832" s="1" t="s">
        <v>10</v>
      </c>
    </row>
    <row r="94833" spans="1:8" x14ac:dyDescent="0.25">
      <c r="A94833">
        <v>610294</v>
      </c>
      <c r="B94833" s="1" t="s">
        <v>72</v>
      </c>
      <c r="C94833">
        <v>1733</v>
      </c>
      <c r="D94833">
        <v>200</v>
      </c>
      <c r="E94833">
        <v>1271</v>
      </c>
      <c r="F94833">
        <v>265</v>
      </c>
      <c r="G94833" s="1" t="s">
        <v>147</v>
      </c>
      <c r="H94833" s="1" t="s">
        <v>10</v>
      </c>
    </row>
    <row r="94834" spans="1:8" x14ac:dyDescent="0.25">
      <c r="A94834">
        <v>610494</v>
      </c>
      <c r="B94834" s="1" t="s">
        <v>72</v>
      </c>
      <c r="C94834">
        <v>1734</v>
      </c>
      <c r="D94834">
        <v>1133</v>
      </c>
      <c r="E94834">
        <v>1332</v>
      </c>
      <c r="F94834">
        <v>287</v>
      </c>
      <c r="G94834" s="1" t="s">
        <v>147</v>
      </c>
      <c r="H94834" s="1" t="s">
        <v>10</v>
      </c>
    </row>
    <row r="94835" spans="1:8" x14ac:dyDescent="0.25">
      <c r="A94835">
        <v>611626</v>
      </c>
      <c r="B94835" s="1" t="s">
        <v>72</v>
      </c>
      <c r="C94835">
        <v>1735</v>
      </c>
      <c r="D94835">
        <v>1299</v>
      </c>
      <c r="E94835">
        <v>1246</v>
      </c>
      <c r="F94835">
        <v>348</v>
      </c>
      <c r="G94835" s="1" t="s">
        <v>147</v>
      </c>
      <c r="H94835" s="1" t="s">
        <v>10</v>
      </c>
    </row>
    <row r="94836" spans="1:8" x14ac:dyDescent="0.25">
      <c r="A94836">
        <v>612926</v>
      </c>
      <c r="B94836" s="1" t="s">
        <v>72</v>
      </c>
      <c r="C94836">
        <v>1736</v>
      </c>
      <c r="D94836">
        <v>583</v>
      </c>
      <c r="E94836">
        <v>1338</v>
      </c>
      <c r="F94836">
        <v>274</v>
      </c>
      <c r="G94836" s="1" t="s">
        <v>147</v>
      </c>
      <c r="H94836" s="1" t="s">
        <v>10</v>
      </c>
    </row>
    <row r="94837" spans="1:8" x14ac:dyDescent="0.25">
      <c r="A94837">
        <v>613509</v>
      </c>
      <c r="B94837" s="1" t="s">
        <v>72</v>
      </c>
      <c r="C94837">
        <v>1737</v>
      </c>
      <c r="D94837">
        <v>2215</v>
      </c>
      <c r="E94837">
        <v>1248</v>
      </c>
      <c r="F94837">
        <v>345</v>
      </c>
      <c r="G94837" s="1" t="s">
        <v>147</v>
      </c>
      <c r="H94837" s="1" t="s">
        <v>10</v>
      </c>
    </row>
    <row r="94838" spans="1:8" x14ac:dyDescent="0.25">
      <c r="A94838">
        <v>615940</v>
      </c>
      <c r="B94838" s="1" t="s">
        <v>72</v>
      </c>
      <c r="C94838">
        <v>1738</v>
      </c>
      <c r="D94838">
        <v>200</v>
      </c>
      <c r="E94838">
        <v>1261</v>
      </c>
      <c r="F94838">
        <v>350</v>
      </c>
      <c r="G94838" s="1" t="s">
        <v>147</v>
      </c>
      <c r="H94838" s="1" t="s">
        <v>10</v>
      </c>
    </row>
    <row r="94839" spans="1:8" x14ac:dyDescent="0.25">
      <c r="A94839">
        <v>616140</v>
      </c>
      <c r="B94839" s="1" t="s">
        <v>72</v>
      </c>
      <c r="C94839">
        <v>1739</v>
      </c>
      <c r="D94839">
        <v>583</v>
      </c>
      <c r="E94839">
        <v>1212</v>
      </c>
      <c r="F94839">
        <v>342</v>
      </c>
      <c r="G94839" s="1" t="s">
        <v>147</v>
      </c>
      <c r="H94839" s="1" t="s">
        <v>10</v>
      </c>
    </row>
    <row r="94840" spans="1:8" x14ac:dyDescent="0.25">
      <c r="A94840">
        <v>616723</v>
      </c>
      <c r="B94840" s="1" t="s">
        <v>72</v>
      </c>
      <c r="C94840">
        <v>1740</v>
      </c>
      <c r="D94840">
        <v>583</v>
      </c>
      <c r="E94840">
        <v>1265</v>
      </c>
      <c r="F94840">
        <v>366</v>
      </c>
      <c r="G94840" s="1" t="s">
        <v>147</v>
      </c>
      <c r="H94840" s="1" t="s">
        <v>10</v>
      </c>
    </row>
    <row r="94841" spans="1:8" x14ac:dyDescent="0.25">
      <c r="A94841">
        <v>617306</v>
      </c>
      <c r="B94841" s="1" t="s">
        <v>72</v>
      </c>
      <c r="C94841">
        <v>1741</v>
      </c>
      <c r="D94841">
        <v>250</v>
      </c>
      <c r="E94841">
        <v>1160</v>
      </c>
      <c r="F94841">
        <v>326</v>
      </c>
      <c r="G94841" s="1" t="s">
        <v>147</v>
      </c>
      <c r="H94841" s="1" t="s">
        <v>10</v>
      </c>
    </row>
    <row r="94842" spans="1:8" x14ac:dyDescent="0.25">
      <c r="A94842">
        <v>617556</v>
      </c>
      <c r="B94842" s="1" t="s">
        <v>72</v>
      </c>
      <c r="C94842">
        <v>1742</v>
      </c>
      <c r="D94842">
        <v>117</v>
      </c>
      <c r="E94842">
        <v>1119</v>
      </c>
      <c r="F94842">
        <v>266</v>
      </c>
      <c r="G94842" s="1" t="s">
        <v>147</v>
      </c>
      <c r="H94842" s="1" t="s">
        <v>10</v>
      </c>
    </row>
    <row r="94843" spans="1:8" x14ac:dyDescent="0.25">
      <c r="A94843">
        <v>617672</v>
      </c>
      <c r="B94843" s="1" t="s">
        <v>72</v>
      </c>
      <c r="C94843">
        <v>1743</v>
      </c>
      <c r="D94843">
        <v>217</v>
      </c>
      <c r="E94843">
        <v>1027</v>
      </c>
      <c r="F94843">
        <v>187</v>
      </c>
      <c r="G94843" s="1" t="s">
        <v>147</v>
      </c>
      <c r="H94843" s="1" t="s">
        <v>10</v>
      </c>
    </row>
    <row r="94844" spans="1:8" x14ac:dyDescent="0.25">
      <c r="A94844">
        <v>617889</v>
      </c>
      <c r="B94844" s="1" t="s">
        <v>72</v>
      </c>
      <c r="C94844">
        <v>1744</v>
      </c>
      <c r="D94844">
        <v>200</v>
      </c>
      <c r="E94844">
        <v>528</v>
      </c>
      <c r="F94844">
        <v>138</v>
      </c>
      <c r="G94844" s="1" t="s">
        <v>147</v>
      </c>
      <c r="H94844" s="1" t="s">
        <v>10</v>
      </c>
    </row>
    <row r="94845" spans="1:8" x14ac:dyDescent="0.25">
      <c r="A94845">
        <v>618089</v>
      </c>
      <c r="B94845" s="1" t="s">
        <v>72</v>
      </c>
      <c r="C94845">
        <v>1745</v>
      </c>
      <c r="D94845">
        <v>150</v>
      </c>
      <c r="E94845">
        <v>417</v>
      </c>
      <c r="F94845">
        <v>204</v>
      </c>
      <c r="G94845" s="1" t="s">
        <v>147</v>
      </c>
      <c r="H94845" s="1" t="s">
        <v>10</v>
      </c>
    </row>
    <row r="94846" spans="1:8" x14ac:dyDescent="0.25">
      <c r="A94846">
        <v>618239</v>
      </c>
      <c r="B94846" s="1" t="s">
        <v>72</v>
      </c>
      <c r="C94846">
        <v>1746</v>
      </c>
      <c r="D94846">
        <v>300</v>
      </c>
      <c r="E94846">
        <v>454</v>
      </c>
      <c r="F94846">
        <v>405</v>
      </c>
      <c r="G94846" s="1" t="s">
        <v>147</v>
      </c>
      <c r="H94846" s="1" t="s">
        <v>10</v>
      </c>
    </row>
    <row r="94847" spans="1:8" x14ac:dyDescent="0.25">
      <c r="A94847">
        <v>618538</v>
      </c>
      <c r="B94847" s="1" t="s">
        <v>72</v>
      </c>
      <c r="C94847">
        <v>1747</v>
      </c>
      <c r="D94847">
        <v>150</v>
      </c>
      <c r="E94847">
        <v>452</v>
      </c>
      <c r="F94847">
        <v>461</v>
      </c>
      <c r="G94847" s="1" t="s">
        <v>147</v>
      </c>
      <c r="H94847" s="1" t="s">
        <v>10</v>
      </c>
    </row>
    <row r="94848" spans="1:8" x14ac:dyDescent="0.25">
      <c r="A94848">
        <v>618688</v>
      </c>
      <c r="B94848" s="1" t="s">
        <v>72</v>
      </c>
      <c r="C94848">
        <v>1748</v>
      </c>
      <c r="D94848">
        <v>183</v>
      </c>
      <c r="E94848">
        <v>369</v>
      </c>
      <c r="F94848">
        <v>452</v>
      </c>
      <c r="G94848" s="1" t="s">
        <v>147</v>
      </c>
      <c r="H94848" s="1" t="s">
        <v>10</v>
      </c>
    </row>
    <row r="94849" spans="1:8" x14ac:dyDescent="0.25">
      <c r="A94849">
        <v>618871</v>
      </c>
      <c r="B94849" s="1" t="s">
        <v>72</v>
      </c>
      <c r="C94849">
        <v>1749</v>
      </c>
      <c r="D94849">
        <v>2099</v>
      </c>
      <c r="E94849">
        <v>285</v>
      </c>
      <c r="F94849">
        <v>497</v>
      </c>
      <c r="G94849" s="1" t="s">
        <v>147</v>
      </c>
      <c r="H94849" s="1" t="s">
        <v>10</v>
      </c>
    </row>
    <row r="94850" spans="1:8" x14ac:dyDescent="0.25">
      <c r="A94850">
        <v>620970</v>
      </c>
      <c r="B94850" s="1" t="s">
        <v>72</v>
      </c>
      <c r="C94850">
        <v>1750</v>
      </c>
      <c r="D94850">
        <v>350</v>
      </c>
      <c r="E94850">
        <v>399</v>
      </c>
      <c r="F94850">
        <v>496</v>
      </c>
      <c r="G94850" s="1" t="s">
        <v>147</v>
      </c>
      <c r="H94850" s="1" t="s">
        <v>10</v>
      </c>
    </row>
    <row r="94851" spans="1:8" x14ac:dyDescent="0.25">
      <c r="A94851">
        <v>621487</v>
      </c>
      <c r="B94851" s="1" t="s">
        <v>72</v>
      </c>
      <c r="C94851">
        <v>1751</v>
      </c>
      <c r="D94851">
        <v>3397</v>
      </c>
      <c r="E94851">
        <v>379</v>
      </c>
      <c r="F94851">
        <v>479</v>
      </c>
      <c r="G94851" s="1" t="s">
        <v>147</v>
      </c>
      <c r="H94851" s="1" t="s">
        <v>10</v>
      </c>
    </row>
    <row r="94852" spans="1:8" x14ac:dyDescent="0.25">
      <c r="A94852">
        <v>625051</v>
      </c>
      <c r="B94852" s="1" t="s">
        <v>72</v>
      </c>
      <c r="C94852">
        <v>1752</v>
      </c>
      <c r="D94852">
        <v>100</v>
      </c>
      <c r="E94852">
        <v>431</v>
      </c>
      <c r="F94852">
        <v>535</v>
      </c>
      <c r="G94852" s="1" t="s">
        <v>147</v>
      </c>
      <c r="H94852" s="1" t="s">
        <v>10</v>
      </c>
    </row>
    <row r="94853" spans="1:8" x14ac:dyDescent="0.25">
      <c r="A94853">
        <v>625151</v>
      </c>
      <c r="B94853" s="1" t="s">
        <v>72</v>
      </c>
      <c r="C94853">
        <v>1753</v>
      </c>
      <c r="D94853">
        <v>200</v>
      </c>
      <c r="E94853">
        <v>305</v>
      </c>
      <c r="F94853">
        <v>577</v>
      </c>
      <c r="G94853" s="1" t="s">
        <v>147</v>
      </c>
      <c r="H94853" s="1" t="s">
        <v>10</v>
      </c>
    </row>
    <row r="94854" spans="1:8" x14ac:dyDescent="0.25">
      <c r="A94854">
        <v>625350</v>
      </c>
      <c r="B94854" s="1" t="s">
        <v>72</v>
      </c>
      <c r="C94854">
        <v>1754</v>
      </c>
      <c r="D94854">
        <v>233</v>
      </c>
      <c r="E94854">
        <v>510</v>
      </c>
      <c r="F94854">
        <v>493</v>
      </c>
      <c r="G94854" s="1" t="s">
        <v>147</v>
      </c>
      <c r="H94854" s="1" t="s">
        <v>10</v>
      </c>
    </row>
    <row r="94855" spans="1:8" x14ac:dyDescent="0.25">
      <c r="A94855">
        <v>625584</v>
      </c>
      <c r="B94855" s="1" t="s">
        <v>72</v>
      </c>
      <c r="C94855">
        <v>1755</v>
      </c>
      <c r="D94855">
        <v>150</v>
      </c>
      <c r="E94855">
        <v>572</v>
      </c>
      <c r="F94855">
        <v>459</v>
      </c>
      <c r="G94855" s="1" t="s">
        <v>147</v>
      </c>
      <c r="H94855" s="1" t="s">
        <v>10</v>
      </c>
    </row>
    <row r="94856" spans="1:8" x14ac:dyDescent="0.25">
      <c r="A94856">
        <v>625734</v>
      </c>
      <c r="B94856" s="1" t="s">
        <v>72</v>
      </c>
      <c r="C94856">
        <v>1756</v>
      </c>
      <c r="D94856">
        <v>216</v>
      </c>
      <c r="E94856">
        <v>534</v>
      </c>
      <c r="F94856">
        <v>449</v>
      </c>
      <c r="G94856" s="1" t="s">
        <v>147</v>
      </c>
      <c r="H94856" s="1" t="s">
        <v>10</v>
      </c>
    </row>
    <row r="94857" spans="1:8" x14ac:dyDescent="0.25">
      <c r="A94857">
        <v>625950</v>
      </c>
      <c r="B94857" s="1" t="s">
        <v>72</v>
      </c>
      <c r="C94857">
        <v>1757</v>
      </c>
      <c r="D94857">
        <v>166</v>
      </c>
      <c r="E94857">
        <v>458</v>
      </c>
      <c r="F94857">
        <v>898</v>
      </c>
      <c r="G94857" s="1" t="s">
        <v>147</v>
      </c>
      <c r="H94857" s="1" t="s">
        <v>10</v>
      </c>
    </row>
    <row r="94858" spans="1:8" x14ac:dyDescent="0.25">
      <c r="A94858">
        <v>626117</v>
      </c>
      <c r="B94858" s="1" t="s">
        <v>72</v>
      </c>
      <c r="C94858">
        <v>1758</v>
      </c>
      <c r="D94858">
        <v>483</v>
      </c>
      <c r="E94858">
        <v>265</v>
      </c>
      <c r="F94858">
        <v>555</v>
      </c>
      <c r="G94858" s="1" t="s">
        <v>147</v>
      </c>
      <c r="H94858" s="1" t="s">
        <v>10</v>
      </c>
    </row>
    <row r="94859" spans="1:8" x14ac:dyDescent="0.25">
      <c r="A94859">
        <v>626600</v>
      </c>
      <c r="B94859" s="1" t="s">
        <v>72</v>
      </c>
      <c r="C94859">
        <v>1759</v>
      </c>
      <c r="D94859">
        <v>200</v>
      </c>
      <c r="E94859">
        <v>503</v>
      </c>
      <c r="F94859">
        <v>482</v>
      </c>
      <c r="G94859" s="1" t="s">
        <v>147</v>
      </c>
      <c r="H94859" s="1" t="s">
        <v>10</v>
      </c>
    </row>
    <row r="94860" spans="1:8" x14ac:dyDescent="0.25">
      <c r="A94860">
        <v>626799</v>
      </c>
      <c r="B94860" s="1" t="s">
        <v>72</v>
      </c>
      <c r="C94860">
        <v>1760</v>
      </c>
      <c r="D94860">
        <v>200</v>
      </c>
      <c r="E94860">
        <v>690</v>
      </c>
      <c r="F94860">
        <v>496</v>
      </c>
      <c r="G94860" s="1" t="s">
        <v>147</v>
      </c>
      <c r="H94860" s="1" t="s">
        <v>10</v>
      </c>
    </row>
    <row r="94861" spans="1:8" x14ac:dyDescent="0.25">
      <c r="A94861">
        <v>626999</v>
      </c>
      <c r="B94861" s="1" t="s">
        <v>72</v>
      </c>
      <c r="C94861">
        <v>1761</v>
      </c>
      <c r="D94861">
        <v>183</v>
      </c>
      <c r="E94861">
        <v>746</v>
      </c>
      <c r="F94861">
        <v>544</v>
      </c>
      <c r="G94861" s="1" t="s">
        <v>147</v>
      </c>
      <c r="H94861" s="1" t="s">
        <v>10</v>
      </c>
    </row>
    <row r="94862" spans="1:8" x14ac:dyDescent="0.25">
      <c r="A94862">
        <v>627299</v>
      </c>
      <c r="B94862" s="1" t="s">
        <v>72</v>
      </c>
      <c r="C94862">
        <v>1762</v>
      </c>
      <c r="D94862">
        <v>100</v>
      </c>
      <c r="E94862">
        <v>640</v>
      </c>
      <c r="F94862">
        <v>588</v>
      </c>
      <c r="G94862" s="1" t="s">
        <v>147</v>
      </c>
      <c r="H94862" s="1" t="s">
        <v>10</v>
      </c>
    </row>
    <row r="94863" spans="1:8" x14ac:dyDescent="0.25">
      <c r="A94863">
        <v>627399</v>
      </c>
      <c r="B94863" s="1" t="s">
        <v>72</v>
      </c>
      <c r="C94863">
        <v>1763</v>
      </c>
      <c r="D94863">
        <v>150</v>
      </c>
      <c r="E94863">
        <v>557</v>
      </c>
      <c r="F94863">
        <v>627</v>
      </c>
      <c r="G94863" s="1" t="s">
        <v>147</v>
      </c>
      <c r="H94863" s="1" t="s">
        <v>10</v>
      </c>
    </row>
    <row r="94864" spans="1:8" x14ac:dyDescent="0.25">
      <c r="A94864">
        <v>627549</v>
      </c>
      <c r="B94864" s="1" t="s">
        <v>72</v>
      </c>
      <c r="C94864">
        <v>1764</v>
      </c>
      <c r="D94864">
        <v>550</v>
      </c>
      <c r="E94864">
        <v>485</v>
      </c>
      <c r="F94864">
        <v>752</v>
      </c>
      <c r="G94864" s="1" t="s">
        <v>147</v>
      </c>
      <c r="H94864" s="1" t="s">
        <v>10</v>
      </c>
    </row>
    <row r="94865" spans="1:8" x14ac:dyDescent="0.25">
      <c r="A94865">
        <v>628098</v>
      </c>
      <c r="B94865" s="1" t="s">
        <v>72</v>
      </c>
      <c r="C94865">
        <v>1765</v>
      </c>
      <c r="D94865">
        <v>433</v>
      </c>
      <c r="E94865">
        <v>475</v>
      </c>
      <c r="F94865">
        <v>637</v>
      </c>
      <c r="G94865" s="1" t="s">
        <v>147</v>
      </c>
      <c r="H94865" s="1" t="s">
        <v>10</v>
      </c>
    </row>
    <row r="94866" spans="1:8" x14ac:dyDescent="0.25">
      <c r="A94866">
        <v>628532</v>
      </c>
      <c r="B94866" s="1" t="s">
        <v>72</v>
      </c>
      <c r="C94866">
        <v>1766</v>
      </c>
      <c r="D94866">
        <v>400</v>
      </c>
      <c r="E94866">
        <v>527</v>
      </c>
      <c r="F94866">
        <v>621</v>
      </c>
      <c r="G94866" s="1" t="s">
        <v>147</v>
      </c>
      <c r="H94866" s="1" t="s">
        <v>10</v>
      </c>
    </row>
    <row r="94867" spans="1:8" x14ac:dyDescent="0.25">
      <c r="A94867">
        <v>628931</v>
      </c>
      <c r="B94867" s="1" t="s">
        <v>72</v>
      </c>
      <c r="C94867">
        <v>1767</v>
      </c>
      <c r="D94867">
        <v>433</v>
      </c>
      <c r="E94867">
        <v>476</v>
      </c>
      <c r="F94867">
        <v>625</v>
      </c>
      <c r="G94867" s="1" t="s">
        <v>147</v>
      </c>
      <c r="H94867" s="1" t="s">
        <v>10</v>
      </c>
    </row>
    <row r="94868" spans="1:8" x14ac:dyDescent="0.25">
      <c r="A94868">
        <v>629364</v>
      </c>
      <c r="B94868" s="1" t="s">
        <v>72</v>
      </c>
      <c r="C94868">
        <v>1768</v>
      </c>
      <c r="D94868">
        <v>150</v>
      </c>
      <c r="E94868">
        <v>453</v>
      </c>
      <c r="F94868">
        <v>664</v>
      </c>
      <c r="G94868" s="1" t="s">
        <v>147</v>
      </c>
      <c r="H94868" s="1" t="s">
        <v>10</v>
      </c>
    </row>
    <row r="94869" spans="1:8" x14ac:dyDescent="0.25">
      <c r="A94869">
        <v>629697</v>
      </c>
      <c r="B94869" s="1" t="s">
        <v>72</v>
      </c>
      <c r="C94869">
        <v>1769</v>
      </c>
      <c r="D94869">
        <v>733</v>
      </c>
      <c r="E94869">
        <v>482</v>
      </c>
      <c r="F94869">
        <v>692</v>
      </c>
      <c r="G94869" s="1" t="s">
        <v>147</v>
      </c>
      <c r="H94869" s="1" t="s">
        <v>10</v>
      </c>
    </row>
    <row r="94870" spans="1:8" x14ac:dyDescent="0.25">
      <c r="A94870">
        <v>630430</v>
      </c>
      <c r="B94870" s="1" t="s">
        <v>72</v>
      </c>
      <c r="C94870">
        <v>1770</v>
      </c>
      <c r="D94870">
        <v>3148</v>
      </c>
      <c r="E94870">
        <v>469</v>
      </c>
      <c r="F94870">
        <v>640</v>
      </c>
      <c r="G94870" s="1" t="s">
        <v>147</v>
      </c>
      <c r="H94870" s="1" t="s">
        <v>10</v>
      </c>
    </row>
    <row r="94871" spans="1:8" x14ac:dyDescent="0.25">
      <c r="A94871">
        <v>633728</v>
      </c>
      <c r="B94871" s="1" t="s">
        <v>72</v>
      </c>
      <c r="C94871">
        <v>1771</v>
      </c>
      <c r="D94871">
        <v>566</v>
      </c>
      <c r="E94871">
        <v>471</v>
      </c>
      <c r="F94871">
        <v>623</v>
      </c>
      <c r="G94871" s="1" t="s">
        <v>147</v>
      </c>
      <c r="H94871" s="1" t="s">
        <v>10</v>
      </c>
    </row>
    <row r="94872" spans="1:8" x14ac:dyDescent="0.25">
      <c r="A94872">
        <v>634294</v>
      </c>
      <c r="B94872" s="1" t="s">
        <v>72</v>
      </c>
      <c r="C94872">
        <v>1772</v>
      </c>
      <c r="D94872">
        <v>1016</v>
      </c>
      <c r="E94872">
        <v>502</v>
      </c>
      <c r="F94872">
        <v>689</v>
      </c>
      <c r="G94872" s="1" t="s">
        <v>147</v>
      </c>
      <c r="H94872" s="1" t="s">
        <v>10</v>
      </c>
    </row>
    <row r="94873" spans="1:8" x14ac:dyDescent="0.25">
      <c r="A94873">
        <v>635310</v>
      </c>
      <c r="B94873" s="1" t="s">
        <v>72</v>
      </c>
      <c r="C94873">
        <v>1773</v>
      </c>
      <c r="D94873">
        <v>183</v>
      </c>
      <c r="E94873">
        <v>553</v>
      </c>
      <c r="F94873">
        <v>650</v>
      </c>
      <c r="G94873" s="1" t="s">
        <v>147</v>
      </c>
      <c r="H94873" s="1" t="s">
        <v>10</v>
      </c>
    </row>
    <row r="94874" spans="1:8" x14ac:dyDescent="0.25">
      <c r="A94874">
        <v>635493</v>
      </c>
      <c r="B94874" s="1" t="s">
        <v>72</v>
      </c>
      <c r="C94874">
        <v>1774</v>
      </c>
      <c r="D94874">
        <v>899</v>
      </c>
      <c r="E94874">
        <v>591</v>
      </c>
      <c r="F94874">
        <v>619</v>
      </c>
      <c r="G94874" s="1" t="s">
        <v>147</v>
      </c>
      <c r="H94874" s="1" t="s">
        <v>10</v>
      </c>
    </row>
    <row r="94875" spans="1:8" x14ac:dyDescent="0.25">
      <c r="A94875">
        <v>636393</v>
      </c>
      <c r="B94875" s="1" t="s">
        <v>72</v>
      </c>
      <c r="C94875">
        <v>1775</v>
      </c>
      <c r="D94875">
        <v>266</v>
      </c>
      <c r="E94875">
        <v>481</v>
      </c>
      <c r="F94875">
        <v>630</v>
      </c>
      <c r="G94875" s="1" t="s">
        <v>147</v>
      </c>
      <c r="H94875" s="1" t="s">
        <v>10</v>
      </c>
    </row>
    <row r="94876" spans="1:8" x14ac:dyDescent="0.25">
      <c r="A94876">
        <v>636659</v>
      </c>
      <c r="B94876" s="1" t="s">
        <v>72</v>
      </c>
      <c r="C94876">
        <v>1776</v>
      </c>
      <c r="D94876">
        <v>450</v>
      </c>
      <c r="E94876">
        <v>583</v>
      </c>
      <c r="F94876">
        <v>627</v>
      </c>
      <c r="G94876" s="1" t="s">
        <v>147</v>
      </c>
      <c r="H94876" s="1" t="s">
        <v>10</v>
      </c>
    </row>
    <row r="94877" spans="1:8" x14ac:dyDescent="0.25">
      <c r="A94877">
        <v>637709</v>
      </c>
      <c r="B94877" s="1" t="s">
        <v>72</v>
      </c>
      <c r="C94877">
        <v>1777</v>
      </c>
      <c r="D94877">
        <v>100</v>
      </c>
      <c r="E94877">
        <v>577</v>
      </c>
      <c r="F94877">
        <v>627</v>
      </c>
      <c r="G94877" s="1" t="s">
        <v>147</v>
      </c>
      <c r="H94877" s="1" t="s">
        <v>10</v>
      </c>
    </row>
    <row r="94878" spans="1:8" x14ac:dyDescent="0.25">
      <c r="A94878">
        <v>637809</v>
      </c>
      <c r="B94878" s="1" t="s">
        <v>72</v>
      </c>
      <c r="C94878">
        <v>1778</v>
      </c>
      <c r="D94878">
        <v>216</v>
      </c>
      <c r="E94878">
        <v>1171</v>
      </c>
      <c r="F94878">
        <v>836</v>
      </c>
      <c r="G94878" s="1" t="s">
        <v>147</v>
      </c>
      <c r="H94878" s="1" t="s">
        <v>10</v>
      </c>
    </row>
    <row r="94879" spans="1:8" x14ac:dyDescent="0.25">
      <c r="A94879">
        <v>638342</v>
      </c>
      <c r="B94879" s="1" t="s">
        <v>72</v>
      </c>
      <c r="C94879">
        <v>1779</v>
      </c>
      <c r="D94879">
        <v>250</v>
      </c>
      <c r="E94879">
        <v>577</v>
      </c>
      <c r="F94879">
        <v>652</v>
      </c>
      <c r="G94879" s="1" t="s">
        <v>147</v>
      </c>
      <c r="H94879" s="1" t="s">
        <v>10</v>
      </c>
    </row>
    <row r="94880" spans="1:8" x14ac:dyDescent="0.25">
      <c r="A94880">
        <v>638808</v>
      </c>
      <c r="B94880" s="1" t="s">
        <v>72</v>
      </c>
      <c r="C94880">
        <v>1780</v>
      </c>
      <c r="D94880">
        <v>716</v>
      </c>
      <c r="E94880">
        <v>631</v>
      </c>
      <c r="F94880">
        <v>683</v>
      </c>
      <c r="G94880" s="1" t="s">
        <v>147</v>
      </c>
      <c r="H94880" s="1" t="s">
        <v>10</v>
      </c>
    </row>
    <row r="94881" spans="1:8" x14ac:dyDescent="0.25">
      <c r="A94881">
        <v>642755</v>
      </c>
      <c r="B94881" s="1" t="s">
        <v>73</v>
      </c>
      <c r="C94881">
        <v>1785</v>
      </c>
      <c r="D94881">
        <v>166</v>
      </c>
      <c r="E94881">
        <v>636</v>
      </c>
      <c r="F94881">
        <v>805</v>
      </c>
      <c r="G94881" s="1" t="s">
        <v>147</v>
      </c>
      <c r="H94881" s="1" t="s">
        <v>10</v>
      </c>
    </row>
    <row r="94882" spans="1:8" x14ac:dyDescent="0.25">
      <c r="A94882">
        <v>642922</v>
      </c>
      <c r="B94882" s="1" t="s">
        <v>73</v>
      </c>
      <c r="C94882">
        <v>1786</v>
      </c>
      <c r="D94882">
        <v>266</v>
      </c>
      <c r="E94882">
        <v>385</v>
      </c>
      <c r="F94882">
        <v>802</v>
      </c>
      <c r="G94882" s="1" t="s">
        <v>147</v>
      </c>
      <c r="H94882" s="1" t="s">
        <v>10</v>
      </c>
    </row>
    <row r="94883" spans="1:8" x14ac:dyDescent="0.25">
      <c r="A94883">
        <v>643471</v>
      </c>
      <c r="B94883" s="1" t="s">
        <v>73</v>
      </c>
      <c r="C94883">
        <v>1787</v>
      </c>
      <c r="D94883">
        <v>117</v>
      </c>
      <c r="E94883">
        <v>418</v>
      </c>
      <c r="F94883">
        <v>806</v>
      </c>
      <c r="G94883" s="1" t="s">
        <v>147</v>
      </c>
      <c r="H94883" s="1" t="s">
        <v>10</v>
      </c>
    </row>
    <row r="94884" spans="1:8" x14ac:dyDescent="0.25">
      <c r="A94884">
        <v>643588</v>
      </c>
      <c r="B94884" s="1" t="s">
        <v>73</v>
      </c>
      <c r="C94884">
        <v>1788</v>
      </c>
      <c r="D94884">
        <v>216</v>
      </c>
      <c r="E94884">
        <v>486</v>
      </c>
      <c r="F94884">
        <v>796</v>
      </c>
      <c r="G94884" s="1" t="s">
        <v>147</v>
      </c>
      <c r="H94884" s="1" t="s">
        <v>10</v>
      </c>
    </row>
    <row r="94885" spans="1:8" x14ac:dyDescent="0.25">
      <c r="A94885">
        <v>643804</v>
      </c>
      <c r="B94885" s="1" t="s">
        <v>73</v>
      </c>
      <c r="C94885">
        <v>1789</v>
      </c>
      <c r="D94885">
        <v>200</v>
      </c>
      <c r="E94885">
        <v>451</v>
      </c>
      <c r="F94885">
        <v>794</v>
      </c>
      <c r="G94885" s="1" t="s">
        <v>147</v>
      </c>
      <c r="H94885" s="1" t="s">
        <v>10</v>
      </c>
    </row>
    <row r="94886" spans="1:8" x14ac:dyDescent="0.25">
      <c r="A94886">
        <v>644487</v>
      </c>
      <c r="B94886" s="1" t="s">
        <v>73</v>
      </c>
      <c r="C94886">
        <v>1790</v>
      </c>
      <c r="D94886">
        <v>1133</v>
      </c>
      <c r="E94886">
        <v>686</v>
      </c>
      <c r="F94886">
        <v>770</v>
      </c>
      <c r="G94886" s="1" t="s">
        <v>147</v>
      </c>
      <c r="H94886" s="1" t="s">
        <v>10</v>
      </c>
    </row>
    <row r="94887" spans="1:8" x14ac:dyDescent="0.25">
      <c r="A94887">
        <v>645620</v>
      </c>
      <c r="B94887" s="1" t="s">
        <v>73</v>
      </c>
      <c r="C94887">
        <v>1791</v>
      </c>
      <c r="D94887">
        <v>200</v>
      </c>
      <c r="E94887">
        <v>656</v>
      </c>
      <c r="F94887">
        <v>750</v>
      </c>
      <c r="G94887" s="1" t="s">
        <v>147</v>
      </c>
      <c r="H94887" s="1" t="s">
        <v>10</v>
      </c>
    </row>
    <row r="94888" spans="1:8" x14ac:dyDescent="0.25">
      <c r="A94888">
        <v>645820</v>
      </c>
      <c r="B94888" s="1" t="s">
        <v>73</v>
      </c>
      <c r="C94888">
        <v>1792</v>
      </c>
      <c r="D94888">
        <v>133</v>
      </c>
      <c r="E94888">
        <v>237</v>
      </c>
      <c r="F94888">
        <v>699</v>
      </c>
      <c r="G94888" s="1" t="s">
        <v>147</v>
      </c>
      <c r="H94888" s="1" t="s">
        <v>10</v>
      </c>
    </row>
    <row r="94889" spans="1:8" x14ac:dyDescent="0.25">
      <c r="A94889">
        <v>645953</v>
      </c>
      <c r="B94889" s="1" t="s">
        <v>73</v>
      </c>
      <c r="C94889">
        <v>1793</v>
      </c>
      <c r="D94889">
        <v>883</v>
      </c>
      <c r="E94889">
        <v>259</v>
      </c>
      <c r="F94889">
        <v>662</v>
      </c>
      <c r="G94889" s="1" t="s">
        <v>147</v>
      </c>
      <c r="H94889" s="1" t="s">
        <v>10</v>
      </c>
    </row>
    <row r="94890" spans="1:8" x14ac:dyDescent="0.25">
      <c r="A94890">
        <v>646836</v>
      </c>
      <c r="B94890" s="1" t="s">
        <v>73</v>
      </c>
      <c r="C94890">
        <v>1794</v>
      </c>
      <c r="D94890">
        <v>283</v>
      </c>
      <c r="E94890">
        <v>273</v>
      </c>
      <c r="F94890">
        <v>747</v>
      </c>
      <c r="G94890" s="1" t="s">
        <v>147</v>
      </c>
      <c r="H94890" s="1" t="s">
        <v>10</v>
      </c>
    </row>
    <row r="94891" spans="1:8" x14ac:dyDescent="0.25">
      <c r="A94891">
        <v>647119</v>
      </c>
      <c r="B94891" s="1" t="s">
        <v>73</v>
      </c>
      <c r="C94891">
        <v>1795</v>
      </c>
      <c r="D94891">
        <v>150</v>
      </c>
      <c r="E94891">
        <v>569</v>
      </c>
      <c r="F94891">
        <v>767</v>
      </c>
      <c r="G94891" s="1" t="s">
        <v>147</v>
      </c>
      <c r="H94891" s="1" t="s">
        <v>10</v>
      </c>
    </row>
    <row r="94892" spans="1:8" x14ac:dyDescent="0.25">
      <c r="A94892">
        <v>647269</v>
      </c>
      <c r="B94892" s="1" t="s">
        <v>73</v>
      </c>
      <c r="C94892">
        <v>1796</v>
      </c>
      <c r="D94892">
        <v>750</v>
      </c>
      <c r="E94892">
        <v>682</v>
      </c>
      <c r="F94892">
        <v>757</v>
      </c>
      <c r="G94892" s="1" t="s">
        <v>147</v>
      </c>
      <c r="H94892" s="1" t="s">
        <v>10</v>
      </c>
    </row>
    <row r="94893" spans="1:8" x14ac:dyDescent="0.25">
      <c r="A94893">
        <v>648018</v>
      </c>
      <c r="B94893" s="1" t="s">
        <v>73</v>
      </c>
      <c r="C94893">
        <v>1797</v>
      </c>
      <c r="D94893">
        <v>116</v>
      </c>
      <c r="E94893">
        <v>646</v>
      </c>
      <c r="F94893">
        <v>729</v>
      </c>
      <c r="G94893" s="1" t="s">
        <v>147</v>
      </c>
      <c r="H94893" s="1" t="s">
        <v>10</v>
      </c>
    </row>
    <row r="94894" spans="1:8" x14ac:dyDescent="0.25">
      <c r="A94894">
        <v>648335</v>
      </c>
      <c r="B94894" s="1" t="s">
        <v>73</v>
      </c>
      <c r="C94894">
        <v>1798</v>
      </c>
      <c r="D94894">
        <v>83</v>
      </c>
      <c r="E94894">
        <v>588</v>
      </c>
      <c r="F94894">
        <v>724</v>
      </c>
      <c r="G94894" s="1" t="s">
        <v>147</v>
      </c>
      <c r="H94894" s="1" t="s">
        <v>10</v>
      </c>
    </row>
    <row r="94895" spans="1:8" x14ac:dyDescent="0.25">
      <c r="A94895">
        <v>648418</v>
      </c>
      <c r="B94895" s="1" t="s">
        <v>73</v>
      </c>
      <c r="C94895">
        <v>1799</v>
      </c>
      <c r="D94895">
        <v>333</v>
      </c>
      <c r="E94895">
        <v>248</v>
      </c>
      <c r="F94895">
        <v>721</v>
      </c>
      <c r="G94895" s="1" t="s">
        <v>147</v>
      </c>
      <c r="H94895" s="1" t="s">
        <v>10</v>
      </c>
    </row>
    <row r="94896" spans="1:8" x14ac:dyDescent="0.25">
      <c r="A94896">
        <v>648751</v>
      </c>
      <c r="B94896" s="1" t="s">
        <v>73</v>
      </c>
      <c r="C94896">
        <v>1800</v>
      </c>
      <c r="D94896">
        <v>250</v>
      </c>
      <c r="E94896">
        <v>265</v>
      </c>
      <c r="F94896">
        <v>898</v>
      </c>
      <c r="G94896" s="1" t="s">
        <v>147</v>
      </c>
      <c r="H94896" s="1" t="s">
        <v>10</v>
      </c>
    </row>
    <row r="94897" spans="1:8" x14ac:dyDescent="0.25">
      <c r="A94897">
        <v>649001</v>
      </c>
      <c r="B94897" s="1" t="s">
        <v>73</v>
      </c>
      <c r="C94897">
        <v>1801</v>
      </c>
      <c r="D94897">
        <v>183</v>
      </c>
      <c r="E94897">
        <v>261</v>
      </c>
      <c r="F94897">
        <v>945</v>
      </c>
      <c r="G94897" s="1" t="s">
        <v>147</v>
      </c>
      <c r="H94897" s="1" t="s">
        <v>10</v>
      </c>
    </row>
    <row r="94898" spans="1:8" x14ac:dyDescent="0.25">
      <c r="A94898">
        <v>649184</v>
      </c>
      <c r="B94898" s="1" t="s">
        <v>73</v>
      </c>
      <c r="C94898">
        <v>1802</v>
      </c>
      <c r="D94898">
        <v>533</v>
      </c>
      <c r="E94898">
        <v>689</v>
      </c>
      <c r="F94898">
        <v>784</v>
      </c>
      <c r="G94898" s="1" t="s">
        <v>147</v>
      </c>
      <c r="H94898" s="1" t="s">
        <v>10</v>
      </c>
    </row>
    <row r="94899" spans="1:8" x14ac:dyDescent="0.25">
      <c r="A94899">
        <v>649884</v>
      </c>
      <c r="B94899" s="1" t="s">
        <v>73</v>
      </c>
      <c r="C94899">
        <v>1803</v>
      </c>
      <c r="D94899">
        <v>283</v>
      </c>
      <c r="E94899">
        <v>319</v>
      </c>
      <c r="F94899">
        <v>859</v>
      </c>
      <c r="G94899" s="1" t="s">
        <v>147</v>
      </c>
      <c r="H94899" s="1" t="s">
        <v>10</v>
      </c>
    </row>
    <row r="94900" spans="1:8" x14ac:dyDescent="0.25">
      <c r="A94900">
        <v>650167</v>
      </c>
      <c r="B94900" s="1" t="s">
        <v>73</v>
      </c>
      <c r="C94900">
        <v>1804</v>
      </c>
      <c r="D94900">
        <v>433</v>
      </c>
      <c r="E94900">
        <v>271</v>
      </c>
      <c r="F94900">
        <v>955</v>
      </c>
      <c r="G94900" s="1" t="s">
        <v>147</v>
      </c>
      <c r="H94900" s="1" t="s">
        <v>10</v>
      </c>
    </row>
    <row r="94901" spans="1:8" x14ac:dyDescent="0.25">
      <c r="A94901">
        <v>650600</v>
      </c>
      <c r="B94901" s="1" t="s">
        <v>73</v>
      </c>
      <c r="C94901">
        <v>1805</v>
      </c>
      <c r="D94901">
        <v>200</v>
      </c>
      <c r="E94901">
        <v>257</v>
      </c>
      <c r="F94901">
        <v>757</v>
      </c>
      <c r="G94901" s="1" t="s">
        <v>147</v>
      </c>
      <c r="H94901" s="1" t="s">
        <v>10</v>
      </c>
    </row>
    <row r="94902" spans="1:8" x14ac:dyDescent="0.25">
      <c r="A94902">
        <v>650800</v>
      </c>
      <c r="B94902" s="1" t="s">
        <v>73</v>
      </c>
      <c r="C94902">
        <v>1806</v>
      </c>
      <c r="D94902">
        <v>366</v>
      </c>
      <c r="E94902">
        <v>262</v>
      </c>
      <c r="F94902">
        <v>674</v>
      </c>
      <c r="G94902" s="1" t="s">
        <v>147</v>
      </c>
      <c r="H94902" s="1" t="s">
        <v>10</v>
      </c>
    </row>
    <row r="94903" spans="1:8" x14ac:dyDescent="0.25">
      <c r="A94903">
        <v>651166</v>
      </c>
      <c r="B94903" s="1" t="s">
        <v>73</v>
      </c>
      <c r="C94903">
        <v>1807</v>
      </c>
      <c r="D94903">
        <v>350</v>
      </c>
      <c r="E94903">
        <v>260</v>
      </c>
      <c r="F94903">
        <v>823</v>
      </c>
      <c r="G94903" s="1" t="s">
        <v>147</v>
      </c>
      <c r="H94903" s="1" t="s">
        <v>10</v>
      </c>
    </row>
    <row r="94904" spans="1:8" x14ac:dyDescent="0.25">
      <c r="A94904">
        <v>651516</v>
      </c>
      <c r="B94904" s="1" t="s">
        <v>73</v>
      </c>
      <c r="C94904">
        <v>1808</v>
      </c>
      <c r="D94904">
        <v>200</v>
      </c>
      <c r="E94904">
        <v>254</v>
      </c>
      <c r="F94904">
        <v>890</v>
      </c>
      <c r="G94904" s="1" t="s">
        <v>147</v>
      </c>
      <c r="H94904" s="1" t="s">
        <v>10</v>
      </c>
    </row>
    <row r="94905" spans="1:8" x14ac:dyDescent="0.25">
      <c r="A94905">
        <v>651716</v>
      </c>
      <c r="B94905" s="1" t="s">
        <v>73</v>
      </c>
      <c r="C94905">
        <v>1809</v>
      </c>
      <c r="D94905">
        <v>4497</v>
      </c>
      <c r="E94905">
        <v>271</v>
      </c>
      <c r="F94905">
        <v>953</v>
      </c>
      <c r="G94905" s="1" t="s">
        <v>147</v>
      </c>
      <c r="H94905" s="1" t="s">
        <v>10</v>
      </c>
    </row>
    <row r="94906" spans="1:8" x14ac:dyDescent="0.25">
      <c r="A94906">
        <v>656213</v>
      </c>
      <c r="B94906" s="1" t="s">
        <v>73</v>
      </c>
      <c r="C94906">
        <v>1810</v>
      </c>
      <c r="D94906">
        <v>416</v>
      </c>
      <c r="E94906">
        <v>323</v>
      </c>
      <c r="F94906">
        <v>823</v>
      </c>
      <c r="G94906" s="1" t="s">
        <v>147</v>
      </c>
      <c r="H94906" s="1" t="s">
        <v>10</v>
      </c>
    </row>
    <row r="94907" spans="1:8" x14ac:dyDescent="0.25">
      <c r="A94907">
        <v>656629</v>
      </c>
      <c r="B94907" s="1" t="s">
        <v>73</v>
      </c>
      <c r="C94907">
        <v>1811</v>
      </c>
      <c r="D94907">
        <v>566</v>
      </c>
      <c r="E94907">
        <v>359</v>
      </c>
      <c r="F94907">
        <v>770</v>
      </c>
      <c r="G94907" s="1" t="s">
        <v>147</v>
      </c>
      <c r="H94907" s="1" t="s">
        <v>10</v>
      </c>
    </row>
    <row r="94908" spans="1:8" x14ac:dyDescent="0.25">
      <c r="A94908">
        <v>657195</v>
      </c>
      <c r="B94908" s="1" t="s">
        <v>73</v>
      </c>
      <c r="C94908">
        <v>1812</v>
      </c>
      <c r="D94908">
        <v>533</v>
      </c>
      <c r="E94908">
        <v>317</v>
      </c>
      <c r="F94908">
        <v>929</v>
      </c>
      <c r="G94908" s="1" t="s">
        <v>147</v>
      </c>
      <c r="H94908" s="1" t="s">
        <v>10</v>
      </c>
    </row>
    <row r="94909" spans="1:8" x14ac:dyDescent="0.25">
      <c r="A94909">
        <v>657728</v>
      </c>
      <c r="B94909" s="1" t="s">
        <v>73</v>
      </c>
      <c r="C94909">
        <v>1813</v>
      </c>
      <c r="D94909">
        <v>366</v>
      </c>
      <c r="E94909">
        <v>380</v>
      </c>
      <c r="F94909">
        <v>921</v>
      </c>
      <c r="G94909" s="1" t="s">
        <v>147</v>
      </c>
      <c r="H94909" s="1" t="s">
        <v>10</v>
      </c>
    </row>
    <row r="94910" spans="1:8" x14ac:dyDescent="0.25">
      <c r="A94910">
        <v>658095</v>
      </c>
      <c r="B94910" s="1" t="s">
        <v>73</v>
      </c>
      <c r="C94910">
        <v>1814</v>
      </c>
      <c r="D94910">
        <v>266</v>
      </c>
      <c r="E94910">
        <v>506</v>
      </c>
      <c r="F94910">
        <v>924</v>
      </c>
      <c r="G94910" s="1" t="s">
        <v>147</v>
      </c>
      <c r="H94910" s="1" t="s">
        <v>10</v>
      </c>
    </row>
    <row r="94911" spans="1:8" x14ac:dyDescent="0.25">
      <c r="A94911">
        <v>658561</v>
      </c>
      <c r="B94911" s="1" t="s">
        <v>73</v>
      </c>
      <c r="C94911">
        <v>1815</v>
      </c>
      <c r="D94911">
        <v>83</v>
      </c>
      <c r="E94911">
        <v>546</v>
      </c>
      <c r="F94911">
        <v>826</v>
      </c>
      <c r="G94911" s="1" t="s">
        <v>147</v>
      </c>
      <c r="H94911" s="1" t="s">
        <v>10</v>
      </c>
    </row>
    <row r="94912" spans="1:8" x14ac:dyDescent="0.25">
      <c r="A94912">
        <v>658644</v>
      </c>
      <c r="B94912" s="1" t="s">
        <v>73</v>
      </c>
      <c r="C94912">
        <v>1816</v>
      </c>
      <c r="D94912">
        <v>166</v>
      </c>
      <c r="E94912">
        <v>393</v>
      </c>
      <c r="F94912">
        <v>871</v>
      </c>
      <c r="G94912" s="1" t="s">
        <v>147</v>
      </c>
      <c r="H94912" s="1" t="s">
        <v>10</v>
      </c>
    </row>
    <row r="94913" spans="1:8" x14ac:dyDescent="0.25">
      <c r="A94913">
        <v>658811</v>
      </c>
      <c r="B94913" s="1" t="s">
        <v>73</v>
      </c>
      <c r="C94913">
        <v>1817</v>
      </c>
      <c r="D94913">
        <v>616</v>
      </c>
      <c r="E94913">
        <v>365</v>
      </c>
      <c r="F94913">
        <v>780</v>
      </c>
      <c r="G94913" s="1" t="s">
        <v>147</v>
      </c>
      <c r="H94913" s="1" t="s">
        <v>10</v>
      </c>
    </row>
    <row r="94914" spans="1:8" x14ac:dyDescent="0.25">
      <c r="A94914">
        <v>659427</v>
      </c>
      <c r="B94914" s="1" t="s">
        <v>73</v>
      </c>
      <c r="C94914">
        <v>1818</v>
      </c>
      <c r="D94914">
        <v>266</v>
      </c>
      <c r="E94914">
        <v>486</v>
      </c>
      <c r="F94914">
        <v>774</v>
      </c>
      <c r="G94914" s="1" t="s">
        <v>147</v>
      </c>
      <c r="H94914" s="1" t="s">
        <v>10</v>
      </c>
    </row>
    <row r="94915" spans="1:8" x14ac:dyDescent="0.25">
      <c r="A94915">
        <v>659693</v>
      </c>
      <c r="B94915" s="1" t="s">
        <v>73</v>
      </c>
      <c r="C94915">
        <v>1819</v>
      </c>
      <c r="D94915">
        <v>333</v>
      </c>
      <c r="E94915">
        <v>566</v>
      </c>
      <c r="F94915">
        <v>803</v>
      </c>
      <c r="G94915" s="1" t="s">
        <v>147</v>
      </c>
      <c r="H94915" s="1" t="s">
        <v>10</v>
      </c>
    </row>
    <row r="94916" spans="1:8" x14ac:dyDescent="0.25">
      <c r="A94916">
        <v>660027</v>
      </c>
      <c r="B94916" s="1" t="s">
        <v>73</v>
      </c>
      <c r="C94916">
        <v>1820</v>
      </c>
      <c r="D94916">
        <v>366</v>
      </c>
      <c r="E94916">
        <v>684</v>
      </c>
      <c r="F94916">
        <v>813</v>
      </c>
      <c r="G94916" s="1" t="s">
        <v>147</v>
      </c>
      <c r="H94916" s="1" t="s">
        <v>10</v>
      </c>
    </row>
    <row r="94917" spans="1:8" x14ac:dyDescent="0.25">
      <c r="A94917">
        <v>660393</v>
      </c>
      <c r="B94917" s="1" t="s">
        <v>73</v>
      </c>
      <c r="C94917">
        <v>1821</v>
      </c>
      <c r="D94917">
        <v>200</v>
      </c>
      <c r="E94917">
        <v>435</v>
      </c>
      <c r="F94917">
        <v>898</v>
      </c>
      <c r="G94917" s="1" t="s">
        <v>147</v>
      </c>
      <c r="H94917" s="1" t="s">
        <v>10</v>
      </c>
    </row>
    <row r="94918" spans="1:8" x14ac:dyDescent="0.25">
      <c r="A94918">
        <v>660593</v>
      </c>
      <c r="B94918" s="1" t="s">
        <v>73</v>
      </c>
      <c r="C94918">
        <v>1822</v>
      </c>
      <c r="D94918">
        <v>483</v>
      </c>
      <c r="E94918">
        <v>391</v>
      </c>
      <c r="F94918">
        <v>912</v>
      </c>
      <c r="G94918" s="1" t="s">
        <v>147</v>
      </c>
      <c r="H94918" s="1" t="s">
        <v>10</v>
      </c>
    </row>
    <row r="94919" spans="1:8" x14ac:dyDescent="0.25">
      <c r="A94919">
        <v>661076</v>
      </c>
      <c r="B94919" s="1" t="s">
        <v>73</v>
      </c>
      <c r="C94919">
        <v>1823</v>
      </c>
      <c r="D94919">
        <v>316</v>
      </c>
      <c r="E94919">
        <v>505</v>
      </c>
      <c r="F94919">
        <v>920</v>
      </c>
      <c r="G94919" s="1" t="s">
        <v>147</v>
      </c>
      <c r="H94919" s="1" t="s">
        <v>10</v>
      </c>
    </row>
    <row r="94920" spans="1:8" x14ac:dyDescent="0.25">
      <c r="A94920">
        <v>661392</v>
      </c>
      <c r="B94920" s="1" t="s">
        <v>73</v>
      </c>
      <c r="C94920">
        <v>1824</v>
      </c>
      <c r="D94920">
        <v>150</v>
      </c>
      <c r="E94920">
        <v>519</v>
      </c>
      <c r="F94920">
        <v>978</v>
      </c>
      <c r="G94920" s="1" t="s">
        <v>147</v>
      </c>
      <c r="H94920" s="1" t="s">
        <v>10</v>
      </c>
    </row>
    <row r="94921" spans="1:8" x14ac:dyDescent="0.25">
      <c r="A94921">
        <v>661542</v>
      </c>
      <c r="B94921" s="1" t="s">
        <v>73</v>
      </c>
      <c r="C94921">
        <v>1825</v>
      </c>
      <c r="D94921">
        <v>150</v>
      </c>
      <c r="E94921">
        <v>484</v>
      </c>
      <c r="F94921">
        <v>987</v>
      </c>
      <c r="G94921" s="1" t="s">
        <v>147</v>
      </c>
      <c r="H94921" s="1" t="s">
        <v>10</v>
      </c>
    </row>
    <row r="94922" spans="1:8" x14ac:dyDescent="0.25">
      <c r="A94922">
        <v>661692</v>
      </c>
      <c r="B94922" s="1" t="s">
        <v>73</v>
      </c>
      <c r="C94922">
        <v>1826</v>
      </c>
      <c r="D94922">
        <v>350</v>
      </c>
      <c r="E94922">
        <v>481</v>
      </c>
      <c r="F94922">
        <v>930</v>
      </c>
      <c r="G94922" s="1" t="s">
        <v>147</v>
      </c>
      <c r="H94922" s="1" t="s">
        <v>10</v>
      </c>
    </row>
    <row r="94923" spans="1:8" x14ac:dyDescent="0.25">
      <c r="A94923">
        <v>662042</v>
      </c>
      <c r="B94923" s="1" t="s">
        <v>73</v>
      </c>
      <c r="C94923">
        <v>1827</v>
      </c>
      <c r="D94923">
        <v>416</v>
      </c>
      <c r="E94923">
        <v>502</v>
      </c>
      <c r="F94923">
        <v>1060</v>
      </c>
      <c r="G94923" s="1" t="s">
        <v>147</v>
      </c>
      <c r="H94923" s="1" t="s">
        <v>10</v>
      </c>
    </row>
    <row r="94924" spans="1:8" x14ac:dyDescent="0.25">
      <c r="A94924">
        <v>662458</v>
      </c>
      <c r="B94924" s="1" t="s">
        <v>73</v>
      </c>
      <c r="C94924">
        <v>1828</v>
      </c>
      <c r="D94924">
        <v>200</v>
      </c>
      <c r="E94924">
        <v>651</v>
      </c>
      <c r="F94924">
        <v>1098</v>
      </c>
      <c r="G94924" s="1" t="s">
        <v>147</v>
      </c>
      <c r="H94924" s="1" t="s">
        <v>10</v>
      </c>
    </row>
    <row r="94925" spans="1:8" x14ac:dyDescent="0.25">
      <c r="A94925">
        <v>662658</v>
      </c>
      <c r="B94925" s="1" t="s">
        <v>73</v>
      </c>
      <c r="C94925">
        <v>1829</v>
      </c>
      <c r="D94925">
        <v>583</v>
      </c>
      <c r="E94925">
        <v>746</v>
      </c>
      <c r="F94925">
        <v>1100</v>
      </c>
      <c r="G94925" s="1" t="s">
        <v>147</v>
      </c>
      <c r="H94925" s="1" t="s">
        <v>10</v>
      </c>
    </row>
    <row r="94926" spans="1:8" x14ac:dyDescent="0.25">
      <c r="A94926">
        <v>663241</v>
      </c>
      <c r="B94926" s="1" t="s">
        <v>73</v>
      </c>
      <c r="C94926">
        <v>1830</v>
      </c>
      <c r="D94926">
        <v>166</v>
      </c>
      <c r="E94926">
        <v>621</v>
      </c>
      <c r="F94926">
        <v>1099</v>
      </c>
      <c r="G94926" s="1" t="s">
        <v>147</v>
      </c>
      <c r="H94926" s="1" t="s">
        <v>10</v>
      </c>
    </row>
    <row r="94927" spans="1:8" x14ac:dyDescent="0.25">
      <c r="A94927">
        <v>663408</v>
      </c>
      <c r="B94927" s="1" t="s">
        <v>73</v>
      </c>
      <c r="C94927">
        <v>1831</v>
      </c>
      <c r="D94927">
        <v>433</v>
      </c>
      <c r="E94927">
        <v>564</v>
      </c>
      <c r="F94927">
        <v>1103</v>
      </c>
      <c r="G94927" s="1" t="s">
        <v>147</v>
      </c>
      <c r="H94927" s="1" t="s">
        <v>10</v>
      </c>
    </row>
    <row r="94928" spans="1:8" x14ac:dyDescent="0.25">
      <c r="A94928">
        <v>663841</v>
      </c>
      <c r="B94928" s="1" t="s">
        <v>73</v>
      </c>
      <c r="C94928">
        <v>1832</v>
      </c>
      <c r="D94928">
        <v>450</v>
      </c>
      <c r="E94928">
        <v>785</v>
      </c>
      <c r="F94928">
        <v>1096</v>
      </c>
      <c r="G94928" s="1" t="s">
        <v>147</v>
      </c>
      <c r="H94928" s="1" t="s">
        <v>10</v>
      </c>
    </row>
    <row r="94929" spans="1:8" x14ac:dyDescent="0.25">
      <c r="A94929">
        <v>664290</v>
      </c>
      <c r="B94929" s="1" t="s">
        <v>73</v>
      </c>
      <c r="C94929">
        <v>1833</v>
      </c>
      <c r="D94929">
        <v>916</v>
      </c>
      <c r="E94929">
        <v>840</v>
      </c>
      <c r="F94929">
        <v>1101</v>
      </c>
      <c r="G94929" s="1" t="s">
        <v>147</v>
      </c>
      <c r="H94929" s="1" t="s">
        <v>10</v>
      </c>
    </row>
    <row r="94930" spans="1:8" x14ac:dyDescent="0.25">
      <c r="A94930">
        <v>665206</v>
      </c>
      <c r="B94930" s="1" t="s">
        <v>73</v>
      </c>
      <c r="C94930">
        <v>1834</v>
      </c>
      <c r="D94930">
        <v>450</v>
      </c>
      <c r="E94930">
        <v>775</v>
      </c>
      <c r="F94930">
        <v>1033</v>
      </c>
      <c r="G94930" s="1" t="s">
        <v>147</v>
      </c>
      <c r="H94930" s="1" t="s">
        <v>10</v>
      </c>
    </row>
    <row r="94931" spans="1:8" x14ac:dyDescent="0.25">
      <c r="A94931">
        <v>665656</v>
      </c>
      <c r="B94931" s="1" t="s">
        <v>73</v>
      </c>
      <c r="C94931">
        <v>1835</v>
      </c>
      <c r="D94931">
        <v>266</v>
      </c>
      <c r="E94931">
        <v>804</v>
      </c>
      <c r="F94931">
        <v>1058</v>
      </c>
      <c r="G94931" s="1" t="s">
        <v>147</v>
      </c>
      <c r="H94931" s="1" t="s">
        <v>10</v>
      </c>
    </row>
    <row r="94932" spans="1:8" x14ac:dyDescent="0.25">
      <c r="A94932">
        <v>665923</v>
      </c>
      <c r="B94932" s="1" t="s">
        <v>73</v>
      </c>
      <c r="C94932">
        <v>1836</v>
      </c>
      <c r="D94932">
        <v>516</v>
      </c>
      <c r="E94932">
        <v>839</v>
      </c>
      <c r="F94932">
        <v>1094</v>
      </c>
      <c r="G94932" s="1" t="s">
        <v>147</v>
      </c>
      <c r="H94932" s="1" t="s">
        <v>10</v>
      </c>
    </row>
    <row r="94933" spans="1:8" x14ac:dyDescent="0.25">
      <c r="A94933">
        <v>666439</v>
      </c>
      <c r="B94933" s="1" t="s">
        <v>73</v>
      </c>
      <c r="C94933">
        <v>1837</v>
      </c>
      <c r="D94933">
        <v>300</v>
      </c>
      <c r="E94933">
        <v>788</v>
      </c>
      <c r="F94933">
        <v>1016</v>
      </c>
      <c r="G94933" s="1" t="s">
        <v>147</v>
      </c>
      <c r="H94933" s="1" t="s">
        <v>10</v>
      </c>
    </row>
    <row r="94934" spans="1:8" x14ac:dyDescent="0.25">
      <c r="A94934">
        <v>666739</v>
      </c>
      <c r="B94934" s="1" t="s">
        <v>73</v>
      </c>
      <c r="C94934">
        <v>1838</v>
      </c>
      <c r="D94934">
        <v>550</v>
      </c>
      <c r="E94934">
        <v>740</v>
      </c>
      <c r="F94934">
        <v>991</v>
      </c>
      <c r="G94934" s="1" t="s">
        <v>147</v>
      </c>
      <c r="H94934" s="1" t="s">
        <v>10</v>
      </c>
    </row>
    <row r="94935" spans="1:8" x14ac:dyDescent="0.25">
      <c r="A94935">
        <v>667555</v>
      </c>
      <c r="B94935" s="1" t="s">
        <v>73</v>
      </c>
      <c r="C94935">
        <v>1839</v>
      </c>
      <c r="D94935">
        <v>366</v>
      </c>
      <c r="E94935">
        <v>652</v>
      </c>
      <c r="F94935">
        <v>907</v>
      </c>
      <c r="G94935" s="1" t="s">
        <v>147</v>
      </c>
      <c r="H94935" s="1" t="s">
        <v>10</v>
      </c>
    </row>
    <row r="94936" spans="1:8" x14ac:dyDescent="0.25">
      <c r="A94936">
        <v>667921</v>
      </c>
      <c r="B94936" s="1" t="s">
        <v>73</v>
      </c>
      <c r="C94936">
        <v>1840</v>
      </c>
      <c r="D94936">
        <v>466</v>
      </c>
      <c r="E94936">
        <v>583</v>
      </c>
      <c r="F94936">
        <v>838</v>
      </c>
      <c r="G94936" s="1" t="s">
        <v>147</v>
      </c>
      <c r="H94936" s="1" t="s">
        <v>10</v>
      </c>
    </row>
    <row r="94937" spans="1:8" x14ac:dyDescent="0.25">
      <c r="A94937">
        <v>668387</v>
      </c>
      <c r="B94937" s="1" t="s">
        <v>73</v>
      </c>
      <c r="C94937">
        <v>1841</v>
      </c>
      <c r="D94937">
        <v>200</v>
      </c>
      <c r="E94937">
        <v>452</v>
      </c>
      <c r="F94937">
        <v>800</v>
      </c>
      <c r="G94937" s="1" t="s">
        <v>147</v>
      </c>
      <c r="H94937" s="1" t="s">
        <v>10</v>
      </c>
    </row>
    <row r="94938" spans="1:8" x14ac:dyDescent="0.25">
      <c r="A94938">
        <v>668587</v>
      </c>
      <c r="B94938" s="1" t="s">
        <v>73</v>
      </c>
      <c r="C94938">
        <v>1842</v>
      </c>
      <c r="D94938">
        <v>216</v>
      </c>
      <c r="E94938">
        <v>559</v>
      </c>
      <c r="F94938">
        <v>838</v>
      </c>
      <c r="G94938" s="1" t="s">
        <v>147</v>
      </c>
      <c r="H94938" s="1" t="s">
        <v>10</v>
      </c>
    </row>
    <row r="94939" spans="1:8" x14ac:dyDescent="0.25">
      <c r="A94939">
        <v>668804</v>
      </c>
      <c r="B94939" s="1" t="s">
        <v>73</v>
      </c>
      <c r="C94939">
        <v>1843</v>
      </c>
      <c r="D94939">
        <v>466</v>
      </c>
      <c r="E94939">
        <v>349</v>
      </c>
      <c r="F94939">
        <v>807</v>
      </c>
      <c r="G94939" s="1" t="s">
        <v>147</v>
      </c>
      <c r="H94939" s="1" t="s">
        <v>10</v>
      </c>
    </row>
    <row r="94940" spans="1:8" x14ac:dyDescent="0.25">
      <c r="A94940">
        <v>669270</v>
      </c>
      <c r="B94940" s="1" t="s">
        <v>73</v>
      </c>
      <c r="C94940">
        <v>1844</v>
      </c>
      <c r="D94940">
        <v>1316</v>
      </c>
      <c r="E94940">
        <v>564</v>
      </c>
      <c r="F94940">
        <v>842</v>
      </c>
      <c r="G94940" s="1" t="s">
        <v>147</v>
      </c>
      <c r="H94940" s="1" t="s">
        <v>10</v>
      </c>
    </row>
    <row r="94941" spans="1:8" x14ac:dyDescent="0.25">
      <c r="A94941">
        <v>670586</v>
      </c>
      <c r="B94941" s="1" t="s">
        <v>73</v>
      </c>
      <c r="C94941">
        <v>1845</v>
      </c>
      <c r="D94941">
        <v>1033</v>
      </c>
      <c r="E94941">
        <v>458</v>
      </c>
      <c r="F94941">
        <v>848</v>
      </c>
      <c r="G94941" s="1" t="s">
        <v>147</v>
      </c>
      <c r="H94941" s="1" t="s">
        <v>10</v>
      </c>
    </row>
    <row r="94942" spans="1:8" x14ac:dyDescent="0.25">
      <c r="A94942">
        <v>671619</v>
      </c>
      <c r="B94942" s="1" t="s">
        <v>73</v>
      </c>
      <c r="C94942">
        <v>1846</v>
      </c>
      <c r="D94942">
        <v>1516</v>
      </c>
      <c r="E94942">
        <v>667</v>
      </c>
      <c r="F94942">
        <v>840</v>
      </c>
      <c r="G94942" s="1" t="s">
        <v>147</v>
      </c>
      <c r="H94942" s="1" t="s">
        <v>10</v>
      </c>
    </row>
    <row r="94943" spans="1:8" x14ac:dyDescent="0.25">
      <c r="A94943">
        <v>673134</v>
      </c>
      <c r="B94943" s="1" t="s">
        <v>73</v>
      </c>
      <c r="C94943">
        <v>1847</v>
      </c>
      <c r="D94943">
        <v>733</v>
      </c>
      <c r="E94943">
        <v>473</v>
      </c>
      <c r="F94943">
        <v>839</v>
      </c>
      <c r="G94943" s="1" t="s">
        <v>147</v>
      </c>
      <c r="H94943" s="1" t="s">
        <v>10</v>
      </c>
    </row>
    <row r="94944" spans="1:8" x14ac:dyDescent="0.25">
      <c r="A94944">
        <v>673867</v>
      </c>
      <c r="B94944" s="1" t="s">
        <v>73</v>
      </c>
      <c r="C94944">
        <v>1848</v>
      </c>
      <c r="D94944">
        <v>316</v>
      </c>
      <c r="E94944">
        <v>539</v>
      </c>
      <c r="F94944">
        <v>838</v>
      </c>
      <c r="G94944" s="1" t="s">
        <v>147</v>
      </c>
      <c r="H94944" s="1" t="s">
        <v>10</v>
      </c>
    </row>
    <row r="94945" spans="1:8" x14ac:dyDescent="0.25">
      <c r="A94945">
        <v>674367</v>
      </c>
      <c r="B94945" s="1" t="s">
        <v>73</v>
      </c>
      <c r="C94945">
        <v>1849</v>
      </c>
      <c r="D94945">
        <v>199</v>
      </c>
      <c r="E94945">
        <v>551</v>
      </c>
      <c r="F94945">
        <v>835</v>
      </c>
      <c r="G94945" s="1" t="s">
        <v>147</v>
      </c>
      <c r="H94945" s="1" t="s">
        <v>10</v>
      </c>
    </row>
    <row r="94946" spans="1:8" x14ac:dyDescent="0.25">
      <c r="A94946">
        <v>674567</v>
      </c>
      <c r="B94946" s="1" t="s">
        <v>73</v>
      </c>
      <c r="C94946">
        <v>1850</v>
      </c>
      <c r="D94946">
        <v>700</v>
      </c>
      <c r="E94946">
        <v>619</v>
      </c>
      <c r="F94946">
        <v>833</v>
      </c>
      <c r="G94946" s="1" t="s">
        <v>147</v>
      </c>
      <c r="H94946" s="1" t="s">
        <v>10</v>
      </c>
    </row>
    <row r="94947" spans="1:8" x14ac:dyDescent="0.25">
      <c r="A94947">
        <v>675266</v>
      </c>
      <c r="B94947" s="1" t="s">
        <v>73</v>
      </c>
      <c r="C94947">
        <v>1851</v>
      </c>
      <c r="D94947">
        <v>1182</v>
      </c>
      <c r="E94947">
        <v>678</v>
      </c>
      <c r="F94947">
        <v>827</v>
      </c>
      <c r="G94947" s="1" t="s">
        <v>147</v>
      </c>
      <c r="H94947" s="1" t="s">
        <v>10</v>
      </c>
    </row>
    <row r="94948" spans="1:8" x14ac:dyDescent="0.25">
      <c r="A94948">
        <v>676449</v>
      </c>
      <c r="B94948" s="1" t="s">
        <v>73</v>
      </c>
      <c r="C94948">
        <v>1852</v>
      </c>
      <c r="D94948">
        <v>750</v>
      </c>
      <c r="E94948">
        <v>464</v>
      </c>
      <c r="F94948">
        <v>833</v>
      </c>
      <c r="G94948" s="1" t="s">
        <v>147</v>
      </c>
      <c r="H94948" s="1" t="s">
        <v>10</v>
      </c>
    </row>
    <row r="94949" spans="1:8" x14ac:dyDescent="0.25">
      <c r="A94949">
        <v>677431</v>
      </c>
      <c r="B94949" s="1" t="s">
        <v>73</v>
      </c>
      <c r="C94949">
        <v>1853</v>
      </c>
      <c r="D94949">
        <v>266</v>
      </c>
      <c r="E94949">
        <v>469</v>
      </c>
      <c r="F94949">
        <v>831</v>
      </c>
      <c r="G94949" s="1" t="s">
        <v>147</v>
      </c>
      <c r="H94949" s="1" t="s">
        <v>10</v>
      </c>
    </row>
    <row r="94950" spans="1:8" x14ac:dyDescent="0.25">
      <c r="A94950">
        <v>677698</v>
      </c>
      <c r="B94950" s="1" t="s">
        <v>73</v>
      </c>
      <c r="C94950">
        <v>1854</v>
      </c>
      <c r="D94950">
        <v>500</v>
      </c>
      <c r="E94950">
        <v>673</v>
      </c>
      <c r="F94950">
        <v>832</v>
      </c>
      <c r="G94950" s="1" t="s">
        <v>147</v>
      </c>
      <c r="H94950" s="1" t="s">
        <v>10</v>
      </c>
    </row>
    <row r="94951" spans="1:8" x14ac:dyDescent="0.25">
      <c r="A94951">
        <v>678197</v>
      </c>
      <c r="B94951" s="1" t="s">
        <v>73</v>
      </c>
      <c r="C94951">
        <v>1855</v>
      </c>
      <c r="D94951">
        <v>500</v>
      </c>
      <c r="E94951">
        <v>732</v>
      </c>
      <c r="F94951">
        <v>825</v>
      </c>
      <c r="G94951" s="1" t="s">
        <v>147</v>
      </c>
      <c r="H94951" s="1" t="s">
        <v>10</v>
      </c>
    </row>
    <row r="94952" spans="1:8" x14ac:dyDescent="0.25">
      <c r="A94952">
        <v>678697</v>
      </c>
      <c r="B94952" s="1" t="s">
        <v>73</v>
      </c>
      <c r="C94952">
        <v>1856</v>
      </c>
      <c r="D94952">
        <v>283</v>
      </c>
      <c r="E94952">
        <v>692</v>
      </c>
      <c r="F94952">
        <v>831</v>
      </c>
      <c r="G94952" s="1" t="s">
        <v>147</v>
      </c>
      <c r="H94952" s="1" t="s">
        <v>10</v>
      </c>
    </row>
    <row r="94953" spans="1:8" x14ac:dyDescent="0.25">
      <c r="A94953">
        <v>678980</v>
      </c>
      <c r="B94953" s="1" t="s">
        <v>73</v>
      </c>
      <c r="C94953">
        <v>1857</v>
      </c>
      <c r="D94953">
        <v>1899</v>
      </c>
      <c r="E94953">
        <v>754</v>
      </c>
      <c r="F94953">
        <v>818</v>
      </c>
      <c r="G94953" s="1" t="s">
        <v>147</v>
      </c>
      <c r="H94953" s="1" t="s">
        <v>10</v>
      </c>
    </row>
    <row r="94954" spans="1:8" x14ac:dyDescent="0.25">
      <c r="A94954">
        <v>681112</v>
      </c>
      <c r="B94954" s="1" t="s">
        <v>73</v>
      </c>
      <c r="C94954">
        <v>1858</v>
      </c>
      <c r="D94954">
        <v>1249</v>
      </c>
      <c r="E94954">
        <v>736</v>
      </c>
      <c r="F94954">
        <v>813</v>
      </c>
      <c r="G94954" s="1" t="s">
        <v>147</v>
      </c>
      <c r="H94954" s="1" t="s">
        <v>10</v>
      </c>
    </row>
    <row r="94955" spans="1:8" x14ac:dyDescent="0.25">
      <c r="A94955">
        <v>682361</v>
      </c>
      <c r="B94955" s="1" t="s">
        <v>73</v>
      </c>
      <c r="C94955">
        <v>1859</v>
      </c>
      <c r="D94955">
        <v>483</v>
      </c>
      <c r="E94955">
        <v>670</v>
      </c>
      <c r="F94955">
        <v>816</v>
      </c>
      <c r="G94955" s="1" t="s">
        <v>147</v>
      </c>
      <c r="H94955" s="1" t="s">
        <v>10</v>
      </c>
    </row>
    <row r="94956" spans="1:8" x14ac:dyDescent="0.25">
      <c r="A94956">
        <v>682844</v>
      </c>
      <c r="B94956" s="1" t="s">
        <v>73</v>
      </c>
      <c r="C94956">
        <v>1860</v>
      </c>
      <c r="D94956">
        <v>916</v>
      </c>
      <c r="E94956">
        <v>679</v>
      </c>
      <c r="F94956">
        <v>773</v>
      </c>
      <c r="G94956" s="1" t="s">
        <v>147</v>
      </c>
      <c r="H94956" s="1" t="s">
        <v>10</v>
      </c>
    </row>
    <row r="94957" spans="1:8" x14ac:dyDescent="0.25">
      <c r="A94957">
        <v>683877</v>
      </c>
      <c r="B94957" s="1" t="s">
        <v>73</v>
      </c>
      <c r="C94957">
        <v>1861</v>
      </c>
      <c r="D94957">
        <v>416</v>
      </c>
      <c r="E94957">
        <v>670</v>
      </c>
      <c r="F94957">
        <v>815</v>
      </c>
      <c r="G94957" s="1" t="s">
        <v>147</v>
      </c>
      <c r="H94957" s="1" t="s">
        <v>10</v>
      </c>
    </row>
    <row r="94958" spans="1:8" x14ac:dyDescent="0.25">
      <c r="A94958">
        <v>684293</v>
      </c>
      <c r="B94958" s="1" t="s">
        <v>73</v>
      </c>
      <c r="C94958">
        <v>1862</v>
      </c>
      <c r="D94958">
        <v>366</v>
      </c>
      <c r="E94958">
        <v>673</v>
      </c>
      <c r="F94958">
        <v>767</v>
      </c>
      <c r="G94958" s="1" t="s">
        <v>147</v>
      </c>
      <c r="H94958" s="1" t="s">
        <v>10</v>
      </c>
    </row>
    <row r="94959" spans="1:8" x14ac:dyDescent="0.25">
      <c r="A94959">
        <v>684910</v>
      </c>
      <c r="B94959" s="1" t="s">
        <v>73</v>
      </c>
      <c r="C94959">
        <v>1863</v>
      </c>
      <c r="D94959">
        <v>899</v>
      </c>
      <c r="E94959">
        <v>694</v>
      </c>
      <c r="F94959">
        <v>764</v>
      </c>
      <c r="G94959" s="1" t="s">
        <v>147</v>
      </c>
      <c r="H94959" s="1" t="s">
        <v>10</v>
      </c>
    </row>
    <row r="94960" spans="1:8" x14ac:dyDescent="0.25">
      <c r="A94960">
        <v>686042</v>
      </c>
      <c r="B94960" s="1" t="s">
        <v>73</v>
      </c>
      <c r="C94960">
        <v>1864</v>
      </c>
      <c r="D94960">
        <v>483</v>
      </c>
      <c r="E94960">
        <v>665</v>
      </c>
      <c r="F94960">
        <v>820</v>
      </c>
      <c r="G94960" s="1" t="s">
        <v>147</v>
      </c>
      <c r="H94960" s="1" t="s">
        <v>10</v>
      </c>
    </row>
    <row r="94961" spans="1:8" x14ac:dyDescent="0.25">
      <c r="A94961">
        <v>686525</v>
      </c>
      <c r="B94961" s="1" t="s">
        <v>73</v>
      </c>
      <c r="C94961">
        <v>1865</v>
      </c>
      <c r="D94961">
        <v>183</v>
      </c>
      <c r="E94961">
        <v>712</v>
      </c>
      <c r="F94961">
        <v>840</v>
      </c>
      <c r="G94961" s="1" t="s">
        <v>147</v>
      </c>
      <c r="H94961" s="1" t="s">
        <v>10</v>
      </c>
    </row>
    <row r="94962" spans="1:8" x14ac:dyDescent="0.25">
      <c r="A94962">
        <v>687008</v>
      </c>
      <c r="B94962" s="1" t="s">
        <v>73</v>
      </c>
      <c r="C94962">
        <v>1866</v>
      </c>
      <c r="D94962">
        <v>999</v>
      </c>
      <c r="E94962">
        <v>674</v>
      </c>
      <c r="F94962">
        <v>841</v>
      </c>
      <c r="G94962" s="1" t="s">
        <v>147</v>
      </c>
      <c r="H94962" s="1" t="s">
        <v>10</v>
      </c>
    </row>
    <row r="94963" spans="1:8" x14ac:dyDescent="0.25">
      <c r="A94963">
        <v>688324</v>
      </c>
      <c r="B94963" s="1" t="s">
        <v>73</v>
      </c>
      <c r="C94963">
        <v>1867</v>
      </c>
      <c r="D94963">
        <v>83</v>
      </c>
      <c r="E94963">
        <v>502</v>
      </c>
      <c r="F94963">
        <v>829</v>
      </c>
      <c r="G94963" s="1" t="s">
        <v>147</v>
      </c>
      <c r="H94963" s="1" t="s">
        <v>10</v>
      </c>
    </row>
    <row r="94964" spans="1:8" x14ac:dyDescent="0.25">
      <c r="A94964">
        <v>688407</v>
      </c>
      <c r="B94964" s="1" t="s">
        <v>73</v>
      </c>
      <c r="C94964">
        <v>1868</v>
      </c>
      <c r="D94964">
        <v>283</v>
      </c>
      <c r="E94964">
        <v>352</v>
      </c>
      <c r="F94964">
        <v>870</v>
      </c>
      <c r="G94964" s="1" t="s">
        <v>147</v>
      </c>
      <c r="H94964" s="1" t="s">
        <v>10</v>
      </c>
    </row>
    <row r="94965" spans="1:8" x14ac:dyDescent="0.25">
      <c r="A94965">
        <v>688690</v>
      </c>
      <c r="B94965" s="1" t="s">
        <v>73</v>
      </c>
      <c r="C94965">
        <v>1869</v>
      </c>
      <c r="D94965">
        <v>183</v>
      </c>
      <c r="E94965">
        <v>283</v>
      </c>
      <c r="F94965">
        <v>910</v>
      </c>
      <c r="G94965" s="1" t="s">
        <v>147</v>
      </c>
      <c r="H94965" s="1" t="s">
        <v>10</v>
      </c>
    </row>
    <row r="94966" spans="1:8" x14ac:dyDescent="0.25">
      <c r="A94966">
        <v>689140</v>
      </c>
      <c r="B94966" s="1" t="s">
        <v>73</v>
      </c>
      <c r="C94966">
        <v>1870</v>
      </c>
      <c r="D94966">
        <v>166</v>
      </c>
      <c r="E94966">
        <v>354</v>
      </c>
      <c r="F94966">
        <v>1045</v>
      </c>
      <c r="G94966" s="1" t="s">
        <v>147</v>
      </c>
      <c r="H94966" s="1" t="s">
        <v>10</v>
      </c>
    </row>
    <row r="94967" spans="1:8" x14ac:dyDescent="0.25">
      <c r="A94967">
        <v>689307</v>
      </c>
      <c r="B94967" s="1" t="s">
        <v>73</v>
      </c>
      <c r="C94967">
        <v>1871</v>
      </c>
      <c r="D94967">
        <v>183</v>
      </c>
      <c r="E94967">
        <v>164</v>
      </c>
      <c r="F94967">
        <v>672</v>
      </c>
      <c r="G94967" s="1" t="s">
        <v>147</v>
      </c>
      <c r="H94967" s="1" t="s">
        <v>10</v>
      </c>
    </row>
    <row r="94968" spans="1:8" x14ac:dyDescent="0.25">
      <c r="A94968">
        <v>689490</v>
      </c>
      <c r="B94968" s="1" t="s">
        <v>73</v>
      </c>
      <c r="C94968">
        <v>1872</v>
      </c>
      <c r="D94968">
        <v>200</v>
      </c>
      <c r="E94968">
        <v>217</v>
      </c>
      <c r="F94968">
        <v>653</v>
      </c>
      <c r="G94968" s="1" t="s">
        <v>147</v>
      </c>
      <c r="H94968" s="1" t="s">
        <v>10</v>
      </c>
    </row>
    <row r="94969" spans="1:8" x14ac:dyDescent="0.25">
      <c r="A94969">
        <v>689689</v>
      </c>
      <c r="B94969" s="1" t="s">
        <v>73</v>
      </c>
      <c r="C94969">
        <v>1873</v>
      </c>
      <c r="D94969">
        <v>316</v>
      </c>
      <c r="E94969">
        <v>264</v>
      </c>
      <c r="F94969">
        <v>676</v>
      </c>
      <c r="G94969" s="1" t="s">
        <v>147</v>
      </c>
      <c r="H94969" s="1" t="s">
        <v>10</v>
      </c>
    </row>
    <row r="94970" spans="1:8" x14ac:dyDescent="0.25">
      <c r="A94970">
        <v>690006</v>
      </c>
      <c r="B94970" s="1" t="s">
        <v>73</v>
      </c>
      <c r="C94970">
        <v>1874</v>
      </c>
      <c r="D94970">
        <v>300</v>
      </c>
      <c r="E94970">
        <v>246</v>
      </c>
      <c r="F94970">
        <v>939</v>
      </c>
      <c r="G94970" s="1" t="s">
        <v>147</v>
      </c>
      <c r="H94970" s="1" t="s">
        <v>10</v>
      </c>
    </row>
    <row r="94971" spans="1:8" x14ac:dyDescent="0.25">
      <c r="A94971">
        <v>690306</v>
      </c>
      <c r="B94971" s="1" t="s">
        <v>73</v>
      </c>
      <c r="C94971">
        <v>1875</v>
      </c>
      <c r="D94971">
        <v>200</v>
      </c>
      <c r="E94971">
        <v>255</v>
      </c>
      <c r="F94971">
        <v>901</v>
      </c>
      <c r="G94971" s="1" t="s">
        <v>147</v>
      </c>
      <c r="H94971" s="1" t="s">
        <v>10</v>
      </c>
    </row>
    <row r="94972" spans="1:8" x14ac:dyDescent="0.25">
      <c r="A94972">
        <v>690506</v>
      </c>
      <c r="B94972" s="1" t="s">
        <v>73</v>
      </c>
      <c r="C94972">
        <v>1876</v>
      </c>
      <c r="D94972">
        <v>3298</v>
      </c>
      <c r="E94972">
        <v>266</v>
      </c>
      <c r="F94972">
        <v>954</v>
      </c>
      <c r="G94972" s="1" t="s">
        <v>147</v>
      </c>
      <c r="H94972" s="1" t="s">
        <v>10</v>
      </c>
    </row>
    <row r="94973" spans="1:8" x14ac:dyDescent="0.25">
      <c r="A94973">
        <v>693987</v>
      </c>
      <c r="B94973" s="1" t="s">
        <v>73</v>
      </c>
      <c r="C94973">
        <v>1877</v>
      </c>
      <c r="D94973">
        <v>616</v>
      </c>
      <c r="E94973">
        <v>314</v>
      </c>
      <c r="F94973">
        <v>932</v>
      </c>
      <c r="G94973" s="1" t="s">
        <v>147</v>
      </c>
      <c r="H94973" s="1" t="s">
        <v>10</v>
      </c>
    </row>
    <row r="94974" spans="1:8" x14ac:dyDescent="0.25">
      <c r="A94974">
        <v>694603</v>
      </c>
      <c r="B94974" s="1" t="s">
        <v>73</v>
      </c>
      <c r="C94974">
        <v>1878</v>
      </c>
      <c r="D94974">
        <v>283</v>
      </c>
      <c r="E94974">
        <v>365</v>
      </c>
      <c r="F94974">
        <v>922</v>
      </c>
      <c r="G94974" s="1" t="s">
        <v>147</v>
      </c>
      <c r="H94974" s="1" t="s">
        <v>10</v>
      </c>
    </row>
    <row r="94975" spans="1:8" x14ac:dyDescent="0.25">
      <c r="A94975">
        <v>694886</v>
      </c>
      <c r="B94975" s="1" t="s">
        <v>73</v>
      </c>
      <c r="C94975">
        <v>1879</v>
      </c>
      <c r="D94975">
        <v>566</v>
      </c>
      <c r="E94975">
        <v>459</v>
      </c>
      <c r="F94975">
        <v>927</v>
      </c>
      <c r="G94975" s="1" t="s">
        <v>147</v>
      </c>
      <c r="H94975" s="1" t="s">
        <v>10</v>
      </c>
    </row>
    <row r="94976" spans="1:8" x14ac:dyDescent="0.25">
      <c r="A94976">
        <v>695452</v>
      </c>
      <c r="B94976" s="1" t="s">
        <v>73</v>
      </c>
      <c r="C94976">
        <v>1880</v>
      </c>
      <c r="D94976">
        <v>167</v>
      </c>
      <c r="E94976">
        <v>423</v>
      </c>
      <c r="F94976">
        <v>915</v>
      </c>
      <c r="G94976" s="1" t="s">
        <v>147</v>
      </c>
      <c r="H94976" s="1" t="s">
        <v>10</v>
      </c>
    </row>
    <row r="94977" spans="1:8" x14ac:dyDescent="0.25">
      <c r="A94977">
        <v>695619</v>
      </c>
      <c r="B94977" s="1" t="s">
        <v>73</v>
      </c>
      <c r="C94977">
        <v>1881</v>
      </c>
      <c r="D94977">
        <v>433</v>
      </c>
      <c r="E94977">
        <v>367</v>
      </c>
      <c r="F94977">
        <v>919</v>
      </c>
      <c r="G94977" s="1" t="s">
        <v>147</v>
      </c>
      <c r="H94977" s="1" t="s">
        <v>10</v>
      </c>
    </row>
    <row r="94978" spans="1:8" x14ac:dyDescent="0.25">
      <c r="A94978">
        <v>696052</v>
      </c>
      <c r="B94978" s="1" t="s">
        <v>73</v>
      </c>
      <c r="C94978">
        <v>1882</v>
      </c>
      <c r="D94978">
        <v>183</v>
      </c>
      <c r="E94978">
        <v>478</v>
      </c>
      <c r="F94978">
        <v>941</v>
      </c>
      <c r="G94978" s="1" t="s">
        <v>147</v>
      </c>
      <c r="H94978" s="1" t="s">
        <v>10</v>
      </c>
    </row>
    <row r="94979" spans="1:8" x14ac:dyDescent="0.25">
      <c r="A94979">
        <v>696235</v>
      </c>
      <c r="B94979" s="1" t="s">
        <v>73</v>
      </c>
      <c r="C94979">
        <v>1883</v>
      </c>
      <c r="D94979">
        <v>500</v>
      </c>
      <c r="E94979">
        <v>497</v>
      </c>
      <c r="F94979">
        <v>1010</v>
      </c>
      <c r="G94979" s="1" t="s">
        <v>147</v>
      </c>
      <c r="H94979" s="1" t="s">
        <v>10</v>
      </c>
    </row>
    <row r="94980" spans="1:8" x14ac:dyDescent="0.25">
      <c r="A94980">
        <v>696984</v>
      </c>
      <c r="B94980" s="1" t="s">
        <v>73</v>
      </c>
      <c r="C94980">
        <v>1884</v>
      </c>
      <c r="D94980">
        <v>333</v>
      </c>
      <c r="E94980">
        <v>520</v>
      </c>
      <c r="F94980">
        <v>1027</v>
      </c>
      <c r="G94980" s="1" t="s">
        <v>147</v>
      </c>
      <c r="H94980" s="1" t="s">
        <v>10</v>
      </c>
    </row>
    <row r="94981" spans="1:8" x14ac:dyDescent="0.25">
      <c r="A94981">
        <v>697318</v>
      </c>
      <c r="B94981" s="1" t="s">
        <v>73</v>
      </c>
      <c r="C94981">
        <v>1885</v>
      </c>
      <c r="D94981">
        <v>483</v>
      </c>
      <c r="E94981">
        <v>489</v>
      </c>
      <c r="F94981">
        <v>1045</v>
      </c>
      <c r="G94981" s="1" t="s">
        <v>147</v>
      </c>
      <c r="H94981" s="1" t="s">
        <v>10</v>
      </c>
    </row>
    <row r="94982" spans="1:8" x14ac:dyDescent="0.25">
      <c r="A94982">
        <v>697801</v>
      </c>
      <c r="B94982" s="1" t="s">
        <v>73</v>
      </c>
      <c r="C94982">
        <v>1886</v>
      </c>
      <c r="D94982">
        <v>217</v>
      </c>
      <c r="E94982">
        <v>553</v>
      </c>
      <c r="F94982">
        <v>1093</v>
      </c>
      <c r="G94982" s="1" t="s">
        <v>147</v>
      </c>
      <c r="H94982" s="1" t="s">
        <v>10</v>
      </c>
    </row>
    <row r="94983" spans="1:8" x14ac:dyDescent="0.25">
      <c r="A94983">
        <v>698017</v>
      </c>
      <c r="B94983" s="1" t="s">
        <v>73</v>
      </c>
      <c r="C94983">
        <v>1887</v>
      </c>
      <c r="D94983">
        <v>749</v>
      </c>
      <c r="E94983">
        <v>588</v>
      </c>
      <c r="F94983">
        <v>1094</v>
      </c>
      <c r="G94983" s="1" t="s">
        <v>147</v>
      </c>
      <c r="H94983" s="1" t="s">
        <v>10</v>
      </c>
    </row>
    <row r="94984" spans="1:8" x14ac:dyDescent="0.25">
      <c r="A94984">
        <v>698767</v>
      </c>
      <c r="B94984" s="1" t="s">
        <v>73</v>
      </c>
      <c r="C94984">
        <v>1888</v>
      </c>
      <c r="D94984">
        <v>150</v>
      </c>
      <c r="E94984">
        <v>650</v>
      </c>
      <c r="F94984">
        <v>1099</v>
      </c>
      <c r="G94984" s="1" t="s">
        <v>147</v>
      </c>
      <c r="H94984" s="1" t="s">
        <v>10</v>
      </c>
    </row>
    <row r="94985" spans="1:8" x14ac:dyDescent="0.25">
      <c r="A94985">
        <v>699050</v>
      </c>
      <c r="B94985" s="1" t="s">
        <v>73</v>
      </c>
      <c r="C94985">
        <v>1889</v>
      </c>
      <c r="D94985">
        <v>849</v>
      </c>
      <c r="E94985">
        <v>640</v>
      </c>
      <c r="F94985">
        <v>1094</v>
      </c>
      <c r="G94985" s="1" t="s">
        <v>147</v>
      </c>
      <c r="H94985" s="1" t="s">
        <v>10</v>
      </c>
    </row>
    <row r="94986" spans="1:8" x14ac:dyDescent="0.25">
      <c r="A94986">
        <v>699899</v>
      </c>
      <c r="B94986" s="1" t="s">
        <v>73</v>
      </c>
      <c r="C94986">
        <v>1890</v>
      </c>
      <c r="D94986">
        <v>216</v>
      </c>
      <c r="E94986">
        <v>587</v>
      </c>
      <c r="F94986">
        <v>1063</v>
      </c>
      <c r="G94986" s="1" t="s">
        <v>147</v>
      </c>
      <c r="H94986" s="1" t="s">
        <v>10</v>
      </c>
    </row>
    <row r="94987" spans="1:8" x14ac:dyDescent="0.25">
      <c r="A94987">
        <v>700116</v>
      </c>
      <c r="B94987" s="1" t="s">
        <v>73</v>
      </c>
      <c r="C94987">
        <v>1891</v>
      </c>
      <c r="D94987">
        <v>183</v>
      </c>
      <c r="E94987">
        <v>537</v>
      </c>
      <c r="F94987">
        <v>1022</v>
      </c>
      <c r="G94987" s="1" t="s">
        <v>147</v>
      </c>
      <c r="H94987" s="1" t="s">
        <v>10</v>
      </c>
    </row>
    <row r="94988" spans="1:8" x14ac:dyDescent="0.25">
      <c r="A94988">
        <v>700299</v>
      </c>
      <c r="B94988" s="1" t="s">
        <v>73</v>
      </c>
      <c r="C94988">
        <v>1892</v>
      </c>
      <c r="D94988">
        <v>316</v>
      </c>
      <c r="E94988">
        <v>502</v>
      </c>
      <c r="F94988">
        <v>967</v>
      </c>
      <c r="G94988" s="1" t="s">
        <v>147</v>
      </c>
      <c r="H94988" s="1" t="s">
        <v>10</v>
      </c>
    </row>
    <row r="94989" spans="1:8" x14ac:dyDescent="0.25">
      <c r="A94989">
        <v>700615</v>
      </c>
      <c r="B94989" s="1" t="s">
        <v>73</v>
      </c>
      <c r="C94989">
        <v>1893</v>
      </c>
      <c r="D94989">
        <v>250</v>
      </c>
      <c r="E94989">
        <v>490</v>
      </c>
      <c r="F94989">
        <v>909</v>
      </c>
      <c r="G94989" s="1" t="s">
        <v>147</v>
      </c>
      <c r="H94989" s="1" t="s">
        <v>10</v>
      </c>
    </row>
    <row r="94990" spans="1:8" x14ac:dyDescent="0.25">
      <c r="A94990">
        <v>700865</v>
      </c>
      <c r="B94990" s="1" t="s">
        <v>73</v>
      </c>
      <c r="C94990">
        <v>1894</v>
      </c>
      <c r="D94990">
        <v>450</v>
      </c>
      <c r="E94990">
        <v>368</v>
      </c>
      <c r="F94990">
        <v>891</v>
      </c>
      <c r="G94990" s="1" t="s">
        <v>147</v>
      </c>
      <c r="H94990" s="1" t="s">
        <v>10</v>
      </c>
    </row>
    <row r="94991" spans="1:8" x14ac:dyDescent="0.25">
      <c r="A94991">
        <v>701315</v>
      </c>
      <c r="B94991" s="1" t="s">
        <v>73</v>
      </c>
      <c r="C94991">
        <v>1895</v>
      </c>
      <c r="D94991">
        <v>217</v>
      </c>
      <c r="E94991">
        <v>447</v>
      </c>
      <c r="F94991">
        <v>855</v>
      </c>
      <c r="G94991" s="1" t="s">
        <v>147</v>
      </c>
      <c r="H94991" s="1" t="s">
        <v>10</v>
      </c>
    </row>
    <row r="94992" spans="1:8" x14ac:dyDescent="0.25">
      <c r="A94992">
        <v>701531</v>
      </c>
      <c r="B94992" s="1" t="s">
        <v>73</v>
      </c>
      <c r="C94992">
        <v>1896</v>
      </c>
      <c r="D94992">
        <v>316</v>
      </c>
      <c r="E94992">
        <v>411</v>
      </c>
      <c r="F94992">
        <v>857</v>
      </c>
      <c r="G94992" s="1" t="s">
        <v>147</v>
      </c>
      <c r="H94992" s="1" t="s">
        <v>10</v>
      </c>
    </row>
    <row r="94993" spans="1:8" x14ac:dyDescent="0.25">
      <c r="A94993">
        <v>701848</v>
      </c>
      <c r="B94993" s="1" t="s">
        <v>73</v>
      </c>
      <c r="C94993">
        <v>1897</v>
      </c>
      <c r="D94993">
        <v>266</v>
      </c>
      <c r="E94993">
        <v>456</v>
      </c>
      <c r="F94993">
        <v>855</v>
      </c>
      <c r="G94993" s="1" t="s">
        <v>147</v>
      </c>
      <c r="H94993" s="1" t="s">
        <v>10</v>
      </c>
    </row>
    <row r="94994" spans="1:8" x14ac:dyDescent="0.25">
      <c r="A94994">
        <v>702114</v>
      </c>
      <c r="B94994" s="1" t="s">
        <v>73</v>
      </c>
      <c r="C94994">
        <v>1898</v>
      </c>
      <c r="D94994">
        <v>200</v>
      </c>
      <c r="E94994">
        <v>534</v>
      </c>
      <c r="F94994">
        <v>856</v>
      </c>
      <c r="G94994" s="1" t="s">
        <v>147</v>
      </c>
      <c r="H94994" s="1" t="s">
        <v>10</v>
      </c>
    </row>
    <row r="94995" spans="1:8" x14ac:dyDescent="0.25">
      <c r="A94995">
        <v>702314</v>
      </c>
      <c r="B94995" s="1" t="s">
        <v>73</v>
      </c>
      <c r="C94995">
        <v>1899</v>
      </c>
      <c r="D94995">
        <v>100</v>
      </c>
      <c r="E94995">
        <v>599</v>
      </c>
      <c r="F94995">
        <v>868</v>
      </c>
      <c r="G94995" s="1" t="s">
        <v>147</v>
      </c>
      <c r="H94995" s="1" t="s">
        <v>10</v>
      </c>
    </row>
    <row r="94996" spans="1:8" x14ac:dyDescent="0.25">
      <c r="A94996">
        <v>702414</v>
      </c>
      <c r="B94996" s="1" t="s">
        <v>73</v>
      </c>
      <c r="C94996">
        <v>1900</v>
      </c>
      <c r="D94996">
        <v>1516</v>
      </c>
      <c r="E94996">
        <v>460</v>
      </c>
      <c r="F94996">
        <v>837</v>
      </c>
      <c r="G94996" s="1" t="s">
        <v>147</v>
      </c>
      <c r="H94996" s="1" t="s">
        <v>10</v>
      </c>
    </row>
    <row r="94997" spans="1:8" x14ac:dyDescent="0.25">
      <c r="A94997">
        <v>703930</v>
      </c>
      <c r="B94997" s="1" t="s">
        <v>73</v>
      </c>
      <c r="C94997">
        <v>1901</v>
      </c>
      <c r="D94997">
        <v>533</v>
      </c>
      <c r="E94997">
        <v>674</v>
      </c>
      <c r="F94997">
        <v>809</v>
      </c>
      <c r="G94997" s="1" t="s">
        <v>147</v>
      </c>
      <c r="H94997" s="1" t="s">
        <v>10</v>
      </c>
    </row>
    <row r="94998" spans="1:8" x14ac:dyDescent="0.25">
      <c r="A94998">
        <v>704463</v>
      </c>
      <c r="B94998" s="1" t="s">
        <v>73</v>
      </c>
      <c r="C94998">
        <v>1902</v>
      </c>
      <c r="D94998">
        <v>266</v>
      </c>
      <c r="E94998">
        <v>699</v>
      </c>
      <c r="F94998">
        <v>757</v>
      </c>
      <c r="G94998" s="1" t="s">
        <v>147</v>
      </c>
      <c r="H94998" s="1" t="s">
        <v>10</v>
      </c>
    </row>
    <row r="94999" spans="1:8" x14ac:dyDescent="0.25">
      <c r="A94999">
        <v>704729</v>
      </c>
      <c r="B94999" s="1" t="s">
        <v>73</v>
      </c>
      <c r="C94999">
        <v>1903</v>
      </c>
      <c r="D94999">
        <v>383</v>
      </c>
      <c r="E94999">
        <v>618</v>
      </c>
      <c r="F94999">
        <v>694</v>
      </c>
      <c r="G94999" s="1" t="s">
        <v>147</v>
      </c>
      <c r="H94999" s="1" t="s">
        <v>10</v>
      </c>
    </row>
    <row r="95000" spans="1:8" x14ac:dyDescent="0.25">
      <c r="A95000">
        <v>705112</v>
      </c>
      <c r="B95000" s="1" t="s">
        <v>73</v>
      </c>
      <c r="C95000">
        <v>1904</v>
      </c>
      <c r="D95000">
        <v>716</v>
      </c>
      <c r="E95000">
        <v>703</v>
      </c>
      <c r="F95000">
        <v>765</v>
      </c>
      <c r="G95000" s="1" t="s">
        <v>147</v>
      </c>
      <c r="H95000" s="1" t="s">
        <v>10</v>
      </c>
    </row>
    <row r="95001" spans="1:8" x14ac:dyDescent="0.25">
      <c r="A95001">
        <v>705828</v>
      </c>
      <c r="B95001" s="1" t="s">
        <v>73</v>
      </c>
      <c r="C95001">
        <v>1905</v>
      </c>
      <c r="D95001">
        <v>933</v>
      </c>
      <c r="E95001">
        <v>696</v>
      </c>
      <c r="F95001">
        <v>834</v>
      </c>
      <c r="G95001" s="1" t="s">
        <v>147</v>
      </c>
      <c r="H95001" s="1" t="s">
        <v>10</v>
      </c>
    </row>
    <row r="95002" spans="1:8" x14ac:dyDescent="0.25">
      <c r="A95002">
        <v>706928</v>
      </c>
      <c r="B95002" s="1" t="s">
        <v>73</v>
      </c>
      <c r="C95002">
        <v>1906</v>
      </c>
      <c r="D95002">
        <v>116</v>
      </c>
      <c r="E95002">
        <v>505</v>
      </c>
      <c r="F95002">
        <v>834</v>
      </c>
      <c r="G95002" s="1" t="s">
        <v>147</v>
      </c>
      <c r="H95002" s="1" t="s">
        <v>10</v>
      </c>
    </row>
    <row r="95003" spans="1:8" x14ac:dyDescent="0.25">
      <c r="A95003">
        <v>707044</v>
      </c>
      <c r="B95003" s="1" t="s">
        <v>73</v>
      </c>
      <c r="C95003">
        <v>1907</v>
      </c>
      <c r="D95003">
        <v>400</v>
      </c>
      <c r="E95003">
        <v>462</v>
      </c>
      <c r="F95003">
        <v>830</v>
      </c>
      <c r="G95003" s="1" t="s">
        <v>147</v>
      </c>
      <c r="H95003" s="1" t="s">
        <v>10</v>
      </c>
    </row>
    <row r="95004" spans="1:8" x14ac:dyDescent="0.25">
      <c r="A95004">
        <v>707444</v>
      </c>
      <c r="B95004" s="1" t="s">
        <v>73</v>
      </c>
      <c r="C95004">
        <v>1908</v>
      </c>
      <c r="D95004">
        <v>466</v>
      </c>
      <c r="E95004">
        <v>383</v>
      </c>
      <c r="F95004">
        <v>782</v>
      </c>
      <c r="G95004" s="1" t="s">
        <v>147</v>
      </c>
      <c r="H95004" s="1" t="s">
        <v>10</v>
      </c>
    </row>
    <row r="95005" spans="1:8" x14ac:dyDescent="0.25">
      <c r="A95005">
        <v>707910</v>
      </c>
      <c r="B95005" s="1" t="s">
        <v>73</v>
      </c>
      <c r="C95005">
        <v>1909</v>
      </c>
      <c r="D95005">
        <v>550</v>
      </c>
      <c r="E95005">
        <v>324</v>
      </c>
      <c r="F95005">
        <v>819</v>
      </c>
      <c r="G95005" s="1" t="s">
        <v>147</v>
      </c>
      <c r="H95005" s="1" t="s">
        <v>10</v>
      </c>
    </row>
    <row r="95006" spans="1:8" x14ac:dyDescent="0.25">
      <c r="A95006">
        <v>708460</v>
      </c>
      <c r="B95006" s="1" t="s">
        <v>73</v>
      </c>
      <c r="C95006">
        <v>1910</v>
      </c>
      <c r="D95006">
        <v>150</v>
      </c>
      <c r="E95006">
        <v>420</v>
      </c>
      <c r="F95006">
        <v>824</v>
      </c>
      <c r="G95006" s="1" t="s">
        <v>147</v>
      </c>
      <c r="H95006" s="1" t="s">
        <v>10</v>
      </c>
    </row>
    <row r="95007" spans="1:8" x14ac:dyDescent="0.25">
      <c r="A95007">
        <v>708610</v>
      </c>
      <c r="B95007" s="1" t="s">
        <v>73</v>
      </c>
      <c r="C95007">
        <v>1911</v>
      </c>
      <c r="D95007">
        <v>266</v>
      </c>
      <c r="E95007">
        <v>476</v>
      </c>
      <c r="F95007">
        <v>824</v>
      </c>
      <c r="G95007" s="1" t="s">
        <v>147</v>
      </c>
      <c r="H95007" s="1" t="s">
        <v>10</v>
      </c>
    </row>
    <row r="95008" spans="1:8" x14ac:dyDescent="0.25">
      <c r="A95008">
        <v>708876</v>
      </c>
      <c r="B95008" s="1" t="s">
        <v>73</v>
      </c>
      <c r="C95008">
        <v>1912</v>
      </c>
      <c r="D95008">
        <v>300</v>
      </c>
      <c r="E95008">
        <v>563</v>
      </c>
      <c r="F95008">
        <v>824</v>
      </c>
      <c r="G95008" s="1" t="s">
        <v>147</v>
      </c>
      <c r="H95008" s="1" t="s">
        <v>10</v>
      </c>
    </row>
    <row r="95009" spans="1:8" x14ac:dyDescent="0.25">
      <c r="A95009">
        <v>709176</v>
      </c>
      <c r="B95009" s="1" t="s">
        <v>73</v>
      </c>
      <c r="C95009">
        <v>1913</v>
      </c>
      <c r="D95009">
        <v>183</v>
      </c>
      <c r="E95009">
        <v>616</v>
      </c>
      <c r="F95009">
        <v>818</v>
      </c>
      <c r="G95009" s="1" t="s">
        <v>147</v>
      </c>
      <c r="H95009" s="1" t="s">
        <v>10</v>
      </c>
    </row>
    <row r="95010" spans="1:8" x14ac:dyDescent="0.25">
      <c r="A95010">
        <v>709359</v>
      </c>
      <c r="B95010" s="1" t="s">
        <v>73</v>
      </c>
      <c r="C95010">
        <v>1914</v>
      </c>
      <c r="D95010">
        <v>233</v>
      </c>
      <c r="E95010">
        <v>699</v>
      </c>
      <c r="F95010">
        <v>815</v>
      </c>
      <c r="G95010" s="1" t="s">
        <v>147</v>
      </c>
      <c r="H95010" s="1" t="s">
        <v>10</v>
      </c>
    </row>
    <row r="95011" spans="1:8" x14ac:dyDescent="0.25">
      <c r="A95011">
        <v>709593</v>
      </c>
      <c r="B95011" s="1" t="s">
        <v>73</v>
      </c>
      <c r="C95011">
        <v>1915</v>
      </c>
      <c r="D95011">
        <v>516</v>
      </c>
      <c r="E95011">
        <v>756</v>
      </c>
      <c r="F95011">
        <v>810</v>
      </c>
      <c r="G95011" s="1" t="s">
        <v>147</v>
      </c>
      <c r="H95011" s="1" t="s">
        <v>10</v>
      </c>
    </row>
    <row r="95012" spans="1:8" x14ac:dyDescent="0.25">
      <c r="A95012">
        <v>710109</v>
      </c>
      <c r="B95012" s="1" t="s">
        <v>73</v>
      </c>
      <c r="C95012">
        <v>1916</v>
      </c>
      <c r="D95012">
        <v>216</v>
      </c>
      <c r="E95012">
        <v>856</v>
      </c>
      <c r="F95012">
        <v>803</v>
      </c>
      <c r="G95012" s="1" t="s">
        <v>147</v>
      </c>
      <c r="H95012" s="1" t="s">
        <v>10</v>
      </c>
    </row>
    <row r="95013" spans="1:8" x14ac:dyDescent="0.25">
      <c r="A95013">
        <v>710325</v>
      </c>
      <c r="B95013" s="1" t="s">
        <v>73</v>
      </c>
      <c r="C95013">
        <v>1917</v>
      </c>
      <c r="D95013">
        <v>183</v>
      </c>
      <c r="E95013">
        <v>835</v>
      </c>
      <c r="F95013">
        <v>712</v>
      </c>
      <c r="G95013" s="1" t="s">
        <v>147</v>
      </c>
      <c r="H95013" s="1" t="s">
        <v>10</v>
      </c>
    </row>
    <row r="95014" spans="1:8" x14ac:dyDescent="0.25">
      <c r="A95014">
        <v>710509</v>
      </c>
      <c r="B95014" s="1" t="s">
        <v>73</v>
      </c>
      <c r="C95014">
        <v>1918</v>
      </c>
      <c r="D95014">
        <v>450</v>
      </c>
      <c r="E95014">
        <v>765</v>
      </c>
      <c r="F95014">
        <v>806</v>
      </c>
      <c r="G95014" s="1" t="s">
        <v>147</v>
      </c>
      <c r="H95014" s="1" t="s">
        <v>10</v>
      </c>
    </row>
    <row r="95015" spans="1:8" x14ac:dyDescent="0.25">
      <c r="A95015">
        <v>711241</v>
      </c>
      <c r="B95015" s="1" t="s">
        <v>73</v>
      </c>
      <c r="C95015">
        <v>1919</v>
      </c>
      <c r="D95015">
        <v>316</v>
      </c>
      <c r="E95015">
        <v>674</v>
      </c>
      <c r="F95015">
        <v>832</v>
      </c>
      <c r="G95015" s="1" t="s">
        <v>147</v>
      </c>
      <c r="H95015" s="1" t="s">
        <v>10</v>
      </c>
    </row>
    <row r="95016" spans="1:8" x14ac:dyDescent="0.25">
      <c r="A95016">
        <v>711858</v>
      </c>
      <c r="B95016" s="1" t="s">
        <v>73</v>
      </c>
      <c r="C95016">
        <v>1920</v>
      </c>
      <c r="D95016">
        <v>366</v>
      </c>
      <c r="E95016">
        <v>668</v>
      </c>
      <c r="F95016">
        <v>852</v>
      </c>
      <c r="G95016" s="1" t="s">
        <v>147</v>
      </c>
      <c r="H95016" s="1" t="s">
        <v>10</v>
      </c>
    </row>
    <row r="95017" spans="1:8" x14ac:dyDescent="0.25">
      <c r="A95017">
        <v>712524</v>
      </c>
      <c r="B95017" s="1" t="s">
        <v>73</v>
      </c>
      <c r="C95017">
        <v>1921</v>
      </c>
      <c r="D95017">
        <v>266</v>
      </c>
      <c r="E95017">
        <v>676</v>
      </c>
      <c r="F95017">
        <v>819</v>
      </c>
      <c r="G95017" s="1" t="s">
        <v>147</v>
      </c>
      <c r="H95017" s="1" t="s">
        <v>10</v>
      </c>
    </row>
    <row r="95018" spans="1:8" x14ac:dyDescent="0.25">
      <c r="A95018">
        <v>713057</v>
      </c>
      <c r="B95018" s="1" t="s">
        <v>73</v>
      </c>
      <c r="C95018">
        <v>1922</v>
      </c>
      <c r="D95018">
        <v>100</v>
      </c>
      <c r="E95018">
        <v>708</v>
      </c>
      <c r="F95018">
        <v>839</v>
      </c>
      <c r="G95018" s="1" t="s">
        <v>147</v>
      </c>
      <c r="H95018" s="1" t="s">
        <v>10</v>
      </c>
    </row>
    <row r="95019" spans="1:8" x14ac:dyDescent="0.25">
      <c r="A95019">
        <v>713556</v>
      </c>
      <c r="B95019" s="1" t="s">
        <v>73</v>
      </c>
      <c r="C95019">
        <v>1923</v>
      </c>
      <c r="D95019">
        <v>200</v>
      </c>
      <c r="E95019">
        <v>711</v>
      </c>
      <c r="F95019">
        <v>875</v>
      </c>
      <c r="G95019" s="1" t="s">
        <v>147</v>
      </c>
      <c r="H95019" s="1" t="s">
        <v>10</v>
      </c>
    </row>
    <row r="95020" spans="1:8" x14ac:dyDescent="0.25">
      <c r="A95020">
        <v>714056</v>
      </c>
      <c r="B95020" s="1" t="s">
        <v>73</v>
      </c>
      <c r="C95020">
        <v>1924</v>
      </c>
      <c r="D95020">
        <v>167</v>
      </c>
      <c r="E95020">
        <v>769</v>
      </c>
      <c r="F95020">
        <v>913</v>
      </c>
      <c r="G95020" s="1" t="s">
        <v>147</v>
      </c>
      <c r="H95020" s="1" t="s">
        <v>10</v>
      </c>
    </row>
    <row r="95021" spans="1:8" x14ac:dyDescent="0.25">
      <c r="A95021">
        <v>714223</v>
      </c>
      <c r="B95021" s="1" t="s">
        <v>73</v>
      </c>
      <c r="C95021">
        <v>1925</v>
      </c>
      <c r="D95021">
        <v>1099</v>
      </c>
      <c r="E95021">
        <v>540</v>
      </c>
      <c r="F95021">
        <v>839</v>
      </c>
      <c r="G95021" s="1" t="s">
        <v>147</v>
      </c>
      <c r="H95021" s="1" t="s">
        <v>10</v>
      </c>
    </row>
    <row r="95022" spans="1:8" x14ac:dyDescent="0.25">
      <c r="A95022">
        <v>715322</v>
      </c>
      <c r="B95022" s="1" t="s">
        <v>73</v>
      </c>
      <c r="C95022">
        <v>1926</v>
      </c>
      <c r="D95022">
        <v>1033</v>
      </c>
      <c r="E95022">
        <v>508</v>
      </c>
      <c r="F95022">
        <v>791</v>
      </c>
      <c r="G95022" s="1" t="s">
        <v>147</v>
      </c>
      <c r="H95022" s="1" t="s">
        <v>10</v>
      </c>
    </row>
    <row r="95023" spans="1:8" x14ac:dyDescent="0.25">
      <c r="A95023">
        <v>716355</v>
      </c>
      <c r="B95023" s="1" t="s">
        <v>73</v>
      </c>
      <c r="C95023">
        <v>1927</v>
      </c>
      <c r="D95023">
        <v>316</v>
      </c>
      <c r="E95023">
        <v>470</v>
      </c>
      <c r="F95023">
        <v>852</v>
      </c>
      <c r="G95023" s="1" t="s">
        <v>147</v>
      </c>
      <c r="H95023" s="1" t="s">
        <v>10</v>
      </c>
    </row>
    <row r="95024" spans="1:8" x14ac:dyDescent="0.25">
      <c r="A95024">
        <v>719436</v>
      </c>
      <c r="B95024" s="1" t="s">
        <v>77</v>
      </c>
      <c r="C95024">
        <v>1935</v>
      </c>
      <c r="D95024">
        <v>100</v>
      </c>
      <c r="E95024">
        <v>830</v>
      </c>
      <c r="F95024">
        <v>752</v>
      </c>
      <c r="G95024" s="1" t="s">
        <v>147</v>
      </c>
      <c r="H95024" s="1" t="s">
        <v>10</v>
      </c>
    </row>
    <row r="95025" spans="1:8" x14ac:dyDescent="0.25">
      <c r="A95025">
        <v>719536</v>
      </c>
      <c r="B95025" s="1" t="s">
        <v>77</v>
      </c>
      <c r="C95025">
        <v>1936</v>
      </c>
      <c r="D95025">
        <v>167</v>
      </c>
      <c r="E95025">
        <v>910</v>
      </c>
      <c r="F95025">
        <v>645</v>
      </c>
      <c r="G95025" s="1" t="s">
        <v>147</v>
      </c>
      <c r="H95025" s="1" t="s">
        <v>10</v>
      </c>
    </row>
    <row r="95026" spans="1:8" x14ac:dyDescent="0.25">
      <c r="A95026">
        <v>719702</v>
      </c>
      <c r="B95026" s="1" t="s">
        <v>77</v>
      </c>
      <c r="C95026">
        <v>1937</v>
      </c>
      <c r="D95026">
        <v>200</v>
      </c>
      <c r="E95026">
        <v>1109</v>
      </c>
      <c r="F95026">
        <v>332</v>
      </c>
      <c r="G95026" s="1" t="s">
        <v>147</v>
      </c>
      <c r="H95026" s="1" t="s">
        <v>10</v>
      </c>
    </row>
    <row r="95027" spans="1:8" x14ac:dyDescent="0.25">
      <c r="A95027">
        <v>719902</v>
      </c>
      <c r="B95027" s="1" t="s">
        <v>77</v>
      </c>
      <c r="C95027">
        <v>1938</v>
      </c>
      <c r="D95027">
        <v>450</v>
      </c>
      <c r="E95027">
        <v>1097</v>
      </c>
      <c r="F95027">
        <v>172</v>
      </c>
      <c r="G95027" s="1" t="s">
        <v>147</v>
      </c>
      <c r="H95027" s="1" t="s">
        <v>10</v>
      </c>
    </row>
    <row r="95028" spans="1:8" x14ac:dyDescent="0.25">
      <c r="A95028">
        <v>720518</v>
      </c>
      <c r="B95028" s="1" t="s">
        <v>77</v>
      </c>
      <c r="C95028">
        <v>1939</v>
      </c>
      <c r="D95028">
        <v>250</v>
      </c>
      <c r="E95028">
        <v>1085</v>
      </c>
      <c r="F95028">
        <v>154</v>
      </c>
      <c r="G95028" s="1" t="s">
        <v>147</v>
      </c>
      <c r="H95028" s="1" t="s">
        <v>10</v>
      </c>
    </row>
    <row r="95029" spans="1:8" x14ac:dyDescent="0.25">
      <c r="A95029">
        <v>720768</v>
      </c>
      <c r="B95029" s="1" t="s">
        <v>77</v>
      </c>
      <c r="C95029">
        <v>1940</v>
      </c>
      <c r="D95029">
        <v>166</v>
      </c>
      <c r="E95029">
        <v>432</v>
      </c>
      <c r="F95029">
        <v>652</v>
      </c>
      <c r="G95029" s="1" t="s">
        <v>147</v>
      </c>
      <c r="H95029" s="1" t="s">
        <v>10</v>
      </c>
    </row>
    <row r="95030" spans="1:8" x14ac:dyDescent="0.25">
      <c r="A95030">
        <v>720935</v>
      </c>
      <c r="B95030" s="1" t="s">
        <v>77</v>
      </c>
      <c r="C95030">
        <v>1941</v>
      </c>
      <c r="D95030">
        <v>516</v>
      </c>
      <c r="E95030">
        <v>372</v>
      </c>
      <c r="F95030">
        <v>622</v>
      </c>
      <c r="G95030" s="1" t="s">
        <v>147</v>
      </c>
      <c r="H95030" s="1" t="s">
        <v>10</v>
      </c>
    </row>
    <row r="95031" spans="1:8" x14ac:dyDescent="0.25">
      <c r="A95031">
        <v>721451</v>
      </c>
      <c r="B95031" s="1" t="s">
        <v>77</v>
      </c>
      <c r="C95031">
        <v>1942</v>
      </c>
      <c r="D95031">
        <v>183</v>
      </c>
      <c r="E95031">
        <v>386</v>
      </c>
      <c r="F95031">
        <v>576</v>
      </c>
      <c r="G95031" s="1" t="s">
        <v>147</v>
      </c>
      <c r="H95031" s="1" t="s">
        <v>10</v>
      </c>
    </row>
    <row r="95032" spans="1:8" x14ac:dyDescent="0.25">
      <c r="A95032">
        <v>721634</v>
      </c>
      <c r="B95032" s="1" t="s">
        <v>77</v>
      </c>
      <c r="C95032">
        <v>1943</v>
      </c>
      <c r="D95032">
        <v>183</v>
      </c>
      <c r="E95032">
        <v>450</v>
      </c>
      <c r="F95032">
        <v>402</v>
      </c>
      <c r="G95032" s="1" t="s">
        <v>147</v>
      </c>
      <c r="H95032" s="1" t="s">
        <v>10</v>
      </c>
    </row>
    <row r="95033" spans="1:8" x14ac:dyDescent="0.25">
      <c r="A95033">
        <v>721817</v>
      </c>
      <c r="B95033" s="1" t="s">
        <v>77</v>
      </c>
      <c r="C95033">
        <v>1944</v>
      </c>
      <c r="D95033">
        <v>200</v>
      </c>
      <c r="E95033">
        <v>388</v>
      </c>
      <c r="F95033">
        <v>399</v>
      </c>
      <c r="G95033" s="1" t="s">
        <v>147</v>
      </c>
      <c r="H95033" s="1" t="s">
        <v>10</v>
      </c>
    </row>
    <row r="95034" spans="1:8" x14ac:dyDescent="0.25">
      <c r="A95034">
        <v>722017</v>
      </c>
      <c r="B95034" s="1" t="s">
        <v>77</v>
      </c>
      <c r="C95034">
        <v>1945</v>
      </c>
      <c r="D95034">
        <v>183</v>
      </c>
      <c r="E95034">
        <v>1112</v>
      </c>
      <c r="F95034">
        <v>174</v>
      </c>
      <c r="G95034" s="1" t="s">
        <v>147</v>
      </c>
      <c r="H95034" s="1" t="s">
        <v>10</v>
      </c>
    </row>
    <row r="95035" spans="1:8" x14ac:dyDescent="0.25">
      <c r="A95035">
        <v>722200</v>
      </c>
      <c r="B95035" s="1" t="s">
        <v>77</v>
      </c>
      <c r="C95035">
        <v>1946</v>
      </c>
      <c r="D95035">
        <v>100</v>
      </c>
      <c r="E95035">
        <v>1110</v>
      </c>
      <c r="F95035">
        <v>210</v>
      </c>
      <c r="G95035" s="1" t="s">
        <v>147</v>
      </c>
      <c r="H95035" s="1" t="s">
        <v>10</v>
      </c>
    </row>
    <row r="95036" spans="1:8" x14ac:dyDescent="0.25">
      <c r="A95036">
        <v>722300</v>
      </c>
      <c r="B95036" s="1" t="s">
        <v>77</v>
      </c>
      <c r="C95036">
        <v>1947</v>
      </c>
      <c r="D95036">
        <v>250</v>
      </c>
      <c r="E95036">
        <v>1059</v>
      </c>
      <c r="F95036">
        <v>148</v>
      </c>
      <c r="G95036" s="1" t="s">
        <v>147</v>
      </c>
      <c r="H95036" s="1" t="s">
        <v>10</v>
      </c>
    </row>
    <row r="95037" spans="1:8" x14ac:dyDescent="0.25">
      <c r="A95037">
        <v>722550</v>
      </c>
      <c r="B95037" s="1" t="s">
        <v>77</v>
      </c>
      <c r="C95037">
        <v>1948</v>
      </c>
      <c r="D95037">
        <v>233</v>
      </c>
      <c r="E95037">
        <v>1164</v>
      </c>
      <c r="F95037">
        <v>268</v>
      </c>
      <c r="G95037" s="1" t="s">
        <v>147</v>
      </c>
      <c r="H95037" s="1" t="s">
        <v>10</v>
      </c>
    </row>
    <row r="95038" spans="1:8" x14ac:dyDescent="0.25">
      <c r="A95038">
        <v>722783</v>
      </c>
      <c r="B95038" s="1" t="s">
        <v>77</v>
      </c>
      <c r="C95038">
        <v>1949</v>
      </c>
      <c r="D95038">
        <v>183</v>
      </c>
      <c r="E95038">
        <v>1294</v>
      </c>
      <c r="F95038">
        <v>406</v>
      </c>
      <c r="G95038" s="1" t="s">
        <v>147</v>
      </c>
      <c r="H95038" s="1" t="s">
        <v>10</v>
      </c>
    </row>
    <row r="95039" spans="1:8" x14ac:dyDescent="0.25">
      <c r="A95039">
        <v>722967</v>
      </c>
      <c r="B95039" s="1" t="s">
        <v>77</v>
      </c>
      <c r="C95039">
        <v>1950</v>
      </c>
      <c r="D95039">
        <v>200</v>
      </c>
      <c r="E95039">
        <v>1340</v>
      </c>
      <c r="F95039">
        <v>821</v>
      </c>
      <c r="G95039" s="1" t="s">
        <v>147</v>
      </c>
      <c r="H95039" s="1" t="s">
        <v>10</v>
      </c>
    </row>
    <row r="95040" spans="1:8" x14ac:dyDescent="0.25">
      <c r="A95040">
        <v>723166</v>
      </c>
      <c r="B95040" s="1" t="s">
        <v>77</v>
      </c>
      <c r="C95040">
        <v>1951</v>
      </c>
      <c r="D95040">
        <v>166</v>
      </c>
      <c r="E95040">
        <v>1258</v>
      </c>
      <c r="F95040">
        <v>981</v>
      </c>
      <c r="G95040" s="1" t="s">
        <v>147</v>
      </c>
      <c r="H95040" s="1" t="s">
        <v>10</v>
      </c>
    </row>
    <row r="95041" spans="1:8" x14ac:dyDescent="0.25">
      <c r="A95041">
        <v>723333</v>
      </c>
      <c r="B95041" s="1" t="s">
        <v>77</v>
      </c>
      <c r="C95041">
        <v>1952</v>
      </c>
      <c r="D95041">
        <v>333</v>
      </c>
      <c r="E95041">
        <v>1040</v>
      </c>
      <c r="F95041">
        <v>1089</v>
      </c>
      <c r="G95041" s="1" t="s">
        <v>147</v>
      </c>
      <c r="H95041" s="1" t="s">
        <v>10</v>
      </c>
    </row>
    <row r="95042" spans="1:8" x14ac:dyDescent="0.25">
      <c r="A95042">
        <v>723666</v>
      </c>
      <c r="B95042" s="1" t="s">
        <v>77</v>
      </c>
      <c r="C95042">
        <v>1953</v>
      </c>
      <c r="D95042">
        <v>216</v>
      </c>
      <c r="E95042">
        <v>1283</v>
      </c>
      <c r="F95042">
        <v>680</v>
      </c>
      <c r="G95042" s="1" t="s">
        <v>147</v>
      </c>
      <c r="H95042" s="1" t="s">
        <v>10</v>
      </c>
    </row>
    <row r="95043" spans="1:8" x14ac:dyDescent="0.25">
      <c r="A95043">
        <v>723883</v>
      </c>
      <c r="B95043" s="1" t="s">
        <v>77</v>
      </c>
      <c r="C95043">
        <v>1954</v>
      </c>
      <c r="D95043">
        <v>133</v>
      </c>
      <c r="E95043">
        <v>1252</v>
      </c>
      <c r="F95043">
        <v>439</v>
      </c>
      <c r="G95043" s="1" t="s">
        <v>147</v>
      </c>
      <c r="H95043" s="1" t="s">
        <v>10</v>
      </c>
    </row>
    <row r="95044" spans="1:8" x14ac:dyDescent="0.25">
      <c r="A95044">
        <v>724016</v>
      </c>
      <c r="B95044" s="1" t="s">
        <v>77</v>
      </c>
      <c r="C95044">
        <v>1955</v>
      </c>
      <c r="D95044">
        <v>233</v>
      </c>
      <c r="E95044">
        <v>351</v>
      </c>
      <c r="F95044">
        <v>727</v>
      </c>
      <c r="G95044" s="1" t="s">
        <v>147</v>
      </c>
      <c r="H95044" s="1" t="s">
        <v>10</v>
      </c>
    </row>
    <row r="95045" spans="1:8" x14ac:dyDescent="0.25">
      <c r="A95045">
        <v>724249</v>
      </c>
      <c r="B95045" s="1" t="s">
        <v>77</v>
      </c>
      <c r="C95045">
        <v>1956</v>
      </c>
      <c r="D95045">
        <v>217</v>
      </c>
      <c r="E95045">
        <v>405</v>
      </c>
      <c r="F95045">
        <v>580</v>
      </c>
      <c r="G95045" s="1" t="s">
        <v>147</v>
      </c>
      <c r="H95045" s="1" t="s">
        <v>10</v>
      </c>
    </row>
    <row r="95046" spans="1:8" x14ac:dyDescent="0.25">
      <c r="A95046">
        <v>724466</v>
      </c>
      <c r="B95046" s="1" t="s">
        <v>77</v>
      </c>
      <c r="C95046">
        <v>1957</v>
      </c>
      <c r="D95046">
        <v>166</v>
      </c>
      <c r="E95046">
        <v>494</v>
      </c>
      <c r="F95046">
        <v>573</v>
      </c>
      <c r="G95046" s="1" t="s">
        <v>147</v>
      </c>
      <c r="H95046" s="1" t="s">
        <v>10</v>
      </c>
    </row>
    <row r="95047" spans="1:8" x14ac:dyDescent="0.25">
      <c r="A95047">
        <v>724632</v>
      </c>
      <c r="B95047" s="1" t="s">
        <v>77</v>
      </c>
      <c r="C95047">
        <v>1958</v>
      </c>
      <c r="D95047">
        <v>400</v>
      </c>
      <c r="E95047">
        <v>465</v>
      </c>
      <c r="F95047">
        <v>486</v>
      </c>
      <c r="G95047" s="1" t="s">
        <v>147</v>
      </c>
      <c r="H95047" s="1" t="s">
        <v>10</v>
      </c>
    </row>
    <row r="95048" spans="1:8" x14ac:dyDescent="0.25">
      <c r="A95048">
        <v>725032</v>
      </c>
      <c r="B95048" s="1" t="s">
        <v>77</v>
      </c>
      <c r="C95048">
        <v>1959</v>
      </c>
      <c r="D95048">
        <v>433</v>
      </c>
      <c r="E95048">
        <v>470</v>
      </c>
      <c r="F95048">
        <v>604</v>
      </c>
      <c r="G95048" s="1" t="s">
        <v>147</v>
      </c>
      <c r="H95048" s="1" t="s">
        <v>10</v>
      </c>
    </row>
    <row r="95049" spans="1:8" x14ac:dyDescent="0.25">
      <c r="A95049">
        <v>725465</v>
      </c>
      <c r="B95049" s="1" t="s">
        <v>77</v>
      </c>
      <c r="C95049">
        <v>1960</v>
      </c>
      <c r="D95049">
        <v>383</v>
      </c>
      <c r="E95049">
        <v>473</v>
      </c>
      <c r="F95049">
        <v>465</v>
      </c>
      <c r="G95049" s="1" t="s">
        <v>147</v>
      </c>
      <c r="H95049" s="1" t="s">
        <v>10</v>
      </c>
    </row>
    <row r="95050" spans="1:8" x14ac:dyDescent="0.25">
      <c r="A95050">
        <v>725848</v>
      </c>
      <c r="B95050" s="1" t="s">
        <v>77</v>
      </c>
      <c r="C95050">
        <v>1961</v>
      </c>
      <c r="D95050">
        <v>400</v>
      </c>
      <c r="E95050">
        <v>357</v>
      </c>
      <c r="F95050">
        <v>397</v>
      </c>
      <c r="G95050" s="1" t="s">
        <v>147</v>
      </c>
      <c r="H95050" s="1" t="s">
        <v>10</v>
      </c>
    </row>
    <row r="95051" spans="1:8" x14ac:dyDescent="0.25">
      <c r="A95051">
        <v>726248</v>
      </c>
      <c r="B95051" s="1" t="s">
        <v>77</v>
      </c>
      <c r="C95051">
        <v>1962</v>
      </c>
      <c r="D95051">
        <v>250</v>
      </c>
      <c r="E95051">
        <v>466</v>
      </c>
      <c r="F95051">
        <v>501</v>
      </c>
      <c r="G95051" s="1" t="s">
        <v>147</v>
      </c>
      <c r="H95051" s="1" t="s">
        <v>10</v>
      </c>
    </row>
    <row r="95052" spans="1:8" x14ac:dyDescent="0.25">
      <c r="A95052">
        <v>726497</v>
      </c>
      <c r="B95052" s="1" t="s">
        <v>77</v>
      </c>
      <c r="C95052">
        <v>1963</v>
      </c>
      <c r="D95052">
        <v>167</v>
      </c>
      <c r="E95052">
        <v>359</v>
      </c>
      <c r="F95052">
        <v>742</v>
      </c>
      <c r="G95052" s="1" t="s">
        <v>147</v>
      </c>
      <c r="H95052" s="1" t="s">
        <v>10</v>
      </c>
    </row>
    <row r="95053" spans="1:8" x14ac:dyDescent="0.25">
      <c r="A95053">
        <v>726664</v>
      </c>
      <c r="B95053" s="1" t="s">
        <v>77</v>
      </c>
      <c r="C95053">
        <v>1964</v>
      </c>
      <c r="D95053">
        <v>400</v>
      </c>
      <c r="E95053">
        <v>329</v>
      </c>
      <c r="F95053">
        <v>881</v>
      </c>
      <c r="G95053" s="1" t="s">
        <v>147</v>
      </c>
      <c r="H95053" s="1" t="s">
        <v>10</v>
      </c>
    </row>
    <row r="95054" spans="1:8" x14ac:dyDescent="0.25">
      <c r="A95054">
        <v>727064</v>
      </c>
      <c r="B95054" s="1" t="s">
        <v>77</v>
      </c>
      <c r="C95054">
        <v>1965</v>
      </c>
      <c r="D95054">
        <v>200</v>
      </c>
      <c r="E95054">
        <v>379</v>
      </c>
      <c r="F95054">
        <v>684</v>
      </c>
      <c r="G95054" s="1" t="s">
        <v>147</v>
      </c>
      <c r="H95054" s="1" t="s">
        <v>10</v>
      </c>
    </row>
    <row r="95055" spans="1:8" x14ac:dyDescent="0.25">
      <c r="A95055">
        <v>727264</v>
      </c>
      <c r="B95055" s="1" t="s">
        <v>77</v>
      </c>
      <c r="C95055">
        <v>1966</v>
      </c>
      <c r="D95055">
        <v>166</v>
      </c>
      <c r="E95055">
        <v>406</v>
      </c>
      <c r="F95055">
        <v>583</v>
      </c>
      <c r="G95055" s="1" t="s">
        <v>147</v>
      </c>
      <c r="H95055" s="1" t="s">
        <v>10</v>
      </c>
    </row>
    <row r="95056" spans="1:8" x14ac:dyDescent="0.25">
      <c r="A95056">
        <v>727430</v>
      </c>
      <c r="B95056" s="1" t="s">
        <v>77</v>
      </c>
      <c r="C95056">
        <v>1967</v>
      </c>
      <c r="D95056">
        <v>200</v>
      </c>
      <c r="E95056">
        <v>484</v>
      </c>
      <c r="F95056">
        <v>514</v>
      </c>
      <c r="G95056" s="1" t="s">
        <v>147</v>
      </c>
      <c r="H95056" s="1" t="s">
        <v>10</v>
      </c>
    </row>
    <row r="95057" spans="1:8" x14ac:dyDescent="0.25">
      <c r="A95057">
        <v>727630</v>
      </c>
      <c r="B95057" s="1" t="s">
        <v>77</v>
      </c>
      <c r="C95057">
        <v>1968</v>
      </c>
      <c r="D95057">
        <v>233</v>
      </c>
      <c r="E95057">
        <v>473</v>
      </c>
      <c r="F95057">
        <v>474</v>
      </c>
      <c r="G95057" s="1" t="s">
        <v>147</v>
      </c>
      <c r="H95057" s="1" t="s">
        <v>10</v>
      </c>
    </row>
    <row r="95058" spans="1:8" x14ac:dyDescent="0.25">
      <c r="A95058">
        <v>727863</v>
      </c>
      <c r="B95058" s="1" t="s">
        <v>77</v>
      </c>
      <c r="C95058">
        <v>1969</v>
      </c>
      <c r="D95058">
        <v>233</v>
      </c>
      <c r="E95058">
        <v>393</v>
      </c>
      <c r="F95058">
        <v>430</v>
      </c>
      <c r="G95058" s="1" t="s">
        <v>147</v>
      </c>
      <c r="H95058" s="1" t="s">
        <v>10</v>
      </c>
    </row>
    <row r="95059" spans="1:8" x14ac:dyDescent="0.25">
      <c r="A95059">
        <v>728096</v>
      </c>
      <c r="B95059" s="1" t="s">
        <v>77</v>
      </c>
      <c r="C95059">
        <v>1970</v>
      </c>
      <c r="D95059">
        <v>200</v>
      </c>
      <c r="E95059">
        <v>350</v>
      </c>
      <c r="F95059">
        <v>408</v>
      </c>
      <c r="G95059" s="1" t="s">
        <v>147</v>
      </c>
      <c r="H95059" s="1" t="s">
        <v>10</v>
      </c>
    </row>
    <row r="95060" spans="1:8" x14ac:dyDescent="0.25">
      <c r="A95060">
        <v>728296</v>
      </c>
      <c r="B95060" s="1" t="s">
        <v>77</v>
      </c>
      <c r="C95060">
        <v>1971</v>
      </c>
      <c r="D95060">
        <v>183</v>
      </c>
      <c r="E95060">
        <v>476</v>
      </c>
      <c r="F95060">
        <v>433</v>
      </c>
      <c r="G95060" s="1" t="s">
        <v>147</v>
      </c>
      <c r="H95060" s="1" t="s">
        <v>10</v>
      </c>
    </row>
    <row r="95061" spans="1:8" x14ac:dyDescent="0.25">
      <c r="A95061">
        <v>728480</v>
      </c>
      <c r="B95061" s="1" t="s">
        <v>77</v>
      </c>
      <c r="C95061">
        <v>1972</v>
      </c>
      <c r="D95061">
        <v>166</v>
      </c>
      <c r="E95061">
        <v>469</v>
      </c>
      <c r="F95061">
        <v>481</v>
      </c>
      <c r="G95061" s="1" t="s">
        <v>147</v>
      </c>
      <c r="H95061" s="1" t="s">
        <v>10</v>
      </c>
    </row>
    <row r="95062" spans="1:8" x14ac:dyDescent="0.25">
      <c r="A95062">
        <v>728813</v>
      </c>
      <c r="B95062" s="1" t="s">
        <v>77</v>
      </c>
      <c r="C95062">
        <v>1973</v>
      </c>
      <c r="D95062">
        <v>250</v>
      </c>
      <c r="E95062">
        <v>470</v>
      </c>
      <c r="F95062">
        <v>462</v>
      </c>
      <c r="G95062" s="1" t="s">
        <v>147</v>
      </c>
      <c r="H95062" s="1" t="s">
        <v>10</v>
      </c>
    </row>
    <row r="95063" spans="1:8" x14ac:dyDescent="0.25">
      <c r="A95063">
        <v>729062</v>
      </c>
      <c r="B95063" s="1" t="s">
        <v>77</v>
      </c>
      <c r="C95063">
        <v>1974</v>
      </c>
      <c r="D95063">
        <v>266</v>
      </c>
      <c r="E95063">
        <v>493</v>
      </c>
      <c r="F95063">
        <v>532</v>
      </c>
      <c r="G95063" s="1" t="s">
        <v>147</v>
      </c>
      <c r="H95063" s="1" t="s">
        <v>10</v>
      </c>
    </row>
    <row r="95064" spans="1:8" x14ac:dyDescent="0.25">
      <c r="A95064">
        <v>729329</v>
      </c>
      <c r="B95064" s="1" t="s">
        <v>77</v>
      </c>
      <c r="C95064">
        <v>1975</v>
      </c>
      <c r="D95064">
        <v>183</v>
      </c>
      <c r="E95064">
        <v>564</v>
      </c>
      <c r="F95064">
        <v>382</v>
      </c>
      <c r="G95064" s="1" t="s">
        <v>147</v>
      </c>
      <c r="H95064" s="1" t="s">
        <v>10</v>
      </c>
    </row>
    <row r="95065" spans="1:8" x14ac:dyDescent="0.25">
      <c r="A95065">
        <v>729512</v>
      </c>
      <c r="B95065" s="1" t="s">
        <v>77</v>
      </c>
      <c r="C95065">
        <v>1976</v>
      </c>
      <c r="D95065">
        <v>233</v>
      </c>
      <c r="E95065">
        <v>694</v>
      </c>
      <c r="F95065">
        <v>316</v>
      </c>
      <c r="G95065" s="1" t="s">
        <v>147</v>
      </c>
      <c r="H95065" s="1" t="s">
        <v>10</v>
      </c>
    </row>
    <row r="95066" spans="1:8" x14ac:dyDescent="0.25">
      <c r="A95066">
        <v>729745</v>
      </c>
      <c r="B95066" s="1" t="s">
        <v>77</v>
      </c>
      <c r="C95066">
        <v>1977</v>
      </c>
      <c r="D95066">
        <v>266</v>
      </c>
      <c r="E95066">
        <v>505</v>
      </c>
      <c r="F95066">
        <v>262</v>
      </c>
      <c r="G95066" s="1" t="s">
        <v>147</v>
      </c>
      <c r="H95066" s="1" t="s">
        <v>10</v>
      </c>
    </row>
    <row r="95067" spans="1:8" x14ac:dyDescent="0.25">
      <c r="A95067">
        <v>730012</v>
      </c>
      <c r="B95067" s="1" t="s">
        <v>77</v>
      </c>
      <c r="C95067">
        <v>1978</v>
      </c>
      <c r="D95067">
        <v>150</v>
      </c>
      <c r="E95067">
        <v>718</v>
      </c>
      <c r="F95067">
        <v>483</v>
      </c>
      <c r="G95067" s="1" t="s">
        <v>147</v>
      </c>
      <c r="H95067" s="1" t="s">
        <v>10</v>
      </c>
    </row>
    <row r="95068" spans="1:8" x14ac:dyDescent="0.25">
      <c r="A95068">
        <v>730312</v>
      </c>
      <c r="B95068" s="1" t="s">
        <v>77</v>
      </c>
      <c r="C95068">
        <v>1979</v>
      </c>
      <c r="D95068">
        <v>166</v>
      </c>
      <c r="E95068">
        <v>1144</v>
      </c>
      <c r="F95068">
        <v>315</v>
      </c>
      <c r="G95068" s="1" t="s">
        <v>147</v>
      </c>
      <c r="H95068" s="1" t="s">
        <v>10</v>
      </c>
    </row>
    <row r="95069" spans="1:8" x14ac:dyDescent="0.25">
      <c r="A95069">
        <v>730478</v>
      </c>
      <c r="B95069" s="1" t="s">
        <v>77</v>
      </c>
      <c r="C95069">
        <v>1980</v>
      </c>
      <c r="D95069">
        <v>450</v>
      </c>
      <c r="E95069">
        <v>1150</v>
      </c>
      <c r="F95069">
        <v>243</v>
      </c>
      <c r="G95069" s="1" t="s">
        <v>147</v>
      </c>
      <c r="H95069" s="1" t="s">
        <v>10</v>
      </c>
    </row>
    <row r="95070" spans="1:8" x14ac:dyDescent="0.25">
      <c r="A95070">
        <v>730928</v>
      </c>
      <c r="B95070" s="1" t="s">
        <v>77</v>
      </c>
      <c r="C95070">
        <v>1981</v>
      </c>
      <c r="D95070">
        <v>266</v>
      </c>
      <c r="E95070">
        <v>605</v>
      </c>
      <c r="F95070">
        <v>184</v>
      </c>
      <c r="G95070" s="1" t="s">
        <v>147</v>
      </c>
      <c r="H95070" s="1" t="s">
        <v>10</v>
      </c>
    </row>
    <row r="95071" spans="1:8" x14ac:dyDescent="0.25">
      <c r="A95071">
        <v>731194</v>
      </c>
      <c r="B95071" s="1" t="s">
        <v>77</v>
      </c>
      <c r="C95071">
        <v>1982</v>
      </c>
      <c r="D95071">
        <v>350</v>
      </c>
      <c r="E95071">
        <v>435</v>
      </c>
      <c r="F95071">
        <v>492</v>
      </c>
      <c r="G95071" s="1" t="s">
        <v>147</v>
      </c>
      <c r="H95071" s="1" t="s">
        <v>10</v>
      </c>
    </row>
    <row r="95072" spans="1:8" x14ac:dyDescent="0.25">
      <c r="A95072">
        <v>731761</v>
      </c>
      <c r="B95072" s="1" t="s">
        <v>77</v>
      </c>
      <c r="C95072">
        <v>1983</v>
      </c>
      <c r="D95072">
        <v>199</v>
      </c>
      <c r="E95072">
        <v>499</v>
      </c>
      <c r="F95072">
        <v>581</v>
      </c>
      <c r="G95072" s="1" t="s">
        <v>147</v>
      </c>
      <c r="H95072" s="1" t="s">
        <v>10</v>
      </c>
    </row>
    <row r="95073" spans="1:8" x14ac:dyDescent="0.25">
      <c r="A95073">
        <v>731960</v>
      </c>
      <c r="B95073" s="1" t="s">
        <v>77</v>
      </c>
      <c r="C95073">
        <v>1984</v>
      </c>
      <c r="D95073">
        <v>217</v>
      </c>
      <c r="E95073">
        <v>1253</v>
      </c>
      <c r="F95073">
        <v>918</v>
      </c>
      <c r="G95073" s="1" t="s">
        <v>147</v>
      </c>
      <c r="H95073" s="1" t="s">
        <v>10</v>
      </c>
    </row>
    <row r="95074" spans="1:8" x14ac:dyDescent="0.25">
      <c r="A95074">
        <v>732177</v>
      </c>
      <c r="B95074" s="1" t="s">
        <v>77</v>
      </c>
      <c r="C95074">
        <v>1985</v>
      </c>
      <c r="D95074">
        <v>183</v>
      </c>
      <c r="E95074">
        <v>1128</v>
      </c>
      <c r="F95074">
        <v>1063</v>
      </c>
      <c r="G95074" s="1" t="s">
        <v>147</v>
      </c>
      <c r="H95074" s="1" t="s">
        <v>10</v>
      </c>
    </row>
    <row r="95075" spans="1:8" x14ac:dyDescent="0.25">
      <c r="A95075">
        <v>732360</v>
      </c>
      <c r="B95075" s="1" t="s">
        <v>77</v>
      </c>
      <c r="C95075">
        <v>1986</v>
      </c>
      <c r="D95075">
        <v>200</v>
      </c>
      <c r="E95075">
        <v>1041</v>
      </c>
      <c r="F95075">
        <v>1105</v>
      </c>
      <c r="G95075" s="1" t="s">
        <v>147</v>
      </c>
      <c r="H95075" s="1" t="s">
        <v>10</v>
      </c>
    </row>
    <row r="95076" spans="1:8" x14ac:dyDescent="0.25">
      <c r="A95076">
        <v>732560</v>
      </c>
      <c r="B95076" s="1" t="s">
        <v>77</v>
      </c>
      <c r="C95076">
        <v>1987</v>
      </c>
      <c r="D95076">
        <v>200</v>
      </c>
      <c r="E95076">
        <v>1335</v>
      </c>
      <c r="F95076">
        <v>707</v>
      </c>
      <c r="G95076" s="1" t="s">
        <v>147</v>
      </c>
      <c r="H95076" s="1" t="s">
        <v>10</v>
      </c>
    </row>
    <row r="95077" spans="1:8" x14ac:dyDescent="0.25">
      <c r="A95077">
        <v>732760</v>
      </c>
      <c r="B95077" s="1" t="s">
        <v>77</v>
      </c>
      <c r="C95077">
        <v>1988</v>
      </c>
      <c r="D95077">
        <v>183</v>
      </c>
      <c r="E95077">
        <v>1287</v>
      </c>
      <c r="F95077">
        <v>431</v>
      </c>
      <c r="G95077" s="1" t="s">
        <v>147</v>
      </c>
      <c r="H95077" s="1" t="s">
        <v>10</v>
      </c>
    </row>
    <row r="95078" spans="1:8" x14ac:dyDescent="0.25">
      <c r="A95078">
        <v>732943</v>
      </c>
      <c r="B95078" s="1" t="s">
        <v>77</v>
      </c>
      <c r="C95078">
        <v>1989</v>
      </c>
      <c r="D95078">
        <v>150</v>
      </c>
      <c r="E95078">
        <v>1247</v>
      </c>
      <c r="F95078">
        <v>312</v>
      </c>
      <c r="G95078" s="1" t="s">
        <v>147</v>
      </c>
      <c r="H95078" s="1" t="s">
        <v>10</v>
      </c>
    </row>
    <row r="95079" spans="1:8" x14ac:dyDescent="0.25">
      <c r="A95079">
        <v>733093</v>
      </c>
      <c r="B95079" s="1" t="s">
        <v>77</v>
      </c>
      <c r="C95079">
        <v>1990</v>
      </c>
      <c r="D95079">
        <v>283</v>
      </c>
      <c r="E95079">
        <v>1087</v>
      </c>
      <c r="F95079">
        <v>169</v>
      </c>
      <c r="G95079" s="1" t="s">
        <v>147</v>
      </c>
      <c r="H95079" s="1" t="s">
        <v>10</v>
      </c>
    </row>
    <row r="95080" spans="1:8" x14ac:dyDescent="0.25">
      <c r="A95080">
        <v>733376</v>
      </c>
      <c r="B95080" s="1" t="s">
        <v>77</v>
      </c>
      <c r="C95080">
        <v>1991</v>
      </c>
      <c r="D95080">
        <v>216</v>
      </c>
      <c r="E95080">
        <v>636</v>
      </c>
      <c r="F95080">
        <v>156</v>
      </c>
      <c r="G95080" s="1" t="s">
        <v>147</v>
      </c>
      <c r="H95080" s="1" t="s">
        <v>10</v>
      </c>
    </row>
    <row r="95081" spans="1:8" x14ac:dyDescent="0.25">
      <c r="A95081">
        <v>733593</v>
      </c>
      <c r="B95081" s="1" t="s">
        <v>77</v>
      </c>
      <c r="C95081">
        <v>1992</v>
      </c>
      <c r="D95081">
        <v>183</v>
      </c>
      <c r="E95081">
        <v>564</v>
      </c>
      <c r="F95081">
        <v>130</v>
      </c>
      <c r="G95081" s="1" t="s">
        <v>147</v>
      </c>
      <c r="H95081" s="1" t="s">
        <v>10</v>
      </c>
    </row>
    <row r="95082" spans="1:8" x14ac:dyDescent="0.25">
      <c r="A95082">
        <v>733776</v>
      </c>
      <c r="B95082" s="1" t="s">
        <v>77</v>
      </c>
      <c r="C95082">
        <v>1993</v>
      </c>
      <c r="D95082">
        <v>300</v>
      </c>
      <c r="E95082">
        <v>370</v>
      </c>
      <c r="F95082">
        <v>1</v>
      </c>
      <c r="G95082" s="1" t="s">
        <v>147</v>
      </c>
      <c r="H95082" s="1" t="s">
        <v>10</v>
      </c>
    </row>
    <row r="95083" spans="1:8" x14ac:dyDescent="0.25">
      <c r="A95083">
        <v>734076</v>
      </c>
      <c r="B95083" s="1" t="s">
        <v>77</v>
      </c>
      <c r="C95083">
        <v>1994</v>
      </c>
      <c r="D95083">
        <v>117</v>
      </c>
      <c r="E95083">
        <v>409</v>
      </c>
      <c r="F95083">
        <v>26</v>
      </c>
      <c r="G95083" s="1" t="s">
        <v>147</v>
      </c>
      <c r="H95083" s="1" t="s">
        <v>10</v>
      </c>
    </row>
    <row r="95084" spans="1:8" x14ac:dyDescent="0.25">
      <c r="A95084">
        <v>734309</v>
      </c>
      <c r="B95084" s="1" t="s">
        <v>77</v>
      </c>
      <c r="C95084">
        <v>1995</v>
      </c>
      <c r="D95084">
        <v>150</v>
      </c>
      <c r="E95084">
        <v>660</v>
      </c>
      <c r="F95084">
        <v>176</v>
      </c>
      <c r="G95084" s="1" t="s">
        <v>147</v>
      </c>
      <c r="H95084" s="1" t="s">
        <v>10</v>
      </c>
    </row>
    <row r="95085" spans="1:8" x14ac:dyDescent="0.25">
      <c r="A95085">
        <v>734459</v>
      </c>
      <c r="B95085" s="1" t="s">
        <v>77</v>
      </c>
      <c r="C95085">
        <v>1996</v>
      </c>
      <c r="D95085">
        <v>100</v>
      </c>
      <c r="E95085">
        <v>703</v>
      </c>
      <c r="F95085">
        <v>219</v>
      </c>
      <c r="G95085" s="1" t="s">
        <v>147</v>
      </c>
      <c r="H95085" s="1" t="s">
        <v>10</v>
      </c>
    </row>
    <row r="95086" spans="1:8" x14ac:dyDescent="0.25">
      <c r="A95086">
        <v>734559</v>
      </c>
      <c r="B95086" s="1" t="s">
        <v>77</v>
      </c>
      <c r="C95086">
        <v>1997</v>
      </c>
      <c r="D95086">
        <v>433</v>
      </c>
      <c r="E95086">
        <v>483</v>
      </c>
      <c r="F95086">
        <v>480</v>
      </c>
      <c r="G95086" s="1" t="s">
        <v>147</v>
      </c>
      <c r="H95086" s="1" t="s">
        <v>10</v>
      </c>
    </row>
    <row r="95087" spans="1:8" x14ac:dyDescent="0.25">
      <c r="A95087">
        <v>734992</v>
      </c>
      <c r="B95087" s="1" t="s">
        <v>77</v>
      </c>
      <c r="C95087">
        <v>1998</v>
      </c>
      <c r="D95087">
        <v>300</v>
      </c>
      <c r="E95087">
        <v>386</v>
      </c>
      <c r="F95087">
        <v>443</v>
      </c>
      <c r="G95087" s="1" t="s">
        <v>147</v>
      </c>
      <c r="H95087" s="1" t="s">
        <v>10</v>
      </c>
    </row>
    <row r="95088" spans="1:8" x14ac:dyDescent="0.25">
      <c r="A95088">
        <v>735291</v>
      </c>
      <c r="B95088" s="1" t="s">
        <v>77</v>
      </c>
      <c r="C95088">
        <v>1999</v>
      </c>
      <c r="D95088">
        <v>233</v>
      </c>
      <c r="E95088">
        <v>359</v>
      </c>
      <c r="F95088">
        <v>755</v>
      </c>
      <c r="G95088" s="1" t="s">
        <v>147</v>
      </c>
      <c r="H95088" s="1" t="s">
        <v>10</v>
      </c>
    </row>
    <row r="95089" spans="1:8" x14ac:dyDescent="0.25">
      <c r="A95089">
        <v>735525</v>
      </c>
      <c r="B95089" s="1" t="s">
        <v>77</v>
      </c>
      <c r="C95089">
        <v>2000</v>
      </c>
      <c r="D95089">
        <v>183</v>
      </c>
      <c r="E95089">
        <v>377</v>
      </c>
      <c r="F95089">
        <v>660</v>
      </c>
      <c r="G95089" s="1" t="s">
        <v>147</v>
      </c>
      <c r="H95089" s="1" t="s">
        <v>10</v>
      </c>
    </row>
    <row r="95090" spans="1:8" x14ac:dyDescent="0.25">
      <c r="A95090">
        <v>735708</v>
      </c>
      <c r="B95090" s="1" t="s">
        <v>77</v>
      </c>
      <c r="C95090">
        <v>2001</v>
      </c>
      <c r="D95090">
        <v>183</v>
      </c>
      <c r="E95090">
        <v>393</v>
      </c>
      <c r="F95090">
        <v>605</v>
      </c>
      <c r="G95090" s="1" t="s">
        <v>147</v>
      </c>
      <c r="H95090" s="1" t="s">
        <v>10</v>
      </c>
    </row>
    <row r="95091" spans="1:8" x14ac:dyDescent="0.25">
      <c r="A95091">
        <v>735891</v>
      </c>
      <c r="B95091" s="1" t="s">
        <v>77</v>
      </c>
      <c r="C95091">
        <v>2002</v>
      </c>
      <c r="D95091">
        <v>333</v>
      </c>
      <c r="E95091">
        <v>468</v>
      </c>
      <c r="F95091">
        <v>463</v>
      </c>
      <c r="G95091" s="1" t="s">
        <v>147</v>
      </c>
      <c r="H95091" s="1" t="s">
        <v>10</v>
      </c>
    </row>
    <row r="95092" spans="1:8" x14ac:dyDescent="0.25">
      <c r="A95092">
        <v>736374</v>
      </c>
      <c r="B95092" s="1" t="s">
        <v>77</v>
      </c>
      <c r="C95092">
        <v>2003</v>
      </c>
      <c r="D95092">
        <v>200</v>
      </c>
      <c r="E95092">
        <v>455</v>
      </c>
      <c r="F95092">
        <v>419</v>
      </c>
      <c r="G95092" s="1" t="s">
        <v>147</v>
      </c>
      <c r="H95092" s="1" t="s">
        <v>10</v>
      </c>
    </row>
    <row r="95093" spans="1:8" x14ac:dyDescent="0.25">
      <c r="A95093">
        <v>736574</v>
      </c>
      <c r="B95093" s="1" t="s">
        <v>77</v>
      </c>
      <c r="C95093">
        <v>2004</v>
      </c>
      <c r="D95093">
        <v>200</v>
      </c>
      <c r="E95093">
        <v>490</v>
      </c>
      <c r="F95093">
        <v>290</v>
      </c>
      <c r="G95093" s="1" t="s">
        <v>147</v>
      </c>
      <c r="H95093" s="1" t="s">
        <v>10</v>
      </c>
    </row>
    <row r="95094" spans="1:8" x14ac:dyDescent="0.25">
      <c r="A95094">
        <v>736774</v>
      </c>
      <c r="B95094" s="1" t="s">
        <v>77</v>
      </c>
      <c r="C95094">
        <v>2005</v>
      </c>
      <c r="D95094">
        <v>233</v>
      </c>
      <c r="E95094">
        <v>546</v>
      </c>
      <c r="F95094">
        <v>313</v>
      </c>
      <c r="G95094" s="1" t="s">
        <v>147</v>
      </c>
      <c r="H95094" s="1" t="s">
        <v>10</v>
      </c>
    </row>
    <row r="95095" spans="1:8" x14ac:dyDescent="0.25">
      <c r="A95095">
        <v>737007</v>
      </c>
      <c r="B95095" s="1" t="s">
        <v>77</v>
      </c>
      <c r="C95095">
        <v>2006</v>
      </c>
      <c r="D95095">
        <v>366</v>
      </c>
      <c r="E95095">
        <v>581</v>
      </c>
      <c r="F95095">
        <v>309</v>
      </c>
      <c r="G95095" s="1" t="s">
        <v>147</v>
      </c>
      <c r="H95095" s="1" t="s">
        <v>10</v>
      </c>
    </row>
    <row r="95096" spans="1:8" x14ac:dyDescent="0.25">
      <c r="A95096">
        <v>737373</v>
      </c>
      <c r="B95096" s="1" t="s">
        <v>77</v>
      </c>
      <c r="C95096">
        <v>2007</v>
      </c>
      <c r="D95096">
        <v>533</v>
      </c>
      <c r="E95096">
        <v>460</v>
      </c>
      <c r="F95096">
        <v>470</v>
      </c>
      <c r="G95096" s="1" t="s">
        <v>147</v>
      </c>
      <c r="H95096" s="1" t="s">
        <v>10</v>
      </c>
    </row>
    <row r="95097" spans="1:8" x14ac:dyDescent="0.25">
      <c r="A95097">
        <v>737906</v>
      </c>
      <c r="B95097" s="1" t="s">
        <v>77</v>
      </c>
      <c r="C95097">
        <v>2008</v>
      </c>
      <c r="D95097">
        <v>216</v>
      </c>
      <c r="E95097">
        <v>493</v>
      </c>
      <c r="F95097">
        <v>540</v>
      </c>
      <c r="G95097" s="1" t="s">
        <v>147</v>
      </c>
      <c r="H95097" s="1" t="s">
        <v>10</v>
      </c>
    </row>
    <row r="95098" spans="1:8" x14ac:dyDescent="0.25">
      <c r="A95098">
        <v>738123</v>
      </c>
      <c r="B95098" s="1" t="s">
        <v>77</v>
      </c>
      <c r="C95098">
        <v>2009</v>
      </c>
      <c r="D95098">
        <v>433</v>
      </c>
      <c r="E95098">
        <v>493</v>
      </c>
      <c r="F95098">
        <v>588</v>
      </c>
      <c r="G95098" s="1" t="s">
        <v>147</v>
      </c>
      <c r="H95098" s="1" t="s">
        <v>10</v>
      </c>
    </row>
    <row r="95099" spans="1:8" x14ac:dyDescent="0.25">
      <c r="A95099">
        <v>738756</v>
      </c>
      <c r="B95099" s="1" t="s">
        <v>77</v>
      </c>
      <c r="C95099">
        <v>2010</v>
      </c>
      <c r="D95099">
        <v>233</v>
      </c>
      <c r="E95099">
        <v>485</v>
      </c>
      <c r="F95099">
        <v>542</v>
      </c>
      <c r="G95099" s="1" t="s">
        <v>147</v>
      </c>
      <c r="H95099" s="1" t="s">
        <v>10</v>
      </c>
    </row>
    <row r="95100" spans="1:8" x14ac:dyDescent="0.25">
      <c r="A95100">
        <v>738989</v>
      </c>
      <c r="B95100" s="1" t="s">
        <v>77</v>
      </c>
      <c r="C95100">
        <v>2011</v>
      </c>
      <c r="D95100">
        <v>350</v>
      </c>
      <c r="E95100">
        <v>531</v>
      </c>
      <c r="F95100">
        <v>459</v>
      </c>
      <c r="G95100" s="1" t="s">
        <v>147</v>
      </c>
      <c r="H95100" s="1" t="s">
        <v>10</v>
      </c>
    </row>
    <row r="95101" spans="1:8" x14ac:dyDescent="0.25">
      <c r="A95101">
        <v>739339</v>
      </c>
      <c r="B95101" s="1" t="s">
        <v>77</v>
      </c>
      <c r="C95101">
        <v>2012</v>
      </c>
      <c r="D95101">
        <v>466</v>
      </c>
      <c r="E95101">
        <v>1130</v>
      </c>
      <c r="F95101">
        <v>252</v>
      </c>
      <c r="G95101" s="1" t="s">
        <v>147</v>
      </c>
      <c r="H95101" s="1" t="s">
        <v>10</v>
      </c>
    </row>
    <row r="95102" spans="1:8" x14ac:dyDescent="0.25">
      <c r="A95102">
        <v>739805</v>
      </c>
      <c r="B95102" s="1" t="s">
        <v>77</v>
      </c>
      <c r="C95102">
        <v>2013</v>
      </c>
      <c r="D95102">
        <v>183</v>
      </c>
      <c r="E95102">
        <v>1189</v>
      </c>
      <c r="F95102">
        <v>961</v>
      </c>
      <c r="G95102" s="1" t="s">
        <v>147</v>
      </c>
      <c r="H95102" s="1" t="s">
        <v>10</v>
      </c>
    </row>
    <row r="95103" spans="1:8" x14ac:dyDescent="0.25">
      <c r="A95103">
        <v>739988</v>
      </c>
      <c r="B95103" s="1" t="s">
        <v>77</v>
      </c>
      <c r="C95103">
        <v>2014</v>
      </c>
      <c r="D95103">
        <v>316</v>
      </c>
      <c r="E95103">
        <v>1045</v>
      </c>
      <c r="F95103">
        <v>1081</v>
      </c>
      <c r="G95103" s="1" t="s">
        <v>147</v>
      </c>
      <c r="H95103" s="1" t="s">
        <v>10</v>
      </c>
    </row>
    <row r="95104" spans="1:8" x14ac:dyDescent="0.25">
      <c r="A95104">
        <v>740305</v>
      </c>
      <c r="B95104" s="1" t="s">
        <v>77</v>
      </c>
      <c r="C95104">
        <v>2015</v>
      </c>
      <c r="D95104">
        <v>216</v>
      </c>
      <c r="E95104">
        <v>809</v>
      </c>
      <c r="F95104">
        <v>280</v>
      </c>
      <c r="G95104" s="1" t="s">
        <v>147</v>
      </c>
      <c r="H95104" s="1" t="s">
        <v>10</v>
      </c>
    </row>
    <row r="95105" spans="1:8" x14ac:dyDescent="0.25">
      <c r="A95105">
        <v>740521</v>
      </c>
      <c r="B95105" s="1" t="s">
        <v>77</v>
      </c>
      <c r="C95105">
        <v>2016</v>
      </c>
      <c r="D95105">
        <v>100</v>
      </c>
      <c r="E95105">
        <v>645</v>
      </c>
      <c r="F95105">
        <v>287</v>
      </c>
      <c r="G95105" s="1" t="s">
        <v>147</v>
      </c>
      <c r="H95105" s="1" t="s">
        <v>10</v>
      </c>
    </row>
    <row r="95106" spans="1:8" x14ac:dyDescent="0.25">
      <c r="A95106">
        <v>740621</v>
      </c>
      <c r="B95106" s="1" t="s">
        <v>77</v>
      </c>
      <c r="C95106">
        <v>2017</v>
      </c>
      <c r="D95106">
        <v>183</v>
      </c>
      <c r="E95106">
        <v>689</v>
      </c>
      <c r="F95106">
        <v>129</v>
      </c>
      <c r="G95106" s="1" t="s">
        <v>147</v>
      </c>
      <c r="H95106" s="1" t="s">
        <v>10</v>
      </c>
    </row>
    <row r="95107" spans="1:8" x14ac:dyDescent="0.25">
      <c r="A95107">
        <v>740804</v>
      </c>
      <c r="B95107" s="1" t="s">
        <v>77</v>
      </c>
      <c r="C95107">
        <v>2018</v>
      </c>
      <c r="D95107">
        <v>200</v>
      </c>
      <c r="E95107">
        <v>521</v>
      </c>
      <c r="F95107">
        <v>101</v>
      </c>
      <c r="G95107" s="1" t="s">
        <v>147</v>
      </c>
      <c r="H95107" s="1" t="s">
        <v>10</v>
      </c>
    </row>
    <row r="95108" spans="1:8" x14ac:dyDescent="0.25">
      <c r="A95108">
        <v>741004</v>
      </c>
      <c r="B95108" s="1" t="s">
        <v>77</v>
      </c>
      <c r="C95108">
        <v>2019</v>
      </c>
      <c r="D95108">
        <v>183</v>
      </c>
      <c r="E95108">
        <v>560</v>
      </c>
      <c r="F95108">
        <v>112</v>
      </c>
      <c r="G95108" s="1" t="s">
        <v>147</v>
      </c>
      <c r="H95108" s="1" t="s">
        <v>10</v>
      </c>
    </row>
    <row r="95109" spans="1:8" x14ac:dyDescent="0.25">
      <c r="A95109">
        <v>741187</v>
      </c>
      <c r="B95109" s="1" t="s">
        <v>77</v>
      </c>
      <c r="C95109">
        <v>2020</v>
      </c>
      <c r="D95109">
        <v>283</v>
      </c>
      <c r="E95109">
        <v>574</v>
      </c>
      <c r="F95109">
        <v>184</v>
      </c>
      <c r="G95109" s="1" t="s">
        <v>147</v>
      </c>
      <c r="H95109" s="1" t="s">
        <v>10</v>
      </c>
    </row>
    <row r="95110" spans="1:8" x14ac:dyDescent="0.25">
      <c r="A95110">
        <v>741588</v>
      </c>
      <c r="B95110" s="1" t="s">
        <v>77</v>
      </c>
      <c r="C95110">
        <v>2021</v>
      </c>
      <c r="D95110">
        <v>233</v>
      </c>
      <c r="E95110">
        <v>501</v>
      </c>
      <c r="F95110">
        <v>527</v>
      </c>
      <c r="G95110" s="1" t="s">
        <v>147</v>
      </c>
      <c r="H95110" s="1" t="s">
        <v>10</v>
      </c>
    </row>
    <row r="95111" spans="1:8" x14ac:dyDescent="0.25">
      <c r="A95111">
        <v>741820</v>
      </c>
      <c r="B95111" s="1" t="s">
        <v>77</v>
      </c>
      <c r="C95111">
        <v>2022</v>
      </c>
      <c r="D95111">
        <v>300</v>
      </c>
      <c r="E95111">
        <v>572</v>
      </c>
      <c r="F95111">
        <v>335</v>
      </c>
      <c r="G95111" s="1" t="s">
        <v>147</v>
      </c>
      <c r="H95111" s="1" t="s">
        <v>10</v>
      </c>
    </row>
    <row r="95112" spans="1:8" x14ac:dyDescent="0.25">
      <c r="A95112">
        <v>742120</v>
      </c>
      <c r="B95112" s="1" t="s">
        <v>77</v>
      </c>
      <c r="C95112">
        <v>2023</v>
      </c>
      <c r="D95112">
        <v>500</v>
      </c>
      <c r="E95112">
        <v>455</v>
      </c>
      <c r="F95112">
        <v>458</v>
      </c>
      <c r="G95112" s="1" t="s">
        <v>147</v>
      </c>
      <c r="H95112" s="1" t="s">
        <v>10</v>
      </c>
    </row>
    <row r="95113" spans="1:8" x14ac:dyDescent="0.25">
      <c r="A95113">
        <v>742620</v>
      </c>
      <c r="B95113" s="1" t="s">
        <v>77</v>
      </c>
      <c r="C95113">
        <v>2024</v>
      </c>
      <c r="D95113">
        <v>383</v>
      </c>
      <c r="E95113">
        <v>419</v>
      </c>
      <c r="F95113">
        <v>459</v>
      </c>
      <c r="G95113" s="1" t="s">
        <v>147</v>
      </c>
      <c r="H95113" s="1" t="s">
        <v>10</v>
      </c>
    </row>
    <row r="95114" spans="1:8" x14ac:dyDescent="0.25">
      <c r="A95114">
        <v>743003</v>
      </c>
      <c r="B95114" s="1" t="s">
        <v>77</v>
      </c>
      <c r="C95114">
        <v>2025</v>
      </c>
      <c r="D95114">
        <v>516</v>
      </c>
      <c r="E95114">
        <v>474</v>
      </c>
      <c r="F95114">
        <v>469</v>
      </c>
      <c r="G95114" s="1" t="s">
        <v>147</v>
      </c>
      <c r="H95114" s="1" t="s">
        <v>10</v>
      </c>
    </row>
    <row r="95115" spans="1:8" x14ac:dyDescent="0.25">
      <c r="A95115">
        <v>743519</v>
      </c>
      <c r="B95115" s="1" t="s">
        <v>77</v>
      </c>
      <c r="C95115">
        <v>2026</v>
      </c>
      <c r="D95115">
        <v>133</v>
      </c>
      <c r="E95115">
        <v>492</v>
      </c>
      <c r="F95115">
        <v>589</v>
      </c>
      <c r="G95115" s="1" t="s">
        <v>147</v>
      </c>
      <c r="H95115" s="1" t="s">
        <v>10</v>
      </c>
    </row>
    <row r="95116" spans="1:8" x14ac:dyDescent="0.25">
      <c r="A95116">
        <v>743652</v>
      </c>
      <c r="B95116" s="1" t="s">
        <v>77</v>
      </c>
      <c r="C95116">
        <v>2027</v>
      </c>
      <c r="D95116">
        <v>3031</v>
      </c>
      <c r="E95116">
        <v>483</v>
      </c>
      <c r="F95116">
        <v>471</v>
      </c>
      <c r="G95116" s="1" t="s">
        <v>147</v>
      </c>
      <c r="H95116" s="1" t="s">
        <v>10</v>
      </c>
    </row>
    <row r="95117" spans="1:8" x14ac:dyDescent="0.25">
      <c r="A95117">
        <v>746851</v>
      </c>
      <c r="B95117" s="1" t="s">
        <v>77</v>
      </c>
      <c r="C95117">
        <v>2028</v>
      </c>
      <c r="D95117">
        <v>716</v>
      </c>
      <c r="E95117">
        <v>474</v>
      </c>
      <c r="F95117">
        <v>464</v>
      </c>
      <c r="G95117" s="1" t="s">
        <v>147</v>
      </c>
      <c r="H95117" s="1" t="s">
        <v>10</v>
      </c>
    </row>
    <row r="95118" spans="1:8" x14ac:dyDescent="0.25">
      <c r="A95118">
        <v>747566</v>
      </c>
      <c r="B95118" s="1" t="s">
        <v>77</v>
      </c>
      <c r="C95118">
        <v>2029</v>
      </c>
      <c r="D95118">
        <v>183</v>
      </c>
      <c r="E95118">
        <v>435</v>
      </c>
      <c r="F95118">
        <v>455</v>
      </c>
      <c r="G95118" s="1" t="s">
        <v>147</v>
      </c>
      <c r="H95118" s="1" t="s">
        <v>10</v>
      </c>
    </row>
    <row r="95119" spans="1:8" x14ac:dyDescent="0.25">
      <c r="A95119">
        <v>747750</v>
      </c>
      <c r="B95119" s="1" t="s">
        <v>77</v>
      </c>
      <c r="C95119">
        <v>2030</v>
      </c>
      <c r="D95119">
        <v>366</v>
      </c>
      <c r="E95119">
        <v>499</v>
      </c>
      <c r="F95119">
        <v>542</v>
      </c>
      <c r="G95119" s="1" t="s">
        <v>147</v>
      </c>
      <c r="H95119" s="1" t="s">
        <v>10</v>
      </c>
    </row>
    <row r="95120" spans="1:8" x14ac:dyDescent="0.25">
      <c r="A95120">
        <v>748116</v>
      </c>
      <c r="B95120" s="1" t="s">
        <v>77</v>
      </c>
      <c r="C95120">
        <v>2031</v>
      </c>
      <c r="D95120">
        <v>816</v>
      </c>
      <c r="E95120">
        <v>508</v>
      </c>
      <c r="F95120">
        <v>508</v>
      </c>
      <c r="G95120" s="1" t="s">
        <v>147</v>
      </c>
      <c r="H95120" s="1" t="s">
        <v>10</v>
      </c>
    </row>
    <row r="95121" spans="1:8" x14ac:dyDescent="0.25">
      <c r="A95121">
        <v>748932</v>
      </c>
      <c r="B95121" s="1" t="s">
        <v>77</v>
      </c>
      <c r="C95121">
        <v>2032</v>
      </c>
      <c r="D95121">
        <v>649</v>
      </c>
      <c r="E95121">
        <v>464</v>
      </c>
      <c r="F95121">
        <v>465</v>
      </c>
      <c r="G95121" s="1" t="s">
        <v>147</v>
      </c>
      <c r="H95121" s="1" t="s">
        <v>10</v>
      </c>
    </row>
    <row r="95122" spans="1:8" x14ac:dyDescent="0.25">
      <c r="A95122">
        <v>749582</v>
      </c>
      <c r="B95122" s="1" t="s">
        <v>77</v>
      </c>
      <c r="C95122">
        <v>2033</v>
      </c>
      <c r="D95122">
        <v>1466</v>
      </c>
      <c r="E95122">
        <v>515</v>
      </c>
      <c r="F95122">
        <v>512</v>
      </c>
      <c r="G95122" s="1" t="s">
        <v>147</v>
      </c>
      <c r="H95122" s="1" t="s">
        <v>10</v>
      </c>
    </row>
    <row r="95123" spans="1:8" x14ac:dyDescent="0.25">
      <c r="A95123">
        <v>751047</v>
      </c>
      <c r="B95123" s="1" t="s">
        <v>77</v>
      </c>
      <c r="C95123">
        <v>2034</v>
      </c>
      <c r="D95123">
        <v>167</v>
      </c>
      <c r="E95123">
        <v>563</v>
      </c>
      <c r="F95123">
        <v>599</v>
      </c>
      <c r="G95123" s="1" t="s">
        <v>147</v>
      </c>
      <c r="H95123" s="1" t="s">
        <v>10</v>
      </c>
    </row>
    <row r="95124" spans="1:8" x14ac:dyDescent="0.25">
      <c r="A95124">
        <v>751214</v>
      </c>
      <c r="B95124" s="1" t="s">
        <v>77</v>
      </c>
      <c r="C95124">
        <v>2035</v>
      </c>
      <c r="D95124">
        <v>1765</v>
      </c>
      <c r="E95124">
        <v>705</v>
      </c>
      <c r="F95124">
        <v>731</v>
      </c>
      <c r="G95124" s="1" t="s">
        <v>147</v>
      </c>
      <c r="H95124" s="1" t="s">
        <v>10</v>
      </c>
    </row>
    <row r="95125" spans="1:8" x14ac:dyDescent="0.25">
      <c r="A95125">
        <v>752979</v>
      </c>
      <c r="B95125" s="1" t="s">
        <v>77</v>
      </c>
      <c r="C95125">
        <v>2036</v>
      </c>
      <c r="D95125">
        <v>633</v>
      </c>
      <c r="E95125">
        <v>650</v>
      </c>
      <c r="F95125">
        <v>509</v>
      </c>
      <c r="G95125" s="1" t="s">
        <v>147</v>
      </c>
      <c r="H95125" s="1" t="s">
        <v>10</v>
      </c>
    </row>
    <row r="95126" spans="1:8" x14ac:dyDescent="0.25">
      <c r="A95126">
        <v>753612</v>
      </c>
      <c r="B95126" s="1" t="s">
        <v>77</v>
      </c>
      <c r="C95126">
        <v>2037</v>
      </c>
      <c r="D95126">
        <v>166</v>
      </c>
      <c r="E95126">
        <v>705</v>
      </c>
      <c r="F95126">
        <v>697</v>
      </c>
      <c r="G95126" s="1" t="s">
        <v>147</v>
      </c>
      <c r="H95126" s="1" t="s">
        <v>10</v>
      </c>
    </row>
    <row r="95127" spans="1:8" x14ac:dyDescent="0.25">
      <c r="A95127">
        <v>753779</v>
      </c>
      <c r="B95127" s="1" t="s">
        <v>77</v>
      </c>
      <c r="C95127">
        <v>2038</v>
      </c>
      <c r="D95127">
        <v>183</v>
      </c>
      <c r="E95127">
        <v>728</v>
      </c>
      <c r="F95127">
        <v>751</v>
      </c>
      <c r="G95127" s="1" t="s">
        <v>147</v>
      </c>
      <c r="H95127" s="1" t="s">
        <v>10</v>
      </c>
    </row>
    <row r="95128" spans="1:8" x14ac:dyDescent="0.25">
      <c r="A95128">
        <v>753962</v>
      </c>
      <c r="B95128" s="1" t="s">
        <v>77</v>
      </c>
      <c r="C95128">
        <v>2039</v>
      </c>
      <c r="D95128">
        <v>183</v>
      </c>
      <c r="E95128">
        <v>752</v>
      </c>
      <c r="F95128">
        <v>817</v>
      </c>
      <c r="G95128" s="1" t="s">
        <v>147</v>
      </c>
      <c r="H95128" s="1" t="s">
        <v>10</v>
      </c>
    </row>
    <row r="95129" spans="1:8" x14ac:dyDescent="0.25">
      <c r="A95129">
        <v>754645</v>
      </c>
      <c r="B95129" s="1" t="s">
        <v>77</v>
      </c>
      <c r="C95129">
        <v>2040</v>
      </c>
      <c r="D95129">
        <v>117</v>
      </c>
      <c r="E95129">
        <v>760</v>
      </c>
      <c r="F95129">
        <v>721</v>
      </c>
      <c r="G95129" s="1" t="s">
        <v>147</v>
      </c>
      <c r="H95129" s="1" t="s">
        <v>10</v>
      </c>
    </row>
    <row r="95130" spans="1:8" x14ac:dyDescent="0.25">
      <c r="A95130">
        <v>754761</v>
      </c>
      <c r="B95130" s="1" t="s">
        <v>77</v>
      </c>
      <c r="C95130">
        <v>2041</v>
      </c>
      <c r="D95130">
        <v>117</v>
      </c>
      <c r="E95130">
        <v>675</v>
      </c>
      <c r="F95130">
        <v>680</v>
      </c>
      <c r="G95130" s="1" t="s">
        <v>147</v>
      </c>
      <c r="H95130" s="1" t="s">
        <v>10</v>
      </c>
    </row>
    <row r="95131" spans="1:8" x14ac:dyDescent="0.25">
      <c r="A95131">
        <v>755028</v>
      </c>
      <c r="B95131" s="1" t="s">
        <v>77</v>
      </c>
      <c r="C95131">
        <v>2042</v>
      </c>
      <c r="D95131">
        <v>33</v>
      </c>
      <c r="E95131">
        <v>642</v>
      </c>
      <c r="F95131">
        <v>1008</v>
      </c>
      <c r="G95131" s="1" t="s">
        <v>147</v>
      </c>
      <c r="H95131" s="1" t="s">
        <v>10</v>
      </c>
    </row>
    <row r="95132" spans="1:8" x14ac:dyDescent="0.25">
      <c r="A95132">
        <v>756261</v>
      </c>
      <c r="B95132" s="1" t="s">
        <v>77</v>
      </c>
      <c r="C95132">
        <v>2043</v>
      </c>
      <c r="D95132">
        <v>183</v>
      </c>
      <c r="E95132">
        <v>855</v>
      </c>
      <c r="F95132">
        <v>599</v>
      </c>
      <c r="G95132" s="1" t="s">
        <v>147</v>
      </c>
      <c r="H95132" s="1" t="s">
        <v>10</v>
      </c>
    </row>
    <row r="95133" spans="1:8" x14ac:dyDescent="0.25">
      <c r="A95133">
        <v>756444</v>
      </c>
      <c r="B95133" s="1" t="s">
        <v>77</v>
      </c>
      <c r="C95133">
        <v>2044</v>
      </c>
      <c r="D95133">
        <v>216</v>
      </c>
      <c r="E95133">
        <v>1046</v>
      </c>
      <c r="F95133">
        <v>680</v>
      </c>
      <c r="G95133" s="1" t="s">
        <v>147</v>
      </c>
      <c r="H95133" s="1" t="s">
        <v>10</v>
      </c>
    </row>
    <row r="95134" spans="1:8" x14ac:dyDescent="0.25">
      <c r="A95134">
        <v>756660</v>
      </c>
      <c r="B95134" s="1" t="s">
        <v>77</v>
      </c>
      <c r="C95134">
        <v>2045</v>
      </c>
      <c r="D95134">
        <v>266</v>
      </c>
      <c r="E95134">
        <v>1011</v>
      </c>
      <c r="F95134">
        <v>435</v>
      </c>
      <c r="G95134" s="1" t="s">
        <v>147</v>
      </c>
      <c r="H95134" s="1" t="s">
        <v>10</v>
      </c>
    </row>
    <row r="95135" spans="1:8" x14ac:dyDescent="0.25">
      <c r="A95135">
        <v>756927</v>
      </c>
      <c r="B95135" s="1" t="s">
        <v>77</v>
      </c>
      <c r="C95135">
        <v>2046</v>
      </c>
      <c r="D95135">
        <v>433</v>
      </c>
      <c r="E95135">
        <v>1062</v>
      </c>
      <c r="F95135">
        <v>611</v>
      </c>
      <c r="G95135" s="1" t="s">
        <v>147</v>
      </c>
      <c r="H95135" s="1" t="s">
        <v>10</v>
      </c>
    </row>
    <row r="95136" spans="1:8" x14ac:dyDescent="0.25">
      <c r="A95136">
        <v>757360</v>
      </c>
      <c r="B95136" s="1" t="s">
        <v>77</v>
      </c>
      <c r="C95136">
        <v>2047</v>
      </c>
      <c r="D95136">
        <v>616</v>
      </c>
      <c r="E95136">
        <v>1039</v>
      </c>
      <c r="F95136">
        <v>557</v>
      </c>
      <c r="G95136" s="1" t="s">
        <v>147</v>
      </c>
      <c r="H95136" s="1" t="s">
        <v>10</v>
      </c>
    </row>
    <row r="95137" spans="1:8" x14ac:dyDescent="0.25">
      <c r="A95137">
        <v>757976</v>
      </c>
      <c r="B95137" s="1" t="s">
        <v>77</v>
      </c>
      <c r="C95137">
        <v>2048</v>
      </c>
      <c r="D95137">
        <v>300</v>
      </c>
      <c r="E95137">
        <v>1008</v>
      </c>
      <c r="F95137">
        <v>450</v>
      </c>
      <c r="G95137" s="1" t="s">
        <v>147</v>
      </c>
      <c r="H95137" s="1" t="s">
        <v>10</v>
      </c>
    </row>
    <row r="95138" spans="1:8" x14ac:dyDescent="0.25">
      <c r="A95138">
        <v>758276</v>
      </c>
      <c r="B95138" s="1" t="s">
        <v>77</v>
      </c>
      <c r="C95138">
        <v>2049</v>
      </c>
      <c r="D95138">
        <v>216</v>
      </c>
      <c r="E95138">
        <v>924</v>
      </c>
      <c r="F95138">
        <v>360</v>
      </c>
      <c r="G95138" s="1" t="s">
        <v>147</v>
      </c>
      <c r="H95138" s="1" t="s">
        <v>10</v>
      </c>
    </row>
    <row r="95139" spans="1:8" x14ac:dyDescent="0.25">
      <c r="A95139">
        <v>758492</v>
      </c>
      <c r="B95139" s="1" t="s">
        <v>77</v>
      </c>
      <c r="C95139">
        <v>2050</v>
      </c>
      <c r="D95139">
        <v>233</v>
      </c>
      <c r="E95139">
        <v>876</v>
      </c>
      <c r="F95139">
        <v>335</v>
      </c>
      <c r="G95139" s="1" t="s">
        <v>147</v>
      </c>
      <c r="H95139" s="1" t="s">
        <v>10</v>
      </c>
    </row>
    <row r="95140" spans="1:8" x14ac:dyDescent="0.25">
      <c r="A95140">
        <v>758726</v>
      </c>
      <c r="B95140" s="1" t="s">
        <v>77</v>
      </c>
      <c r="C95140">
        <v>2051</v>
      </c>
      <c r="D95140">
        <v>200</v>
      </c>
      <c r="E95140">
        <v>582</v>
      </c>
      <c r="F95140">
        <v>316</v>
      </c>
      <c r="G95140" s="1" t="s">
        <v>147</v>
      </c>
      <c r="H95140" s="1" t="s">
        <v>10</v>
      </c>
    </row>
    <row r="95141" spans="1:8" x14ac:dyDescent="0.25">
      <c r="A95141">
        <v>758925</v>
      </c>
      <c r="B95141" s="1" t="s">
        <v>77</v>
      </c>
      <c r="C95141">
        <v>2052</v>
      </c>
      <c r="D95141">
        <v>466</v>
      </c>
      <c r="E95141">
        <v>491</v>
      </c>
      <c r="F95141">
        <v>478</v>
      </c>
      <c r="G95141" s="1" t="s">
        <v>147</v>
      </c>
      <c r="H95141" s="1" t="s">
        <v>10</v>
      </c>
    </row>
    <row r="95142" spans="1:8" x14ac:dyDescent="0.25">
      <c r="A95142">
        <v>759542</v>
      </c>
      <c r="B95142" s="1" t="s">
        <v>77</v>
      </c>
      <c r="C95142">
        <v>2053</v>
      </c>
      <c r="D95142">
        <v>83</v>
      </c>
      <c r="E95142">
        <v>621</v>
      </c>
      <c r="F95142">
        <v>364</v>
      </c>
      <c r="G95142" s="1" t="s">
        <v>147</v>
      </c>
      <c r="H95142" s="1" t="s">
        <v>10</v>
      </c>
    </row>
    <row r="95143" spans="1:8" x14ac:dyDescent="0.25">
      <c r="A95143">
        <v>759625</v>
      </c>
      <c r="B95143" s="1" t="s">
        <v>77</v>
      </c>
      <c r="C95143">
        <v>2054</v>
      </c>
      <c r="D95143">
        <v>1532</v>
      </c>
      <c r="E95143">
        <v>605</v>
      </c>
      <c r="F95143">
        <v>319</v>
      </c>
      <c r="G95143" s="1" t="s">
        <v>147</v>
      </c>
      <c r="H95143" s="1" t="s">
        <v>10</v>
      </c>
    </row>
    <row r="95144" spans="1:8" x14ac:dyDescent="0.25">
      <c r="A95144">
        <v>761157</v>
      </c>
      <c r="B95144" s="1" t="s">
        <v>77</v>
      </c>
      <c r="C95144">
        <v>2055</v>
      </c>
      <c r="D95144">
        <v>583</v>
      </c>
      <c r="E95144">
        <v>652</v>
      </c>
      <c r="F95144">
        <v>325</v>
      </c>
      <c r="G95144" s="1" t="s">
        <v>147</v>
      </c>
      <c r="H95144" s="1" t="s">
        <v>10</v>
      </c>
    </row>
    <row r="95145" spans="1:8" x14ac:dyDescent="0.25">
      <c r="A95145">
        <v>761740</v>
      </c>
      <c r="B95145" s="1" t="s">
        <v>77</v>
      </c>
      <c r="C95145">
        <v>2056</v>
      </c>
      <c r="D95145">
        <v>2049</v>
      </c>
      <c r="E95145">
        <v>592</v>
      </c>
      <c r="F95145">
        <v>311</v>
      </c>
      <c r="G95145" s="1" t="s">
        <v>147</v>
      </c>
      <c r="H95145" s="1" t="s">
        <v>10</v>
      </c>
    </row>
    <row r="95146" spans="1:8" x14ac:dyDescent="0.25">
      <c r="A95146">
        <v>763789</v>
      </c>
      <c r="B95146" s="1" t="s">
        <v>77</v>
      </c>
      <c r="C95146">
        <v>2057</v>
      </c>
      <c r="D95146">
        <v>234</v>
      </c>
      <c r="E95146">
        <v>607</v>
      </c>
      <c r="F95146">
        <v>59</v>
      </c>
      <c r="G95146" s="1" t="s">
        <v>147</v>
      </c>
      <c r="H95146" s="1" t="s">
        <v>10</v>
      </c>
    </row>
    <row r="95147" spans="1:8" x14ac:dyDescent="0.25">
      <c r="A95147">
        <v>764022</v>
      </c>
      <c r="B95147" s="1" t="s">
        <v>77</v>
      </c>
      <c r="C95147">
        <v>2058</v>
      </c>
      <c r="D95147">
        <v>100</v>
      </c>
      <c r="E95147">
        <v>608</v>
      </c>
      <c r="F95147">
        <v>255</v>
      </c>
      <c r="G95147" s="1" t="s">
        <v>147</v>
      </c>
      <c r="H95147" s="1" t="s">
        <v>10</v>
      </c>
    </row>
    <row r="95148" spans="1:8" x14ac:dyDescent="0.25">
      <c r="A95148">
        <v>764322</v>
      </c>
      <c r="B95148" s="1" t="s">
        <v>77</v>
      </c>
      <c r="C95148">
        <v>2059</v>
      </c>
      <c r="D95148">
        <v>83</v>
      </c>
      <c r="E95148">
        <v>636</v>
      </c>
      <c r="F95148">
        <v>365</v>
      </c>
      <c r="G95148" s="1" t="s">
        <v>147</v>
      </c>
      <c r="H95148" s="1" t="s">
        <v>10</v>
      </c>
    </row>
    <row r="95149" spans="1:8" x14ac:dyDescent="0.25">
      <c r="A95149">
        <v>764405</v>
      </c>
      <c r="B95149" s="1" t="s">
        <v>77</v>
      </c>
      <c r="C95149">
        <v>2060</v>
      </c>
      <c r="D95149">
        <v>316</v>
      </c>
      <c r="E95149">
        <v>672</v>
      </c>
      <c r="F95149">
        <v>597</v>
      </c>
      <c r="G95149" s="1" t="s">
        <v>147</v>
      </c>
      <c r="H95149" s="1" t="s">
        <v>10</v>
      </c>
    </row>
    <row r="95150" spans="1:8" x14ac:dyDescent="0.25">
      <c r="A95150">
        <v>764721</v>
      </c>
      <c r="B95150" s="1" t="s">
        <v>77</v>
      </c>
      <c r="C95150">
        <v>2061</v>
      </c>
      <c r="D95150">
        <v>799</v>
      </c>
      <c r="E95150">
        <v>652</v>
      </c>
      <c r="F95150">
        <v>460</v>
      </c>
      <c r="G95150" s="1" t="s">
        <v>147</v>
      </c>
      <c r="H95150" s="1" t="s">
        <v>10</v>
      </c>
    </row>
    <row r="95151" spans="1:8" x14ac:dyDescent="0.25">
      <c r="A95151">
        <v>765521</v>
      </c>
      <c r="B95151" s="1" t="s">
        <v>77</v>
      </c>
      <c r="C95151">
        <v>2062</v>
      </c>
      <c r="D95151">
        <v>183</v>
      </c>
      <c r="E95151">
        <v>634</v>
      </c>
      <c r="F95151">
        <v>359</v>
      </c>
      <c r="G95151" s="1" t="s">
        <v>147</v>
      </c>
      <c r="H95151" s="1" t="s">
        <v>10</v>
      </c>
    </row>
    <row r="95152" spans="1:8" x14ac:dyDescent="0.25">
      <c r="A95152">
        <v>765704</v>
      </c>
      <c r="B95152" s="1" t="s">
        <v>77</v>
      </c>
      <c r="C95152">
        <v>2063</v>
      </c>
      <c r="D95152">
        <v>216</v>
      </c>
      <c r="E95152">
        <v>607</v>
      </c>
      <c r="F95152">
        <v>306</v>
      </c>
      <c r="G95152" s="1" t="s">
        <v>147</v>
      </c>
      <c r="H95152" s="1" t="s">
        <v>10</v>
      </c>
    </row>
    <row r="95153" spans="1:8" x14ac:dyDescent="0.25">
      <c r="A95153">
        <v>765921</v>
      </c>
      <c r="B95153" s="1" t="s">
        <v>77</v>
      </c>
      <c r="C95153">
        <v>2064</v>
      </c>
      <c r="D95153">
        <v>167</v>
      </c>
      <c r="E95153">
        <v>583</v>
      </c>
      <c r="F95153">
        <v>244</v>
      </c>
      <c r="G95153" s="1" t="s">
        <v>147</v>
      </c>
      <c r="H95153" s="1" t="s">
        <v>10</v>
      </c>
    </row>
    <row r="95154" spans="1:8" x14ac:dyDescent="0.25">
      <c r="A95154">
        <v>766087</v>
      </c>
      <c r="B95154" s="1" t="s">
        <v>77</v>
      </c>
      <c r="C95154">
        <v>2065</v>
      </c>
      <c r="D95154">
        <v>367</v>
      </c>
      <c r="E95154">
        <v>561</v>
      </c>
      <c r="F95154">
        <v>6</v>
      </c>
      <c r="G95154" s="1" t="s">
        <v>147</v>
      </c>
      <c r="H95154" s="1" t="s">
        <v>10</v>
      </c>
    </row>
    <row r="95155" spans="1:8" x14ac:dyDescent="0.25">
      <c r="A95155">
        <v>766703</v>
      </c>
      <c r="B95155" s="1" t="s">
        <v>77</v>
      </c>
      <c r="C95155">
        <v>2066</v>
      </c>
      <c r="D95155">
        <v>816</v>
      </c>
      <c r="E95155">
        <v>664</v>
      </c>
      <c r="F95155">
        <v>492</v>
      </c>
      <c r="G95155" s="1" t="s">
        <v>147</v>
      </c>
      <c r="H95155" s="1" t="s">
        <v>10</v>
      </c>
    </row>
    <row r="95156" spans="1:8" x14ac:dyDescent="0.25">
      <c r="A95156">
        <v>767719</v>
      </c>
      <c r="B95156" s="1" t="s">
        <v>77</v>
      </c>
      <c r="C95156">
        <v>2067</v>
      </c>
      <c r="D95156">
        <v>233</v>
      </c>
      <c r="E95156">
        <v>710</v>
      </c>
      <c r="F95156">
        <v>506</v>
      </c>
      <c r="G95156" s="1" t="s">
        <v>147</v>
      </c>
      <c r="H95156" s="1" t="s">
        <v>10</v>
      </c>
    </row>
    <row r="95157" spans="1:8" x14ac:dyDescent="0.25">
      <c r="A95157">
        <v>767953</v>
      </c>
      <c r="B95157" s="1" t="s">
        <v>77</v>
      </c>
      <c r="C95157">
        <v>2068</v>
      </c>
      <c r="D95157">
        <v>2348</v>
      </c>
      <c r="E95157">
        <v>651</v>
      </c>
      <c r="F95157">
        <v>478</v>
      </c>
      <c r="G95157" s="1" t="s">
        <v>147</v>
      </c>
      <c r="H95157" s="1" t="s">
        <v>10</v>
      </c>
    </row>
    <row r="95158" spans="1:8" x14ac:dyDescent="0.25">
      <c r="A95158">
        <v>770301</v>
      </c>
      <c r="B95158" s="1" t="s">
        <v>77</v>
      </c>
      <c r="C95158">
        <v>2069</v>
      </c>
      <c r="D95158">
        <v>216</v>
      </c>
      <c r="E95158">
        <v>701</v>
      </c>
      <c r="F95158">
        <v>630</v>
      </c>
      <c r="G95158" s="1" t="s">
        <v>147</v>
      </c>
      <c r="H95158" s="1" t="s">
        <v>10</v>
      </c>
    </row>
    <row r="95159" spans="1:8" x14ac:dyDescent="0.25">
      <c r="A95159">
        <v>770517</v>
      </c>
      <c r="B95159" s="1" t="s">
        <v>77</v>
      </c>
      <c r="C95159">
        <v>2070</v>
      </c>
      <c r="D95159">
        <v>200</v>
      </c>
      <c r="E95159">
        <v>665</v>
      </c>
      <c r="F95159">
        <v>618</v>
      </c>
      <c r="G95159" s="1" t="s">
        <v>147</v>
      </c>
      <c r="H95159" s="1" t="s">
        <v>10</v>
      </c>
    </row>
    <row r="95160" spans="1:8" x14ac:dyDescent="0.25">
      <c r="A95160">
        <v>770717</v>
      </c>
      <c r="B95160" s="1" t="s">
        <v>77</v>
      </c>
      <c r="C95160">
        <v>2071</v>
      </c>
      <c r="D95160">
        <v>117</v>
      </c>
      <c r="E95160">
        <v>760</v>
      </c>
      <c r="F95160">
        <v>747</v>
      </c>
      <c r="G95160" s="1" t="s">
        <v>147</v>
      </c>
      <c r="H95160" s="1" t="s">
        <v>10</v>
      </c>
    </row>
    <row r="95161" spans="1:8" x14ac:dyDescent="0.25">
      <c r="A95161">
        <v>772966</v>
      </c>
      <c r="B95161" s="1" t="s">
        <v>77</v>
      </c>
      <c r="C95161">
        <v>2072</v>
      </c>
      <c r="D95161">
        <v>17</v>
      </c>
      <c r="E95161">
        <v>479</v>
      </c>
      <c r="F95161">
        <v>960</v>
      </c>
      <c r="G95161" s="1" t="s">
        <v>147</v>
      </c>
      <c r="H95161" s="1" t="s">
        <v>10</v>
      </c>
    </row>
    <row r="95162" spans="1:8" x14ac:dyDescent="0.25">
      <c r="A95162">
        <v>775264</v>
      </c>
      <c r="B95162" s="1" t="s">
        <v>77</v>
      </c>
      <c r="C95162">
        <v>2073</v>
      </c>
      <c r="D95162">
        <v>83</v>
      </c>
      <c r="E95162">
        <v>478</v>
      </c>
      <c r="F95162">
        <v>1032</v>
      </c>
      <c r="G95162" s="1" t="s">
        <v>147</v>
      </c>
      <c r="H95162" s="1" t="s">
        <v>10</v>
      </c>
    </row>
    <row r="95163" spans="1:8" x14ac:dyDescent="0.25">
      <c r="A95163">
        <v>775347</v>
      </c>
      <c r="B95163" s="1" t="s">
        <v>77</v>
      </c>
      <c r="C95163">
        <v>2074</v>
      </c>
      <c r="D95163">
        <v>166</v>
      </c>
      <c r="E95163">
        <v>682</v>
      </c>
      <c r="F95163">
        <v>915</v>
      </c>
      <c r="G95163" s="1" t="s">
        <v>147</v>
      </c>
      <c r="H95163" s="1" t="s">
        <v>10</v>
      </c>
    </row>
    <row r="95164" spans="1:8" x14ac:dyDescent="0.25">
      <c r="A95164">
        <v>775514</v>
      </c>
      <c r="B95164" s="1" t="s">
        <v>77</v>
      </c>
      <c r="C95164">
        <v>2075</v>
      </c>
      <c r="D95164">
        <v>200</v>
      </c>
      <c r="E95164">
        <v>730</v>
      </c>
      <c r="F95164">
        <v>837</v>
      </c>
      <c r="G95164" s="1" t="s">
        <v>147</v>
      </c>
      <c r="H95164" s="1" t="s">
        <v>10</v>
      </c>
    </row>
    <row r="95165" spans="1:8" x14ac:dyDescent="0.25">
      <c r="A95165">
        <v>775714</v>
      </c>
      <c r="B95165" s="1" t="s">
        <v>77</v>
      </c>
      <c r="C95165">
        <v>2076</v>
      </c>
      <c r="D95165">
        <v>200</v>
      </c>
      <c r="E95165">
        <v>756</v>
      </c>
      <c r="F95165">
        <v>692</v>
      </c>
      <c r="G95165" s="1" t="s">
        <v>147</v>
      </c>
      <c r="H95165" s="1" t="s">
        <v>10</v>
      </c>
    </row>
    <row r="95166" spans="1:8" x14ac:dyDescent="0.25">
      <c r="A95166">
        <v>776497</v>
      </c>
      <c r="B95166" s="1" t="s">
        <v>77</v>
      </c>
      <c r="C95166">
        <v>2077</v>
      </c>
      <c r="D95166">
        <v>167</v>
      </c>
      <c r="E95166">
        <v>615</v>
      </c>
      <c r="F95166">
        <v>992</v>
      </c>
      <c r="G95166" s="1" t="s">
        <v>147</v>
      </c>
      <c r="H95166" s="1" t="s">
        <v>10</v>
      </c>
    </row>
    <row r="95167" spans="1:8" x14ac:dyDescent="0.25">
      <c r="A95167">
        <v>776663</v>
      </c>
      <c r="B95167" s="1" t="s">
        <v>77</v>
      </c>
      <c r="C95167">
        <v>2078</v>
      </c>
      <c r="D95167">
        <v>233</v>
      </c>
      <c r="E95167">
        <v>706</v>
      </c>
      <c r="F95167">
        <v>922</v>
      </c>
      <c r="G95167" s="1" t="s">
        <v>147</v>
      </c>
      <c r="H95167" s="1" t="s">
        <v>10</v>
      </c>
    </row>
    <row r="95168" spans="1:8" x14ac:dyDescent="0.25">
      <c r="A95168">
        <v>776896</v>
      </c>
      <c r="B95168" s="1" t="s">
        <v>77</v>
      </c>
      <c r="C95168">
        <v>2079</v>
      </c>
      <c r="D95168">
        <v>133</v>
      </c>
      <c r="E95168">
        <v>802</v>
      </c>
      <c r="F95168">
        <v>920</v>
      </c>
      <c r="G95168" s="1" t="s">
        <v>147</v>
      </c>
      <c r="H95168" s="1" t="s">
        <v>10</v>
      </c>
    </row>
    <row r="95169" spans="1:8" x14ac:dyDescent="0.25">
      <c r="A95169">
        <v>782260</v>
      </c>
      <c r="B95169" s="1" t="s">
        <v>77</v>
      </c>
      <c r="C95169">
        <v>2080</v>
      </c>
      <c r="D95169">
        <v>149</v>
      </c>
      <c r="E95169">
        <v>438</v>
      </c>
      <c r="F95169">
        <v>775</v>
      </c>
      <c r="G95169" s="1" t="s">
        <v>147</v>
      </c>
      <c r="H95169" s="1" t="s">
        <v>10</v>
      </c>
    </row>
    <row r="95170" spans="1:8" x14ac:dyDescent="0.25">
      <c r="A95170">
        <v>782409</v>
      </c>
      <c r="B95170" s="1" t="s">
        <v>77</v>
      </c>
      <c r="C95170">
        <v>2081</v>
      </c>
      <c r="D95170">
        <v>450</v>
      </c>
      <c r="E95170">
        <v>379</v>
      </c>
      <c r="F95170">
        <v>618</v>
      </c>
      <c r="G95170" s="1" t="s">
        <v>147</v>
      </c>
      <c r="H95170" s="1" t="s">
        <v>10</v>
      </c>
    </row>
    <row r="95171" spans="1:8" x14ac:dyDescent="0.25">
      <c r="A95171">
        <v>782859</v>
      </c>
      <c r="B95171" s="1" t="s">
        <v>77</v>
      </c>
      <c r="C95171">
        <v>2082</v>
      </c>
      <c r="D95171">
        <v>300</v>
      </c>
      <c r="E95171">
        <v>482</v>
      </c>
      <c r="F95171">
        <v>577</v>
      </c>
      <c r="G95171" s="1" t="s">
        <v>147</v>
      </c>
      <c r="H95171" s="1" t="s">
        <v>10</v>
      </c>
    </row>
    <row r="95172" spans="1:8" x14ac:dyDescent="0.25">
      <c r="A95172">
        <v>783309</v>
      </c>
      <c r="B95172" s="1" t="s">
        <v>77</v>
      </c>
      <c r="C95172">
        <v>2083</v>
      </c>
      <c r="D95172">
        <v>216</v>
      </c>
      <c r="E95172">
        <v>457</v>
      </c>
      <c r="F95172">
        <v>579</v>
      </c>
      <c r="G95172" s="1" t="s">
        <v>147</v>
      </c>
      <c r="H95172" s="1" t="s">
        <v>10</v>
      </c>
    </row>
    <row r="95173" spans="1:8" x14ac:dyDescent="0.25">
      <c r="A95173">
        <v>783525</v>
      </c>
      <c r="B95173" s="1" t="s">
        <v>77</v>
      </c>
      <c r="C95173">
        <v>2084</v>
      </c>
      <c r="D95173">
        <v>666</v>
      </c>
      <c r="E95173">
        <v>512</v>
      </c>
      <c r="F95173">
        <v>609</v>
      </c>
      <c r="G95173" s="1" t="s">
        <v>147</v>
      </c>
      <c r="H95173" s="1" t="s">
        <v>10</v>
      </c>
    </row>
    <row r="95174" spans="1:8" x14ac:dyDescent="0.25">
      <c r="A95174">
        <v>784191</v>
      </c>
      <c r="B95174" s="1" t="s">
        <v>77</v>
      </c>
      <c r="C95174">
        <v>2085</v>
      </c>
      <c r="D95174">
        <v>216</v>
      </c>
      <c r="E95174">
        <v>569</v>
      </c>
      <c r="F95174">
        <v>828</v>
      </c>
      <c r="G95174" s="1" t="s">
        <v>147</v>
      </c>
      <c r="H95174" s="1" t="s">
        <v>10</v>
      </c>
    </row>
    <row r="95175" spans="1:8" x14ac:dyDescent="0.25">
      <c r="A95175">
        <v>784408</v>
      </c>
      <c r="B95175" s="1" t="s">
        <v>77</v>
      </c>
      <c r="C95175">
        <v>2086</v>
      </c>
      <c r="D95175">
        <v>3514</v>
      </c>
      <c r="E95175">
        <v>622</v>
      </c>
      <c r="F95175">
        <v>895</v>
      </c>
      <c r="G95175" s="1" t="s">
        <v>147</v>
      </c>
      <c r="H95175" s="1" t="s">
        <v>10</v>
      </c>
    </row>
    <row r="95176" spans="1:8" x14ac:dyDescent="0.25">
      <c r="A95176">
        <v>788189</v>
      </c>
      <c r="B95176" s="1" t="s">
        <v>77</v>
      </c>
      <c r="C95176">
        <v>2087</v>
      </c>
      <c r="D95176">
        <v>266</v>
      </c>
      <c r="E95176">
        <v>662</v>
      </c>
      <c r="F95176">
        <v>904</v>
      </c>
      <c r="G95176" s="1" t="s">
        <v>147</v>
      </c>
      <c r="H95176" s="1" t="s">
        <v>10</v>
      </c>
    </row>
    <row r="95177" spans="1:8" x14ac:dyDescent="0.25">
      <c r="A95177">
        <v>788455</v>
      </c>
      <c r="B95177" s="1" t="s">
        <v>77</v>
      </c>
      <c r="C95177">
        <v>2088</v>
      </c>
      <c r="D95177">
        <v>450</v>
      </c>
      <c r="E95177">
        <v>723</v>
      </c>
      <c r="F95177">
        <v>919</v>
      </c>
      <c r="G95177" s="1" t="s">
        <v>147</v>
      </c>
      <c r="H95177" s="1" t="s">
        <v>10</v>
      </c>
    </row>
    <row r="95178" spans="1:8" x14ac:dyDescent="0.25">
      <c r="A95178">
        <v>788905</v>
      </c>
      <c r="B95178" s="1" t="s">
        <v>77</v>
      </c>
      <c r="C95178">
        <v>2089</v>
      </c>
      <c r="D95178">
        <v>516</v>
      </c>
      <c r="E95178">
        <v>655</v>
      </c>
      <c r="F95178">
        <v>899</v>
      </c>
      <c r="G95178" s="1" t="s">
        <v>147</v>
      </c>
      <c r="H95178" s="1" t="s">
        <v>10</v>
      </c>
    </row>
    <row r="95179" spans="1:8" x14ac:dyDescent="0.25">
      <c r="A95179">
        <v>789421</v>
      </c>
      <c r="B95179" s="1" t="s">
        <v>77</v>
      </c>
      <c r="C95179">
        <v>2090</v>
      </c>
      <c r="D95179">
        <v>200</v>
      </c>
      <c r="E95179">
        <v>709</v>
      </c>
      <c r="F95179">
        <v>783</v>
      </c>
      <c r="G95179" s="1" t="s">
        <v>147</v>
      </c>
      <c r="H95179" s="1" t="s">
        <v>10</v>
      </c>
    </row>
    <row r="95180" spans="1:8" x14ac:dyDescent="0.25">
      <c r="A95180">
        <v>789621</v>
      </c>
      <c r="B95180" s="1" t="s">
        <v>77</v>
      </c>
      <c r="C95180">
        <v>2091</v>
      </c>
      <c r="D95180">
        <v>250</v>
      </c>
      <c r="E95180">
        <v>727</v>
      </c>
      <c r="F95180">
        <v>725</v>
      </c>
      <c r="G95180" s="1" t="s">
        <v>147</v>
      </c>
      <c r="H95180" s="1" t="s">
        <v>10</v>
      </c>
    </row>
    <row r="95181" spans="1:8" x14ac:dyDescent="0.25">
      <c r="A95181">
        <v>789871</v>
      </c>
      <c r="B95181" s="1" t="s">
        <v>77</v>
      </c>
      <c r="C95181">
        <v>2092</v>
      </c>
      <c r="D95181">
        <v>350</v>
      </c>
      <c r="E95181">
        <v>760</v>
      </c>
      <c r="F95181">
        <v>776</v>
      </c>
      <c r="G95181" s="1" t="s">
        <v>147</v>
      </c>
      <c r="H95181" s="1" t="s">
        <v>10</v>
      </c>
    </row>
    <row r="95182" spans="1:8" x14ac:dyDescent="0.25">
      <c r="A95182">
        <v>790221</v>
      </c>
      <c r="B95182" s="1" t="s">
        <v>77</v>
      </c>
      <c r="C95182">
        <v>2093</v>
      </c>
      <c r="D95182">
        <v>150</v>
      </c>
      <c r="E95182">
        <v>811</v>
      </c>
      <c r="F95182">
        <v>738</v>
      </c>
      <c r="G95182" s="1" t="s">
        <v>147</v>
      </c>
      <c r="H95182" s="1" t="s">
        <v>10</v>
      </c>
    </row>
    <row r="95183" spans="1:8" x14ac:dyDescent="0.25">
      <c r="A95183">
        <v>790370</v>
      </c>
      <c r="B95183" s="1" t="s">
        <v>77</v>
      </c>
      <c r="C95183">
        <v>2094</v>
      </c>
      <c r="D95183">
        <v>216</v>
      </c>
      <c r="E95183">
        <v>881</v>
      </c>
      <c r="F95183">
        <v>675</v>
      </c>
      <c r="G95183" s="1" t="s">
        <v>147</v>
      </c>
      <c r="H95183" s="1" t="s">
        <v>10</v>
      </c>
    </row>
    <row r="95184" spans="1:8" x14ac:dyDescent="0.25">
      <c r="A95184">
        <v>790587</v>
      </c>
      <c r="B95184" s="1" t="s">
        <v>77</v>
      </c>
      <c r="C95184">
        <v>2095</v>
      </c>
      <c r="D95184">
        <v>216</v>
      </c>
      <c r="E95184">
        <v>894</v>
      </c>
      <c r="F95184">
        <v>627</v>
      </c>
      <c r="G95184" s="1" t="s">
        <v>147</v>
      </c>
      <c r="H95184" s="1" t="s">
        <v>10</v>
      </c>
    </row>
    <row r="95185" spans="1:8" x14ac:dyDescent="0.25">
      <c r="A95185">
        <v>790970</v>
      </c>
      <c r="B95185" s="1" t="s">
        <v>77</v>
      </c>
      <c r="C95185">
        <v>2096</v>
      </c>
      <c r="D95185">
        <v>200</v>
      </c>
      <c r="E95185">
        <v>891</v>
      </c>
      <c r="F95185">
        <v>620</v>
      </c>
      <c r="G95185" s="1" t="s">
        <v>147</v>
      </c>
      <c r="H95185" s="1" t="s">
        <v>10</v>
      </c>
    </row>
    <row r="95186" spans="1:8" x14ac:dyDescent="0.25">
      <c r="A95186">
        <v>791170</v>
      </c>
      <c r="B95186" s="1" t="s">
        <v>77</v>
      </c>
      <c r="C95186">
        <v>2097</v>
      </c>
      <c r="D95186">
        <v>533</v>
      </c>
      <c r="E95186">
        <v>933</v>
      </c>
      <c r="F95186">
        <v>669</v>
      </c>
      <c r="G95186" s="1" t="s">
        <v>147</v>
      </c>
      <c r="H95186" s="1" t="s">
        <v>10</v>
      </c>
    </row>
    <row r="95187" spans="1:8" x14ac:dyDescent="0.25">
      <c r="A95187">
        <v>791703</v>
      </c>
      <c r="B95187" s="1" t="s">
        <v>77</v>
      </c>
      <c r="C95187">
        <v>2098</v>
      </c>
      <c r="D95187">
        <v>233</v>
      </c>
      <c r="E95187">
        <v>954</v>
      </c>
      <c r="F95187">
        <v>698</v>
      </c>
      <c r="G95187" s="1" t="s">
        <v>147</v>
      </c>
      <c r="H95187" s="1" t="s">
        <v>10</v>
      </c>
    </row>
    <row r="95188" spans="1:8" x14ac:dyDescent="0.25">
      <c r="A95188">
        <v>791936</v>
      </c>
      <c r="B95188" s="1" t="s">
        <v>77</v>
      </c>
      <c r="C95188">
        <v>2099</v>
      </c>
      <c r="D95188">
        <v>266</v>
      </c>
      <c r="E95188">
        <v>1000</v>
      </c>
      <c r="F95188">
        <v>658</v>
      </c>
      <c r="G95188" s="1" t="s">
        <v>147</v>
      </c>
      <c r="H95188" s="1" t="s">
        <v>10</v>
      </c>
    </row>
    <row r="95189" spans="1:8" x14ac:dyDescent="0.25">
      <c r="A95189">
        <v>792202</v>
      </c>
      <c r="B95189" s="1" t="s">
        <v>77</v>
      </c>
      <c r="C95189">
        <v>2100</v>
      </c>
      <c r="D95189">
        <v>183</v>
      </c>
      <c r="E95189">
        <v>926</v>
      </c>
      <c r="F95189">
        <v>616</v>
      </c>
      <c r="G95189" s="1" t="s">
        <v>147</v>
      </c>
      <c r="H95189" s="1" t="s">
        <v>10</v>
      </c>
    </row>
    <row r="95190" spans="1:8" x14ac:dyDescent="0.25">
      <c r="A95190">
        <v>792619</v>
      </c>
      <c r="B95190" s="1" t="s">
        <v>77</v>
      </c>
      <c r="C95190">
        <v>2101</v>
      </c>
      <c r="D95190">
        <v>116</v>
      </c>
      <c r="E95190">
        <v>662</v>
      </c>
      <c r="F95190">
        <v>1002</v>
      </c>
      <c r="G95190" s="1" t="s">
        <v>147</v>
      </c>
      <c r="H95190" s="1" t="s">
        <v>10</v>
      </c>
    </row>
    <row r="95191" spans="1:8" x14ac:dyDescent="0.25">
      <c r="A95191">
        <v>792735</v>
      </c>
      <c r="B95191" s="1" t="s">
        <v>77</v>
      </c>
      <c r="C95191">
        <v>2102</v>
      </c>
      <c r="D95191">
        <v>100</v>
      </c>
      <c r="E95191">
        <v>834</v>
      </c>
      <c r="F95191">
        <v>652</v>
      </c>
      <c r="G95191" s="1" t="s">
        <v>147</v>
      </c>
      <c r="H95191" s="1" t="s">
        <v>10</v>
      </c>
    </row>
    <row r="95192" spans="1:8" x14ac:dyDescent="0.25">
      <c r="A95192">
        <v>795350</v>
      </c>
      <c r="B95192" s="1" t="s">
        <v>77</v>
      </c>
      <c r="C95192">
        <v>2103</v>
      </c>
      <c r="D95192">
        <v>83</v>
      </c>
      <c r="E95192">
        <v>910</v>
      </c>
      <c r="F95192">
        <v>275</v>
      </c>
      <c r="G95192" s="1" t="s">
        <v>147</v>
      </c>
      <c r="H95192" s="1" t="s">
        <v>10</v>
      </c>
    </row>
    <row r="95193" spans="1:8" x14ac:dyDescent="0.25">
      <c r="A95193">
        <v>795434</v>
      </c>
      <c r="B95193" s="1" t="s">
        <v>77</v>
      </c>
      <c r="C95193">
        <v>2104</v>
      </c>
      <c r="D95193">
        <v>216</v>
      </c>
      <c r="E95193">
        <v>887</v>
      </c>
      <c r="F95193">
        <v>153</v>
      </c>
      <c r="G95193" s="1" t="s">
        <v>147</v>
      </c>
      <c r="H95193" s="1" t="s">
        <v>10</v>
      </c>
    </row>
    <row r="95194" spans="1:8" x14ac:dyDescent="0.25">
      <c r="A95194">
        <v>795650</v>
      </c>
      <c r="B95194" s="1" t="s">
        <v>77</v>
      </c>
      <c r="C95194">
        <v>2105</v>
      </c>
      <c r="D95194">
        <v>167</v>
      </c>
      <c r="E95194">
        <v>880</v>
      </c>
      <c r="F95194">
        <v>101</v>
      </c>
      <c r="G95194" s="1" t="s">
        <v>147</v>
      </c>
      <c r="H95194" s="1" t="s">
        <v>10</v>
      </c>
    </row>
    <row r="95195" spans="1:8" x14ac:dyDescent="0.25">
      <c r="A95195">
        <v>795817</v>
      </c>
      <c r="B95195" s="1" t="s">
        <v>77</v>
      </c>
      <c r="C95195">
        <v>2106</v>
      </c>
      <c r="D95195">
        <v>133</v>
      </c>
      <c r="E95195">
        <v>901</v>
      </c>
      <c r="F95195">
        <v>131</v>
      </c>
      <c r="G95195" s="1" t="s">
        <v>147</v>
      </c>
      <c r="H95195" s="1" t="s">
        <v>10</v>
      </c>
    </row>
    <row r="95196" spans="1:8" x14ac:dyDescent="0.25">
      <c r="A95196">
        <v>795950</v>
      </c>
      <c r="B95196" s="1" t="s">
        <v>77</v>
      </c>
      <c r="C95196">
        <v>2107</v>
      </c>
      <c r="D95196">
        <v>566</v>
      </c>
      <c r="E95196">
        <v>1083</v>
      </c>
      <c r="F95196">
        <v>130</v>
      </c>
      <c r="G95196" s="1" t="s">
        <v>147</v>
      </c>
      <c r="H95196" s="1" t="s">
        <v>10</v>
      </c>
    </row>
    <row r="95197" spans="1:8" x14ac:dyDescent="0.25">
      <c r="A95197">
        <v>796516</v>
      </c>
      <c r="B95197" s="1" t="s">
        <v>77</v>
      </c>
      <c r="C95197">
        <v>2108</v>
      </c>
      <c r="D95197">
        <v>167</v>
      </c>
      <c r="E95197">
        <v>1016</v>
      </c>
      <c r="F95197">
        <v>118</v>
      </c>
      <c r="G95197" s="1" t="s">
        <v>147</v>
      </c>
      <c r="H95197" s="1" t="s">
        <v>10</v>
      </c>
    </row>
    <row r="95198" spans="1:8" x14ac:dyDescent="0.25">
      <c r="A95198">
        <v>796683</v>
      </c>
      <c r="B95198" s="1" t="s">
        <v>77</v>
      </c>
      <c r="C95198">
        <v>2109</v>
      </c>
      <c r="D95198">
        <v>300</v>
      </c>
      <c r="E95198">
        <v>889</v>
      </c>
      <c r="F95198">
        <v>112</v>
      </c>
      <c r="G95198" s="1" t="s">
        <v>147</v>
      </c>
      <c r="H95198" s="1" t="s">
        <v>10</v>
      </c>
    </row>
    <row r="95199" spans="1:8" x14ac:dyDescent="0.25">
      <c r="A95199">
        <v>796983</v>
      </c>
      <c r="B95199" s="1" t="s">
        <v>77</v>
      </c>
      <c r="C95199">
        <v>2110</v>
      </c>
      <c r="D95199">
        <v>183</v>
      </c>
      <c r="E95199">
        <v>1004</v>
      </c>
      <c r="F95199">
        <v>123</v>
      </c>
      <c r="G95199" s="1" t="s">
        <v>147</v>
      </c>
      <c r="H95199" s="1" t="s">
        <v>10</v>
      </c>
    </row>
    <row r="95200" spans="1:8" x14ac:dyDescent="0.25">
      <c r="A95200">
        <v>797166</v>
      </c>
      <c r="B95200" s="1" t="s">
        <v>77</v>
      </c>
      <c r="C95200">
        <v>2111</v>
      </c>
      <c r="D95200">
        <v>766</v>
      </c>
      <c r="E95200">
        <v>884</v>
      </c>
      <c r="F95200">
        <v>146</v>
      </c>
      <c r="G95200" s="1" t="s">
        <v>147</v>
      </c>
      <c r="H95200" s="1" t="s">
        <v>10</v>
      </c>
    </row>
    <row r="95201" spans="1:8" x14ac:dyDescent="0.25">
      <c r="A95201">
        <v>797932</v>
      </c>
      <c r="B95201" s="1" t="s">
        <v>77</v>
      </c>
      <c r="C95201">
        <v>2112</v>
      </c>
      <c r="D95201">
        <v>350</v>
      </c>
      <c r="E95201">
        <v>618</v>
      </c>
      <c r="F95201">
        <v>137</v>
      </c>
      <c r="G95201" s="1" t="s">
        <v>147</v>
      </c>
      <c r="H95201" s="1" t="s">
        <v>10</v>
      </c>
    </row>
    <row r="95202" spans="1:8" x14ac:dyDescent="0.25">
      <c r="A95202">
        <v>798282</v>
      </c>
      <c r="B95202" s="1" t="s">
        <v>77</v>
      </c>
      <c r="C95202">
        <v>2113</v>
      </c>
      <c r="D95202">
        <v>333</v>
      </c>
      <c r="E95202">
        <v>975</v>
      </c>
      <c r="F95202">
        <v>107</v>
      </c>
      <c r="G95202" s="1" t="s">
        <v>147</v>
      </c>
      <c r="H95202" s="1" t="s">
        <v>10</v>
      </c>
    </row>
    <row r="95203" spans="1:8" x14ac:dyDescent="0.25">
      <c r="A95203">
        <v>798765</v>
      </c>
      <c r="B95203" s="1" t="s">
        <v>77</v>
      </c>
      <c r="C95203">
        <v>2114</v>
      </c>
      <c r="D95203">
        <v>566</v>
      </c>
      <c r="E95203">
        <v>904</v>
      </c>
      <c r="F95203">
        <v>229</v>
      </c>
      <c r="G95203" s="1" t="s">
        <v>147</v>
      </c>
      <c r="H95203" s="1" t="s">
        <v>10</v>
      </c>
    </row>
    <row r="95204" spans="1:8" x14ac:dyDescent="0.25">
      <c r="A95204">
        <v>799331</v>
      </c>
      <c r="B95204" s="1" t="s">
        <v>77</v>
      </c>
      <c r="C95204">
        <v>2115</v>
      </c>
      <c r="D95204">
        <v>133</v>
      </c>
      <c r="E95204">
        <v>969</v>
      </c>
      <c r="F95204">
        <v>198</v>
      </c>
      <c r="G95204" s="1" t="s">
        <v>147</v>
      </c>
      <c r="H95204" s="1" t="s">
        <v>10</v>
      </c>
    </row>
    <row r="95205" spans="1:8" x14ac:dyDescent="0.25">
      <c r="A95205">
        <v>799464</v>
      </c>
      <c r="B95205" s="1" t="s">
        <v>77</v>
      </c>
      <c r="C95205">
        <v>2116</v>
      </c>
      <c r="D95205">
        <v>1799</v>
      </c>
      <c r="E95205">
        <v>1030</v>
      </c>
      <c r="F95205">
        <v>108</v>
      </c>
      <c r="G95205" s="1" t="s">
        <v>147</v>
      </c>
      <c r="H95205" s="1" t="s">
        <v>10</v>
      </c>
    </row>
    <row r="95206" spans="1:8" x14ac:dyDescent="0.25">
      <c r="A95206">
        <v>801396</v>
      </c>
      <c r="B95206" s="1" t="s">
        <v>77</v>
      </c>
      <c r="C95206">
        <v>2117</v>
      </c>
      <c r="D95206">
        <v>200</v>
      </c>
      <c r="E95206">
        <v>1020</v>
      </c>
      <c r="F95206">
        <v>102</v>
      </c>
      <c r="G95206" s="1" t="s">
        <v>147</v>
      </c>
      <c r="H95206" s="1" t="s">
        <v>10</v>
      </c>
    </row>
    <row r="95207" spans="1:8" x14ac:dyDescent="0.25">
      <c r="A95207">
        <v>801596</v>
      </c>
      <c r="B95207" s="1" t="s">
        <v>77</v>
      </c>
      <c r="C95207">
        <v>2118</v>
      </c>
      <c r="D95207">
        <v>217</v>
      </c>
      <c r="E95207">
        <v>960</v>
      </c>
      <c r="F95207">
        <v>201</v>
      </c>
      <c r="G95207" s="1" t="s">
        <v>147</v>
      </c>
      <c r="H95207" s="1" t="s">
        <v>10</v>
      </c>
    </row>
    <row r="95208" spans="1:8" x14ac:dyDescent="0.25">
      <c r="A95208">
        <v>801813</v>
      </c>
      <c r="B95208" s="1" t="s">
        <v>77</v>
      </c>
      <c r="C95208">
        <v>2119</v>
      </c>
      <c r="D95208">
        <v>133</v>
      </c>
      <c r="E95208">
        <v>925</v>
      </c>
      <c r="F95208">
        <v>235</v>
      </c>
      <c r="G95208" s="1" t="s">
        <v>147</v>
      </c>
      <c r="H95208" s="1" t="s">
        <v>10</v>
      </c>
    </row>
    <row r="95209" spans="1:8" x14ac:dyDescent="0.25">
      <c r="A95209">
        <v>801946</v>
      </c>
      <c r="B95209" s="1" t="s">
        <v>77</v>
      </c>
      <c r="C95209">
        <v>2120</v>
      </c>
      <c r="D95209">
        <v>166</v>
      </c>
      <c r="E95209">
        <v>1036</v>
      </c>
      <c r="F95209">
        <v>111</v>
      </c>
      <c r="G95209" s="1" t="s">
        <v>147</v>
      </c>
      <c r="H95209" s="1" t="s">
        <v>10</v>
      </c>
    </row>
    <row r="95210" spans="1:8" x14ac:dyDescent="0.25">
      <c r="A95210">
        <v>802112</v>
      </c>
      <c r="B95210" s="1" t="s">
        <v>77</v>
      </c>
      <c r="C95210">
        <v>2121</v>
      </c>
      <c r="D95210">
        <v>533</v>
      </c>
      <c r="E95210">
        <v>997</v>
      </c>
      <c r="F95210">
        <v>129</v>
      </c>
      <c r="G95210" s="1" t="s">
        <v>147</v>
      </c>
      <c r="H95210" s="1" t="s">
        <v>10</v>
      </c>
    </row>
    <row r="95211" spans="1:8" x14ac:dyDescent="0.25">
      <c r="A95211">
        <v>802779</v>
      </c>
      <c r="B95211" s="1" t="s">
        <v>77</v>
      </c>
      <c r="C95211">
        <v>2122</v>
      </c>
      <c r="D95211">
        <v>216</v>
      </c>
      <c r="E95211">
        <v>996</v>
      </c>
      <c r="F95211">
        <v>166</v>
      </c>
      <c r="G95211" s="1" t="s">
        <v>147</v>
      </c>
      <c r="H95211" s="1" t="s">
        <v>10</v>
      </c>
    </row>
    <row r="95212" spans="1:8" x14ac:dyDescent="0.25">
      <c r="A95212">
        <v>802995</v>
      </c>
      <c r="B95212" s="1" t="s">
        <v>77</v>
      </c>
      <c r="C95212">
        <v>2123</v>
      </c>
      <c r="D95212">
        <v>350</v>
      </c>
      <c r="E95212">
        <v>972</v>
      </c>
      <c r="F95212">
        <v>130</v>
      </c>
      <c r="G95212" s="1" t="s">
        <v>147</v>
      </c>
      <c r="H95212" s="1" t="s">
        <v>10</v>
      </c>
    </row>
    <row r="95213" spans="1:8" x14ac:dyDescent="0.25">
      <c r="A95213">
        <v>803345</v>
      </c>
      <c r="B95213" s="1" t="s">
        <v>77</v>
      </c>
      <c r="C95213">
        <v>2124</v>
      </c>
      <c r="D95213">
        <v>400</v>
      </c>
      <c r="E95213">
        <v>1076</v>
      </c>
      <c r="F95213">
        <v>156</v>
      </c>
      <c r="G95213" s="1" t="s">
        <v>147</v>
      </c>
      <c r="H95213" s="1" t="s">
        <v>10</v>
      </c>
    </row>
    <row r="95214" spans="1:8" x14ac:dyDescent="0.25">
      <c r="A95214">
        <v>804028</v>
      </c>
      <c r="B95214" s="1" t="s">
        <v>77</v>
      </c>
      <c r="C95214">
        <v>2125</v>
      </c>
      <c r="D95214">
        <v>17</v>
      </c>
      <c r="E95214">
        <v>797</v>
      </c>
      <c r="F95214">
        <v>943</v>
      </c>
      <c r="G95214" s="1" t="s">
        <v>147</v>
      </c>
      <c r="H95214" s="1" t="s">
        <v>10</v>
      </c>
    </row>
    <row r="95215" spans="1:8" x14ac:dyDescent="0.25">
      <c r="A95215">
        <v>804211</v>
      </c>
      <c r="B95215" s="1" t="s">
        <v>77</v>
      </c>
      <c r="C95215">
        <v>2126</v>
      </c>
      <c r="D95215">
        <v>183</v>
      </c>
      <c r="E95215">
        <v>814</v>
      </c>
      <c r="F95215">
        <v>914</v>
      </c>
      <c r="G95215" s="1" t="s">
        <v>147</v>
      </c>
      <c r="H95215" s="1" t="s">
        <v>10</v>
      </c>
    </row>
    <row r="95216" spans="1:8" x14ac:dyDescent="0.25">
      <c r="A95216">
        <v>804394</v>
      </c>
      <c r="B95216" s="1" t="s">
        <v>77</v>
      </c>
      <c r="C95216">
        <v>2127</v>
      </c>
      <c r="D95216">
        <v>450</v>
      </c>
      <c r="E95216">
        <v>980</v>
      </c>
      <c r="F95216">
        <v>678</v>
      </c>
      <c r="G95216" s="1" t="s">
        <v>147</v>
      </c>
      <c r="H95216" s="1" t="s">
        <v>10</v>
      </c>
    </row>
    <row r="95217" spans="1:8" x14ac:dyDescent="0.25">
      <c r="A95217">
        <v>808258</v>
      </c>
      <c r="B95217" s="1" t="s">
        <v>83</v>
      </c>
      <c r="C95217">
        <v>2135</v>
      </c>
      <c r="D95217">
        <v>300</v>
      </c>
      <c r="E95217">
        <v>712</v>
      </c>
      <c r="F95217">
        <v>843</v>
      </c>
      <c r="G95217" s="1" t="s">
        <v>147</v>
      </c>
      <c r="H95217" s="1" t="s">
        <v>10</v>
      </c>
    </row>
    <row r="95218" spans="1:8" x14ac:dyDescent="0.25">
      <c r="A95218">
        <v>808558</v>
      </c>
      <c r="B95218" s="1" t="s">
        <v>83</v>
      </c>
      <c r="C95218">
        <v>2136</v>
      </c>
      <c r="D95218">
        <v>200</v>
      </c>
      <c r="E95218">
        <v>280</v>
      </c>
      <c r="F95218">
        <v>886</v>
      </c>
      <c r="G95218" s="1" t="s">
        <v>147</v>
      </c>
      <c r="H95218" s="1" t="s">
        <v>10</v>
      </c>
    </row>
    <row r="95219" spans="1:8" x14ac:dyDescent="0.25">
      <c r="A95219">
        <v>809141</v>
      </c>
      <c r="B95219" s="1" t="s">
        <v>83</v>
      </c>
      <c r="C95219">
        <v>2137</v>
      </c>
      <c r="D95219">
        <v>350</v>
      </c>
      <c r="E95219">
        <v>246</v>
      </c>
      <c r="F95219">
        <v>992</v>
      </c>
      <c r="G95219" s="1" t="s">
        <v>147</v>
      </c>
      <c r="H95219" s="1" t="s">
        <v>10</v>
      </c>
    </row>
    <row r="95220" spans="1:8" x14ac:dyDescent="0.25">
      <c r="A95220">
        <v>809491</v>
      </c>
      <c r="B95220" s="1" t="s">
        <v>83</v>
      </c>
      <c r="C95220">
        <v>2138</v>
      </c>
      <c r="D95220">
        <v>117</v>
      </c>
      <c r="E95220">
        <v>272</v>
      </c>
      <c r="F95220">
        <v>958</v>
      </c>
      <c r="G95220" s="1" t="s">
        <v>147</v>
      </c>
      <c r="H95220" s="1" t="s">
        <v>10</v>
      </c>
    </row>
    <row r="95221" spans="1:8" x14ac:dyDescent="0.25">
      <c r="A95221">
        <v>809607</v>
      </c>
      <c r="B95221" s="1" t="s">
        <v>83</v>
      </c>
      <c r="C95221">
        <v>2139</v>
      </c>
      <c r="D95221">
        <v>283</v>
      </c>
      <c r="E95221">
        <v>1469</v>
      </c>
      <c r="F95221">
        <v>306</v>
      </c>
      <c r="G95221" s="1" t="s">
        <v>147</v>
      </c>
      <c r="H95221" s="1" t="s">
        <v>10</v>
      </c>
    </row>
    <row r="95222" spans="1:8" x14ac:dyDescent="0.25">
      <c r="A95222">
        <v>809890</v>
      </c>
      <c r="B95222" s="1" t="s">
        <v>83</v>
      </c>
      <c r="C95222">
        <v>2140</v>
      </c>
      <c r="D95222">
        <v>183</v>
      </c>
      <c r="E95222">
        <v>1456</v>
      </c>
      <c r="F95222">
        <v>254</v>
      </c>
      <c r="G95222" s="1" t="s">
        <v>147</v>
      </c>
      <c r="H95222" s="1" t="s">
        <v>10</v>
      </c>
    </row>
    <row r="95223" spans="1:8" x14ac:dyDescent="0.25">
      <c r="A95223">
        <v>810074</v>
      </c>
      <c r="B95223" s="1" t="s">
        <v>83</v>
      </c>
      <c r="C95223">
        <v>2141</v>
      </c>
      <c r="D95223">
        <v>133</v>
      </c>
      <c r="E95223">
        <v>1488</v>
      </c>
      <c r="F95223">
        <v>226</v>
      </c>
      <c r="G95223" s="1" t="s">
        <v>147</v>
      </c>
      <c r="H95223" s="1" t="s">
        <v>10</v>
      </c>
    </row>
    <row r="95224" spans="1:8" x14ac:dyDescent="0.25">
      <c r="A95224">
        <v>810207</v>
      </c>
      <c r="B95224" s="1" t="s">
        <v>83</v>
      </c>
      <c r="C95224">
        <v>2142</v>
      </c>
      <c r="D95224">
        <v>200</v>
      </c>
      <c r="E95224">
        <v>410</v>
      </c>
      <c r="F95224">
        <v>985</v>
      </c>
      <c r="G95224" s="1" t="s">
        <v>147</v>
      </c>
      <c r="H95224" s="1" t="s">
        <v>10</v>
      </c>
    </row>
    <row r="95225" spans="1:8" x14ac:dyDescent="0.25">
      <c r="A95225">
        <v>810407</v>
      </c>
      <c r="B95225" s="1" t="s">
        <v>83</v>
      </c>
      <c r="C95225">
        <v>2143</v>
      </c>
      <c r="D95225">
        <v>266</v>
      </c>
      <c r="E95225">
        <v>241</v>
      </c>
      <c r="F95225">
        <v>966</v>
      </c>
      <c r="G95225" s="1" t="s">
        <v>147</v>
      </c>
      <c r="H95225" s="1" t="s">
        <v>10</v>
      </c>
    </row>
    <row r="95226" spans="1:8" x14ac:dyDescent="0.25">
      <c r="A95226">
        <v>810807</v>
      </c>
      <c r="B95226" s="1" t="s">
        <v>83</v>
      </c>
      <c r="C95226">
        <v>2144</v>
      </c>
      <c r="D95226">
        <v>183</v>
      </c>
      <c r="E95226">
        <v>1451</v>
      </c>
      <c r="F95226">
        <v>286</v>
      </c>
      <c r="G95226" s="1" t="s">
        <v>147</v>
      </c>
      <c r="H95226" s="1" t="s">
        <v>10</v>
      </c>
    </row>
    <row r="95227" spans="1:8" x14ac:dyDescent="0.25">
      <c r="A95227">
        <v>810990</v>
      </c>
      <c r="B95227" s="1" t="s">
        <v>83</v>
      </c>
      <c r="C95227">
        <v>2145</v>
      </c>
      <c r="D95227">
        <v>699</v>
      </c>
      <c r="E95227">
        <v>1480</v>
      </c>
      <c r="F95227">
        <v>245</v>
      </c>
      <c r="G95227" s="1" t="s">
        <v>147</v>
      </c>
      <c r="H95227" s="1" t="s">
        <v>10</v>
      </c>
    </row>
    <row r="95228" spans="1:8" x14ac:dyDescent="0.25">
      <c r="A95228">
        <v>811823</v>
      </c>
      <c r="B95228" s="1" t="s">
        <v>83</v>
      </c>
      <c r="C95228">
        <v>2146</v>
      </c>
      <c r="D95228">
        <v>116</v>
      </c>
      <c r="E95228">
        <v>1486</v>
      </c>
      <c r="F95228">
        <v>257</v>
      </c>
      <c r="G95228" s="1" t="s">
        <v>147</v>
      </c>
      <c r="H95228" s="1" t="s">
        <v>10</v>
      </c>
    </row>
    <row r="95229" spans="1:8" x14ac:dyDescent="0.25">
      <c r="A95229">
        <v>811939</v>
      </c>
      <c r="B95229" s="1" t="s">
        <v>83</v>
      </c>
      <c r="C95229">
        <v>2147</v>
      </c>
      <c r="D95229">
        <v>183</v>
      </c>
      <c r="E95229">
        <v>277</v>
      </c>
      <c r="F95229">
        <v>1006</v>
      </c>
      <c r="G95229" s="1" t="s">
        <v>147</v>
      </c>
      <c r="H95229" s="1" t="s">
        <v>10</v>
      </c>
    </row>
    <row r="95230" spans="1:8" x14ac:dyDescent="0.25">
      <c r="A95230">
        <v>812122</v>
      </c>
      <c r="B95230" s="1" t="s">
        <v>83</v>
      </c>
      <c r="C95230">
        <v>2148</v>
      </c>
      <c r="D95230">
        <v>216</v>
      </c>
      <c r="E95230">
        <v>261</v>
      </c>
      <c r="F95230">
        <v>960</v>
      </c>
      <c r="G95230" s="1" t="s">
        <v>147</v>
      </c>
      <c r="H95230" s="1" t="s">
        <v>10</v>
      </c>
    </row>
    <row r="95231" spans="1:8" x14ac:dyDescent="0.25">
      <c r="A95231">
        <v>812339</v>
      </c>
      <c r="B95231" s="1" t="s">
        <v>83</v>
      </c>
      <c r="C95231">
        <v>2149</v>
      </c>
      <c r="D95231">
        <v>250</v>
      </c>
      <c r="E95231">
        <v>445</v>
      </c>
      <c r="F95231">
        <v>856</v>
      </c>
      <c r="G95231" s="1" t="s">
        <v>147</v>
      </c>
      <c r="H95231" s="1" t="s">
        <v>10</v>
      </c>
    </row>
    <row r="95232" spans="1:8" x14ac:dyDescent="0.25">
      <c r="A95232">
        <v>812588</v>
      </c>
      <c r="B95232" s="1" t="s">
        <v>83</v>
      </c>
      <c r="C95232">
        <v>2150</v>
      </c>
      <c r="D95232">
        <v>233</v>
      </c>
      <c r="E95232">
        <v>1494</v>
      </c>
      <c r="F95232">
        <v>446</v>
      </c>
      <c r="G95232" s="1" t="s">
        <v>147</v>
      </c>
      <c r="H95232" s="1" t="s">
        <v>10</v>
      </c>
    </row>
    <row r="95233" spans="1:8" x14ac:dyDescent="0.25">
      <c r="A95233">
        <v>812822</v>
      </c>
      <c r="B95233" s="1" t="s">
        <v>83</v>
      </c>
      <c r="C95233">
        <v>2151</v>
      </c>
      <c r="D95233">
        <v>666</v>
      </c>
      <c r="E95233">
        <v>1473</v>
      </c>
      <c r="F95233">
        <v>254</v>
      </c>
      <c r="G95233" s="1" t="s">
        <v>147</v>
      </c>
      <c r="H95233" s="1" t="s">
        <v>10</v>
      </c>
    </row>
    <row r="95234" spans="1:8" x14ac:dyDescent="0.25">
      <c r="A95234">
        <v>813488</v>
      </c>
      <c r="B95234" s="1" t="s">
        <v>83</v>
      </c>
      <c r="C95234">
        <v>2152</v>
      </c>
      <c r="D95234">
        <v>183</v>
      </c>
      <c r="E95234">
        <v>1469</v>
      </c>
      <c r="F95234">
        <v>626</v>
      </c>
      <c r="G95234" s="1" t="s">
        <v>147</v>
      </c>
      <c r="H95234" s="1" t="s">
        <v>10</v>
      </c>
    </row>
    <row r="95235" spans="1:8" x14ac:dyDescent="0.25">
      <c r="A95235">
        <v>813671</v>
      </c>
      <c r="B95235" s="1" t="s">
        <v>83</v>
      </c>
      <c r="C95235">
        <v>2153</v>
      </c>
      <c r="D95235">
        <v>217</v>
      </c>
      <c r="E95235">
        <v>1170</v>
      </c>
      <c r="F95235">
        <v>670</v>
      </c>
      <c r="G95235" s="1" t="s">
        <v>147</v>
      </c>
      <c r="H95235" s="1" t="s">
        <v>10</v>
      </c>
    </row>
    <row r="95236" spans="1:8" x14ac:dyDescent="0.25">
      <c r="A95236">
        <v>813888</v>
      </c>
      <c r="B95236" s="1" t="s">
        <v>83</v>
      </c>
      <c r="C95236">
        <v>2154</v>
      </c>
      <c r="D95236">
        <v>133</v>
      </c>
      <c r="E95236">
        <v>1096</v>
      </c>
      <c r="F95236">
        <v>659</v>
      </c>
      <c r="G95236" s="1" t="s">
        <v>147</v>
      </c>
      <c r="H95236" s="1" t="s">
        <v>10</v>
      </c>
    </row>
    <row r="95237" spans="1:8" x14ac:dyDescent="0.25">
      <c r="A95237">
        <v>814021</v>
      </c>
      <c r="B95237" s="1" t="s">
        <v>83</v>
      </c>
      <c r="C95237">
        <v>2155</v>
      </c>
      <c r="D95237">
        <v>166</v>
      </c>
      <c r="E95237">
        <v>1032</v>
      </c>
      <c r="F95237">
        <v>649</v>
      </c>
      <c r="G95237" s="1" t="s">
        <v>147</v>
      </c>
      <c r="H95237" s="1" t="s">
        <v>10</v>
      </c>
    </row>
    <row r="95238" spans="1:8" x14ac:dyDescent="0.25">
      <c r="A95238">
        <v>814187</v>
      </c>
      <c r="B95238" s="1" t="s">
        <v>83</v>
      </c>
      <c r="C95238">
        <v>2156</v>
      </c>
      <c r="D95238">
        <v>200</v>
      </c>
      <c r="E95238">
        <v>642</v>
      </c>
      <c r="F95238">
        <v>614</v>
      </c>
      <c r="G95238" s="1" t="s">
        <v>147</v>
      </c>
      <c r="H95238" s="1" t="s">
        <v>10</v>
      </c>
    </row>
    <row r="95239" spans="1:8" x14ac:dyDescent="0.25">
      <c r="A95239">
        <v>814387</v>
      </c>
      <c r="B95239" s="1" t="s">
        <v>83</v>
      </c>
      <c r="C95239">
        <v>2157</v>
      </c>
      <c r="D95239">
        <v>150</v>
      </c>
      <c r="E95239">
        <v>538</v>
      </c>
      <c r="F95239">
        <v>652</v>
      </c>
      <c r="G95239" s="1" t="s">
        <v>147</v>
      </c>
      <c r="H95239" s="1" t="s">
        <v>10</v>
      </c>
    </row>
    <row r="95240" spans="1:8" x14ac:dyDescent="0.25">
      <c r="A95240">
        <v>814537</v>
      </c>
      <c r="B95240" s="1" t="s">
        <v>83</v>
      </c>
      <c r="C95240">
        <v>2158</v>
      </c>
      <c r="D95240">
        <v>217</v>
      </c>
      <c r="E95240">
        <v>433</v>
      </c>
      <c r="F95240">
        <v>758</v>
      </c>
      <c r="G95240" s="1" t="s">
        <v>147</v>
      </c>
      <c r="H95240" s="1" t="s">
        <v>10</v>
      </c>
    </row>
    <row r="95241" spans="1:8" x14ac:dyDescent="0.25">
      <c r="A95241">
        <v>814754</v>
      </c>
      <c r="B95241" s="1" t="s">
        <v>83</v>
      </c>
      <c r="C95241">
        <v>2159</v>
      </c>
      <c r="D95241">
        <v>216</v>
      </c>
      <c r="E95241">
        <v>385</v>
      </c>
      <c r="F95241">
        <v>869</v>
      </c>
      <c r="G95241" s="1" t="s">
        <v>147</v>
      </c>
      <c r="H95241" s="1" t="s">
        <v>10</v>
      </c>
    </row>
    <row r="95242" spans="1:8" x14ac:dyDescent="0.25">
      <c r="A95242">
        <v>814970</v>
      </c>
      <c r="B95242" s="1" t="s">
        <v>83</v>
      </c>
      <c r="C95242">
        <v>2160</v>
      </c>
      <c r="D95242">
        <v>583</v>
      </c>
      <c r="E95242">
        <v>252</v>
      </c>
      <c r="F95242">
        <v>985</v>
      </c>
      <c r="G95242" s="1" t="s">
        <v>147</v>
      </c>
      <c r="H95242" s="1" t="s">
        <v>10</v>
      </c>
    </row>
    <row r="95243" spans="1:8" x14ac:dyDescent="0.25">
      <c r="A95243">
        <v>815553</v>
      </c>
      <c r="B95243" s="1" t="s">
        <v>83</v>
      </c>
      <c r="C95243">
        <v>2161</v>
      </c>
      <c r="D95243">
        <v>216</v>
      </c>
      <c r="E95243">
        <v>437</v>
      </c>
      <c r="F95243">
        <v>808</v>
      </c>
      <c r="G95243" s="1" t="s">
        <v>147</v>
      </c>
      <c r="H95243" s="1" t="s">
        <v>10</v>
      </c>
    </row>
    <row r="95244" spans="1:8" x14ac:dyDescent="0.25">
      <c r="A95244">
        <v>815770</v>
      </c>
      <c r="B95244" s="1" t="s">
        <v>83</v>
      </c>
      <c r="C95244">
        <v>2162</v>
      </c>
      <c r="D95244">
        <v>683</v>
      </c>
      <c r="E95244">
        <v>463</v>
      </c>
      <c r="F95244">
        <v>750</v>
      </c>
      <c r="G95244" s="1" t="s">
        <v>147</v>
      </c>
      <c r="H95244" s="1" t="s">
        <v>10</v>
      </c>
    </row>
    <row r="95245" spans="1:8" x14ac:dyDescent="0.25">
      <c r="A95245">
        <v>816452</v>
      </c>
      <c r="B95245" s="1" t="s">
        <v>83</v>
      </c>
      <c r="C95245">
        <v>2163</v>
      </c>
      <c r="D95245">
        <v>333</v>
      </c>
      <c r="E95245">
        <v>599</v>
      </c>
      <c r="F95245">
        <v>637</v>
      </c>
      <c r="G95245" s="1" t="s">
        <v>147</v>
      </c>
      <c r="H95245" s="1" t="s">
        <v>10</v>
      </c>
    </row>
    <row r="95246" spans="1:8" x14ac:dyDescent="0.25">
      <c r="A95246">
        <v>816786</v>
      </c>
      <c r="B95246" s="1" t="s">
        <v>83</v>
      </c>
      <c r="C95246">
        <v>2164</v>
      </c>
      <c r="D95246">
        <v>150</v>
      </c>
      <c r="E95246">
        <v>649</v>
      </c>
      <c r="F95246">
        <v>605</v>
      </c>
      <c r="G95246" s="1" t="s">
        <v>147</v>
      </c>
      <c r="H95246" s="1" t="s">
        <v>10</v>
      </c>
    </row>
    <row r="95247" spans="1:8" x14ac:dyDescent="0.25">
      <c r="A95247">
        <v>816935</v>
      </c>
      <c r="B95247" s="1" t="s">
        <v>83</v>
      </c>
      <c r="C95247">
        <v>2165</v>
      </c>
      <c r="D95247">
        <v>200</v>
      </c>
      <c r="E95247">
        <v>825</v>
      </c>
      <c r="F95247">
        <v>617</v>
      </c>
      <c r="G95247" s="1" t="s">
        <v>147</v>
      </c>
      <c r="H95247" s="1" t="s">
        <v>10</v>
      </c>
    </row>
    <row r="95248" spans="1:8" x14ac:dyDescent="0.25">
      <c r="A95248">
        <v>817135</v>
      </c>
      <c r="B95248" s="1" t="s">
        <v>83</v>
      </c>
      <c r="C95248">
        <v>2166</v>
      </c>
      <c r="D95248">
        <v>117</v>
      </c>
      <c r="E95248">
        <v>857</v>
      </c>
      <c r="F95248">
        <v>590</v>
      </c>
      <c r="G95248" s="1" t="s">
        <v>147</v>
      </c>
      <c r="H95248" s="1" t="s">
        <v>10</v>
      </c>
    </row>
    <row r="95249" spans="1:8" x14ac:dyDescent="0.25">
      <c r="A95249">
        <v>817252</v>
      </c>
      <c r="B95249" s="1" t="s">
        <v>83</v>
      </c>
      <c r="C95249">
        <v>2167</v>
      </c>
      <c r="D95249">
        <v>333</v>
      </c>
      <c r="E95249">
        <v>773</v>
      </c>
      <c r="F95249">
        <v>566</v>
      </c>
      <c r="G95249" s="1" t="s">
        <v>147</v>
      </c>
      <c r="H95249" s="1" t="s">
        <v>10</v>
      </c>
    </row>
    <row r="95250" spans="1:8" x14ac:dyDescent="0.25">
      <c r="A95250">
        <v>817585</v>
      </c>
      <c r="B95250" s="1" t="s">
        <v>83</v>
      </c>
      <c r="C95250">
        <v>2168</v>
      </c>
      <c r="D95250">
        <v>400</v>
      </c>
      <c r="E95250">
        <v>895</v>
      </c>
      <c r="F95250">
        <v>600</v>
      </c>
      <c r="G95250" s="1" t="s">
        <v>147</v>
      </c>
      <c r="H95250" s="1" t="s">
        <v>10</v>
      </c>
    </row>
    <row r="95251" spans="1:8" x14ac:dyDescent="0.25">
      <c r="A95251">
        <v>817985</v>
      </c>
      <c r="B95251" s="1" t="s">
        <v>83</v>
      </c>
      <c r="C95251">
        <v>2169</v>
      </c>
      <c r="D95251">
        <v>400</v>
      </c>
      <c r="E95251">
        <v>1068</v>
      </c>
      <c r="F95251">
        <v>616</v>
      </c>
      <c r="G95251" s="1" t="s">
        <v>147</v>
      </c>
      <c r="H95251" s="1" t="s">
        <v>10</v>
      </c>
    </row>
    <row r="95252" spans="1:8" x14ac:dyDescent="0.25">
      <c r="A95252">
        <v>818385</v>
      </c>
      <c r="B95252" s="1" t="s">
        <v>83</v>
      </c>
      <c r="C95252">
        <v>2170</v>
      </c>
      <c r="D95252">
        <v>233</v>
      </c>
      <c r="E95252">
        <v>1128</v>
      </c>
      <c r="F95252">
        <v>651</v>
      </c>
      <c r="G95252" s="1" t="s">
        <v>147</v>
      </c>
      <c r="H95252" s="1" t="s">
        <v>10</v>
      </c>
    </row>
    <row r="95253" spans="1:8" x14ac:dyDescent="0.25">
      <c r="A95253">
        <v>818618</v>
      </c>
      <c r="B95253" s="1" t="s">
        <v>83</v>
      </c>
      <c r="C95253">
        <v>2171</v>
      </c>
      <c r="D95253">
        <v>200</v>
      </c>
      <c r="E95253">
        <v>1381</v>
      </c>
      <c r="F95253">
        <v>665</v>
      </c>
      <c r="G95253" s="1" t="s">
        <v>147</v>
      </c>
      <c r="H95253" s="1" t="s">
        <v>10</v>
      </c>
    </row>
    <row r="95254" spans="1:8" x14ac:dyDescent="0.25">
      <c r="A95254">
        <v>818818</v>
      </c>
      <c r="B95254" s="1" t="s">
        <v>83</v>
      </c>
      <c r="C95254">
        <v>2172</v>
      </c>
      <c r="D95254">
        <v>166</v>
      </c>
      <c r="E95254">
        <v>1567</v>
      </c>
      <c r="F95254">
        <v>633</v>
      </c>
      <c r="G95254" s="1" t="s">
        <v>147</v>
      </c>
      <c r="H95254" s="1" t="s">
        <v>10</v>
      </c>
    </row>
    <row r="95255" spans="1:8" x14ac:dyDescent="0.25">
      <c r="A95255">
        <v>818984</v>
      </c>
      <c r="B95255" s="1" t="s">
        <v>83</v>
      </c>
      <c r="C95255">
        <v>2173</v>
      </c>
      <c r="D95255">
        <v>233</v>
      </c>
      <c r="E95255">
        <v>1501</v>
      </c>
      <c r="F95255">
        <v>320</v>
      </c>
      <c r="G95255" s="1" t="s">
        <v>147</v>
      </c>
      <c r="H95255" s="1" t="s">
        <v>10</v>
      </c>
    </row>
    <row r="95256" spans="1:8" x14ac:dyDescent="0.25">
      <c r="A95256">
        <v>819217</v>
      </c>
      <c r="B95256" s="1" t="s">
        <v>83</v>
      </c>
      <c r="C95256">
        <v>2174</v>
      </c>
      <c r="D95256">
        <v>316</v>
      </c>
      <c r="E95256">
        <v>1483</v>
      </c>
      <c r="F95256">
        <v>232</v>
      </c>
      <c r="G95256" s="1" t="s">
        <v>147</v>
      </c>
      <c r="H95256" s="1" t="s">
        <v>10</v>
      </c>
    </row>
    <row r="95257" spans="1:8" x14ac:dyDescent="0.25">
      <c r="A95257">
        <v>819534</v>
      </c>
      <c r="B95257" s="1" t="s">
        <v>83</v>
      </c>
      <c r="C95257">
        <v>2175</v>
      </c>
      <c r="D95257">
        <v>500</v>
      </c>
      <c r="E95257">
        <v>254</v>
      </c>
      <c r="F95257">
        <v>963</v>
      </c>
      <c r="G95257" s="1" t="s">
        <v>147</v>
      </c>
      <c r="H95257" s="1" t="s">
        <v>10</v>
      </c>
    </row>
    <row r="95258" spans="1:8" x14ac:dyDescent="0.25">
      <c r="A95258">
        <v>820033</v>
      </c>
      <c r="B95258" s="1" t="s">
        <v>83</v>
      </c>
      <c r="C95258">
        <v>2176</v>
      </c>
      <c r="D95258">
        <v>216</v>
      </c>
      <c r="E95258">
        <v>372</v>
      </c>
      <c r="F95258">
        <v>876</v>
      </c>
      <c r="G95258" s="1" t="s">
        <v>147</v>
      </c>
      <c r="H95258" s="1" t="s">
        <v>10</v>
      </c>
    </row>
    <row r="95259" spans="1:8" x14ac:dyDescent="0.25">
      <c r="A95259">
        <v>820250</v>
      </c>
      <c r="B95259" s="1" t="s">
        <v>83</v>
      </c>
      <c r="C95259">
        <v>2177</v>
      </c>
      <c r="D95259">
        <v>150</v>
      </c>
      <c r="E95259">
        <v>422</v>
      </c>
      <c r="F95259">
        <v>843</v>
      </c>
      <c r="G95259" s="1" t="s">
        <v>147</v>
      </c>
      <c r="H95259" s="1" t="s">
        <v>10</v>
      </c>
    </row>
    <row r="95260" spans="1:8" x14ac:dyDescent="0.25">
      <c r="A95260">
        <v>820400</v>
      </c>
      <c r="B95260" s="1" t="s">
        <v>83</v>
      </c>
      <c r="C95260">
        <v>2178</v>
      </c>
      <c r="D95260">
        <v>183</v>
      </c>
      <c r="E95260">
        <v>432</v>
      </c>
      <c r="F95260">
        <v>773</v>
      </c>
      <c r="G95260" s="1" t="s">
        <v>147</v>
      </c>
      <c r="H95260" s="1" t="s">
        <v>10</v>
      </c>
    </row>
    <row r="95261" spans="1:8" x14ac:dyDescent="0.25">
      <c r="A95261">
        <v>820583</v>
      </c>
      <c r="B95261" s="1" t="s">
        <v>83</v>
      </c>
      <c r="C95261">
        <v>2179</v>
      </c>
      <c r="D95261">
        <v>366</v>
      </c>
      <c r="E95261">
        <v>466</v>
      </c>
      <c r="F95261">
        <v>751</v>
      </c>
      <c r="G95261" s="1" t="s">
        <v>147</v>
      </c>
      <c r="H95261" s="1" t="s">
        <v>10</v>
      </c>
    </row>
    <row r="95262" spans="1:8" x14ac:dyDescent="0.25">
      <c r="A95262">
        <v>820949</v>
      </c>
      <c r="B95262" s="1" t="s">
        <v>83</v>
      </c>
      <c r="C95262">
        <v>2180</v>
      </c>
      <c r="D95262">
        <v>250</v>
      </c>
      <c r="E95262">
        <v>650</v>
      </c>
      <c r="F95262">
        <v>610</v>
      </c>
      <c r="G95262" s="1" t="s">
        <v>147</v>
      </c>
      <c r="H95262" s="1" t="s">
        <v>10</v>
      </c>
    </row>
    <row r="95263" spans="1:8" x14ac:dyDescent="0.25">
      <c r="A95263">
        <v>821199</v>
      </c>
      <c r="B95263" s="1" t="s">
        <v>83</v>
      </c>
      <c r="C95263">
        <v>2181</v>
      </c>
      <c r="D95263">
        <v>233</v>
      </c>
      <c r="E95263">
        <v>899</v>
      </c>
      <c r="F95263">
        <v>602</v>
      </c>
      <c r="G95263" s="1" t="s">
        <v>147</v>
      </c>
      <c r="H95263" s="1" t="s">
        <v>10</v>
      </c>
    </row>
    <row r="95264" spans="1:8" x14ac:dyDescent="0.25">
      <c r="A95264">
        <v>821432</v>
      </c>
      <c r="B95264" s="1" t="s">
        <v>83</v>
      </c>
      <c r="C95264">
        <v>2182</v>
      </c>
      <c r="D95264">
        <v>233</v>
      </c>
      <c r="E95264">
        <v>1131</v>
      </c>
      <c r="F95264">
        <v>618</v>
      </c>
      <c r="G95264" s="1" t="s">
        <v>147</v>
      </c>
      <c r="H95264" s="1" t="s">
        <v>10</v>
      </c>
    </row>
    <row r="95265" spans="1:8" x14ac:dyDescent="0.25">
      <c r="A95265">
        <v>821666</v>
      </c>
      <c r="B95265" s="1" t="s">
        <v>83</v>
      </c>
      <c r="C95265">
        <v>2183</v>
      </c>
      <c r="D95265">
        <v>133</v>
      </c>
      <c r="E95265">
        <v>1481</v>
      </c>
      <c r="F95265">
        <v>617</v>
      </c>
      <c r="G95265" s="1" t="s">
        <v>147</v>
      </c>
      <c r="H95265" s="1" t="s">
        <v>10</v>
      </c>
    </row>
    <row r="95266" spans="1:8" x14ac:dyDescent="0.25">
      <c r="A95266">
        <v>822049</v>
      </c>
      <c r="B95266" s="1" t="s">
        <v>83</v>
      </c>
      <c r="C95266">
        <v>2184</v>
      </c>
      <c r="D95266">
        <v>100</v>
      </c>
      <c r="E95266">
        <v>1443</v>
      </c>
      <c r="F95266">
        <v>489</v>
      </c>
      <c r="G95266" s="1" t="s">
        <v>147</v>
      </c>
      <c r="H95266" s="1" t="s">
        <v>10</v>
      </c>
    </row>
    <row r="95267" spans="1:8" x14ac:dyDescent="0.25">
      <c r="A95267">
        <v>822149</v>
      </c>
      <c r="B95267" s="1" t="s">
        <v>83</v>
      </c>
      <c r="C95267">
        <v>2185</v>
      </c>
      <c r="D95267">
        <v>283</v>
      </c>
      <c r="E95267">
        <v>1433</v>
      </c>
      <c r="F95267">
        <v>571</v>
      </c>
      <c r="G95267" s="1" t="s">
        <v>147</v>
      </c>
      <c r="H95267" s="1" t="s">
        <v>10</v>
      </c>
    </row>
    <row r="95268" spans="1:8" x14ac:dyDescent="0.25">
      <c r="A95268">
        <v>822432</v>
      </c>
      <c r="B95268" s="1" t="s">
        <v>83</v>
      </c>
      <c r="C95268">
        <v>2186</v>
      </c>
      <c r="D95268">
        <v>200</v>
      </c>
      <c r="E95268">
        <v>968</v>
      </c>
      <c r="F95268">
        <v>634</v>
      </c>
      <c r="G95268" s="1" t="s">
        <v>147</v>
      </c>
      <c r="H95268" s="1" t="s">
        <v>10</v>
      </c>
    </row>
    <row r="95269" spans="1:8" x14ac:dyDescent="0.25">
      <c r="A95269">
        <v>822632</v>
      </c>
      <c r="B95269" s="1" t="s">
        <v>83</v>
      </c>
      <c r="C95269">
        <v>2187</v>
      </c>
      <c r="D95269">
        <v>150</v>
      </c>
      <c r="E95269">
        <v>920</v>
      </c>
      <c r="F95269">
        <v>636</v>
      </c>
      <c r="G95269" s="1" t="s">
        <v>147</v>
      </c>
      <c r="H95269" s="1" t="s">
        <v>10</v>
      </c>
    </row>
    <row r="95270" spans="1:8" x14ac:dyDescent="0.25">
      <c r="A95270">
        <v>822782</v>
      </c>
      <c r="B95270" s="1" t="s">
        <v>83</v>
      </c>
      <c r="C95270">
        <v>2188</v>
      </c>
      <c r="D95270">
        <v>283</v>
      </c>
      <c r="E95270">
        <v>1051</v>
      </c>
      <c r="F95270">
        <v>622</v>
      </c>
      <c r="G95270" s="1" t="s">
        <v>147</v>
      </c>
      <c r="H95270" s="1" t="s">
        <v>10</v>
      </c>
    </row>
    <row r="95271" spans="1:8" x14ac:dyDescent="0.25">
      <c r="A95271">
        <v>823065</v>
      </c>
      <c r="B95271" s="1" t="s">
        <v>83</v>
      </c>
      <c r="C95271">
        <v>2189</v>
      </c>
      <c r="D95271">
        <v>233</v>
      </c>
      <c r="E95271">
        <v>1129</v>
      </c>
      <c r="F95271">
        <v>669</v>
      </c>
      <c r="G95271" s="1" t="s">
        <v>147</v>
      </c>
      <c r="H95271" s="1" t="s">
        <v>10</v>
      </c>
    </row>
    <row r="95272" spans="1:8" x14ac:dyDescent="0.25">
      <c r="A95272">
        <v>823564</v>
      </c>
      <c r="B95272" s="1" t="s">
        <v>83</v>
      </c>
      <c r="C95272">
        <v>2190</v>
      </c>
      <c r="D95272">
        <v>300</v>
      </c>
      <c r="E95272">
        <v>1546</v>
      </c>
      <c r="F95272">
        <v>1100</v>
      </c>
      <c r="G95272" s="1" t="s">
        <v>147</v>
      </c>
      <c r="H95272" s="1" t="s">
        <v>10</v>
      </c>
    </row>
    <row r="95273" spans="1:8" x14ac:dyDescent="0.25">
      <c r="A95273">
        <v>826229</v>
      </c>
      <c r="B95273" s="1" t="s">
        <v>62</v>
      </c>
      <c r="C95273">
        <v>2199</v>
      </c>
      <c r="D95273">
        <v>200</v>
      </c>
      <c r="E95273">
        <v>601</v>
      </c>
      <c r="F95273">
        <v>545</v>
      </c>
      <c r="G95273" s="1" t="s">
        <v>147</v>
      </c>
      <c r="H95273" s="1" t="s">
        <v>10</v>
      </c>
    </row>
    <row r="95274" spans="1:8" x14ac:dyDescent="0.25">
      <c r="A95274">
        <v>826429</v>
      </c>
      <c r="B95274" s="1" t="s">
        <v>62</v>
      </c>
      <c r="C95274">
        <v>2200</v>
      </c>
      <c r="D95274">
        <v>216</v>
      </c>
      <c r="E95274">
        <v>496</v>
      </c>
      <c r="F95274">
        <v>258</v>
      </c>
      <c r="G95274" s="1" t="s">
        <v>147</v>
      </c>
      <c r="H95274" s="1" t="s">
        <v>10</v>
      </c>
    </row>
    <row r="95275" spans="1:8" x14ac:dyDescent="0.25">
      <c r="A95275">
        <v>826646</v>
      </c>
      <c r="B95275" s="1" t="s">
        <v>62</v>
      </c>
      <c r="C95275">
        <v>2201</v>
      </c>
      <c r="D95275">
        <v>250</v>
      </c>
      <c r="E95275">
        <v>543</v>
      </c>
      <c r="F95275">
        <v>926</v>
      </c>
      <c r="G95275" s="1" t="s">
        <v>147</v>
      </c>
      <c r="H95275" s="1" t="s">
        <v>10</v>
      </c>
    </row>
    <row r="95276" spans="1:8" x14ac:dyDescent="0.25">
      <c r="A95276">
        <v>827062</v>
      </c>
      <c r="B95276" s="1" t="s">
        <v>62</v>
      </c>
      <c r="C95276">
        <v>2202</v>
      </c>
      <c r="D95276">
        <v>116</v>
      </c>
      <c r="E95276">
        <v>626</v>
      </c>
      <c r="F95276">
        <v>922</v>
      </c>
      <c r="G95276" s="1" t="s">
        <v>147</v>
      </c>
      <c r="H95276" s="1" t="s">
        <v>10</v>
      </c>
    </row>
    <row r="95277" spans="1:8" x14ac:dyDescent="0.25">
      <c r="A95277">
        <v>827179</v>
      </c>
      <c r="B95277" s="1" t="s">
        <v>62</v>
      </c>
      <c r="C95277">
        <v>2203</v>
      </c>
      <c r="D95277">
        <v>799</v>
      </c>
      <c r="E95277">
        <v>591</v>
      </c>
      <c r="F95277">
        <v>917</v>
      </c>
      <c r="G95277" s="1" t="s">
        <v>147</v>
      </c>
      <c r="H95277" s="1" t="s">
        <v>10</v>
      </c>
    </row>
    <row r="95278" spans="1:8" x14ac:dyDescent="0.25">
      <c r="A95278">
        <v>827978</v>
      </c>
      <c r="B95278" s="1" t="s">
        <v>62</v>
      </c>
      <c r="C95278">
        <v>2204</v>
      </c>
      <c r="D95278">
        <v>550</v>
      </c>
      <c r="E95278">
        <v>490</v>
      </c>
      <c r="F95278">
        <v>274</v>
      </c>
      <c r="G95278" s="1" t="s">
        <v>147</v>
      </c>
      <c r="H95278" s="1" t="s">
        <v>10</v>
      </c>
    </row>
    <row r="95279" spans="1:8" x14ac:dyDescent="0.25">
      <c r="A95279">
        <v>828528</v>
      </c>
      <c r="B95279" s="1" t="s">
        <v>62</v>
      </c>
      <c r="C95279">
        <v>2205</v>
      </c>
      <c r="D95279">
        <v>183</v>
      </c>
      <c r="E95279">
        <v>301</v>
      </c>
      <c r="F95279">
        <v>571</v>
      </c>
      <c r="G95279" s="1" t="s">
        <v>147</v>
      </c>
      <c r="H95279" s="1" t="s">
        <v>10</v>
      </c>
    </row>
    <row r="95280" spans="1:8" x14ac:dyDescent="0.25">
      <c r="A95280">
        <v>828711</v>
      </c>
      <c r="B95280" s="1" t="s">
        <v>62</v>
      </c>
      <c r="C95280">
        <v>2206</v>
      </c>
      <c r="D95280">
        <v>200</v>
      </c>
      <c r="E95280">
        <v>224</v>
      </c>
      <c r="F95280">
        <v>558</v>
      </c>
      <c r="G95280" s="1" t="s">
        <v>147</v>
      </c>
      <c r="H95280" s="1" t="s">
        <v>10</v>
      </c>
    </row>
    <row r="95281" spans="1:8" x14ac:dyDescent="0.25">
      <c r="A95281">
        <v>829027</v>
      </c>
      <c r="B95281" s="1" t="s">
        <v>62</v>
      </c>
      <c r="C95281">
        <v>2207</v>
      </c>
      <c r="D95281">
        <v>83</v>
      </c>
      <c r="E95281">
        <v>694</v>
      </c>
      <c r="F95281">
        <v>284</v>
      </c>
      <c r="G95281" s="1" t="s">
        <v>147</v>
      </c>
      <c r="H95281" s="1" t="s">
        <v>10</v>
      </c>
    </row>
    <row r="95282" spans="1:8" x14ac:dyDescent="0.25">
      <c r="A95282">
        <v>829111</v>
      </c>
      <c r="B95282" s="1" t="s">
        <v>62</v>
      </c>
      <c r="C95282">
        <v>2208</v>
      </c>
      <c r="D95282">
        <v>166</v>
      </c>
      <c r="E95282">
        <v>1060</v>
      </c>
      <c r="F95282">
        <v>289</v>
      </c>
      <c r="G95282" s="1" t="s">
        <v>147</v>
      </c>
      <c r="H95282" s="1" t="s">
        <v>10</v>
      </c>
    </row>
    <row r="95283" spans="1:8" x14ac:dyDescent="0.25">
      <c r="A95283">
        <v>829277</v>
      </c>
      <c r="B95283" s="1" t="s">
        <v>62</v>
      </c>
      <c r="C95283">
        <v>2209</v>
      </c>
      <c r="D95283">
        <v>166</v>
      </c>
      <c r="E95283">
        <v>1354</v>
      </c>
      <c r="F95283">
        <v>407</v>
      </c>
      <c r="G95283" s="1" t="s">
        <v>147</v>
      </c>
      <c r="H95283" s="1" t="s">
        <v>10</v>
      </c>
    </row>
    <row r="95284" spans="1:8" x14ac:dyDescent="0.25">
      <c r="A95284">
        <v>829444</v>
      </c>
      <c r="B95284" s="1" t="s">
        <v>62</v>
      </c>
      <c r="C95284">
        <v>2210</v>
      </c>
      <c r="D95284">
        <v>316</v>
      </c>
      <c r="E95284">
        <v>1467</v>
      </c>
      <c r="F95284">
        <v>783</v>
      </c>
      <c r="G95284" s="1" t="s">
        <v>147</v>
      </c>
      <c r="H95284" s="1" t="s">
        <v>10</v>
      </c>
    </row>
    <row r="95285" spans="1:8" x14ac:dyDescent="0.25">
      <c r="A95285">
        <v>829760</v>
      </c>
      <c r="B95285" s="1" t="s">
        <v>62</v>
      </c>
      <c r="C95285">
        <v>2211</v>
      </c>
      <c r="D95285">
        <v>483</v>
      </c>
      <c r="E95285">
        <v>1506</v>
      </c>
      <c r="F95285">
        <v>667</v>
      </c>
      <c r="G95285" s="1" t="s">
        <v>147</v>
      </c>
      <c r="H95285" s="1" t="s">
        <v>10</v>
      </c>
    </row>
    <row r="95286" spans="1:8" x14ac:dyDescent="0.25">
      <c r="A95286">
        <v>830243</v>
      </c>
      <c r="B95286" s="1" t="s">
        <v>62</v>
      </c>
      <c r="C95286">
        <v>2212</v>
      </c>
      <c r="D95286">
        <v>366</v>
      </c>
      <c r="E95286">
        <v>1492</v>
      </c>
      <c r="F95286">
        <v>708</v>
      </c>
      <c r="G95286" s="1" t="s">
        <v>147</v>
      </c>
      <c r="H95286" s="1" t="s">
        <v>10</v>
      </c>
    </row>
    <row r="95287" spans="1:8" x14ac:dyDescent="0.25">
      <c r="A95287">
        <v>830610</v>
      </c>
      <c r="B95287" s="1" t="s">
        <v>62</v>
      </c>
      <c r="C95287">
        <v>2213</v>
      </c>
      <c r="D95287">
        <v>117</v>
      </c>
      <c r="E95287">
        <v>609</v>
      </c>
      <c r="F95287">
        <v>997</v>
      </c>
      <c r="G95287" s="1" t="s">
        <v>147</v>
      </c>
      <c r="H95287" s="1" t="s">
        <v>10</v>
      </c>
    </row>
    <row r="95288" spans="1:8" x14ac:dyDescent="0.25">
      <c r="A95288">
        <v>830726</v>
      </c>
      <c r="B95288" s="1" t="s">
        <v>62</v>
      </c>
      <c r="C95288">
        <v>2214</v>
      </c>
      <c r="D95288">
        <v>333</v>
      </c>
      <c r="E95288">
        <v>576</v>
      </c>
      <c r="F95288">
        <v>933</v>
      </c>
      <c r="G95288" s="1" t="s">
        <v>147</v>
      </c>
      <c r="H95288" s="1" t="s">
        <v>10</v>
      </c>
    </row>
    <row r="95289" spans="1:8" x14ac:dyDescent="0.25">
      <c r="A95289">
        <v>831059</v>
      </c>
      <c r="B95289" s="1" t="s">
        <v>62</v>
      </c>
      <c r="C95289">
        <v>2215</v>
      </c>
      <c r="D95289">
        <v>216</v>
      </c>
      <c r="E95289">
        <v>710</v>
      </c>
      <c r="F95289">
        <v>887</v>
      </c>
      <c r="G95289" s="1" t="s">
        <v>147</v>
      </c>
      <c r="H95289" s="1" t="s">
        <v>10</v>
      </c>
    </row>
    <row r="95290" spans="1:8" x14ac:dyDescent="0.25">
      <c r="A95290">
        <v>831276</v>
      </c>
      <c r="B95290" s="1" t="s">
        <v>62</v>
      </c>
      <c r="C95290">
        <v>2216</v>
      </c>
      <c r="D95290">
        <v>200</v>
      </c>
      <c r="E95290">
        <v>969</v>
      </c>
      <c r="F95290">
        <v>838</v>
      </c>
      <c r="G95290" s="1" t="s">
        <v>147</v>
      </c>
      <c r="H95290" s="1" t="s">
        <v>10</v>
      </c>
    </row>
    <row r="95291" spans="1:8" x14ac:dyDescent="0.25">
      <c r="A95291">
        <v>831476</v>
      </c>
      <c r="B95291" s="1" t="s">
        <v>62</v>
      </c>
      <c r="C95291">
        <v>2217</v>
      </c>
      <c r="D95291">
        <v>466</v>
      </c>
      <c r="E95291">
        <v>1156</v>
      </c>
      <c r="F95291">
        <v>810</v>
      </c>
      <c r="G95291" s="1" t="s">
        <v>147</v>
      </c>
      <c r="H95291" s="1" t="s">
        <v>10</v>
      </c>
    </row>
    <row r="95292" spans="1:8" x14ac:dyDescent="0.25">
      <c r="A95292">
        <v>832059</v>
      </c>
      <c r="B95292" s="1" t="s">
        <v>62</v>
      </c>
      <c r="C95292">
        <v>2218</v>
      </c>
      <c r="D95292">
        <v>100</v>
      </c>
      <c r="E95292">
        <v>650</v>
      </c>
      <c r="F95292">
        <v>912</v>
      </c>
      <c r="G95292" s="1" t="s">
        <v>147</v>
      </c>
      <c r="H95292" s="1" t="s">
        <v>10</v>
      </c>
    </row>
    <row r="95293" spans="1:8" x14ac:dyDescent="0.25">
      <c r="A95293">
        <v>832158</v>
      </c>
      <c r="B95293" s="1" t="s">
        <v>62</v>
      </c>
      <c r="C95293">
        <v>2219</v>
      </c>
      <c r="D95293">
        <v>250</v>
      </c>
      <c r="E95293">
        <v>594</v>
      </c>
      <c r="F95293">
        <v>945</v>
      </c>
      <c r="G95293" s="1" t="s">
        <v>147</v>
      </c>
      <c r="H95293" s="1" t="s">
        <v>10</v>
      </c>
    </row>
    <row r="95294" spans="1:8" x14ac:dyDescent="0.25">
      <c r="A95294">
        <v>832408</v>
      </c>
      <c r="B95294" s="1" t="s">
        <v>62</v>
      </c>
      <c r="C95294">
        <v>2220</v>
      </c>
      <c r="D95294">
        <v>233</v>
      </c>
      <c r="E95294">
        <v>789</v>
      </c>
      <c r="F95294">
        <v>839</v>
      </c>
      <c r="G95294" s="1" t="s">
        <v>147</v>
      </c>
      <c r="H95294" s="1" t="s">
        <v>10</v>
      </c>
    </row>
    <row r="95295" spans="1:8" x14ac:dyDescent="0.25">
      <c r="A95295">
        <v>832642</v>
      </c>
      <c r="B95295" s="1" t="s">
        <v>62</v>
      </c>
      <c r="C95295">
        <v>2221</v>
      </c>
      <c r="D95295">
        <v>266</v>
      </c>
      <c r="E95295">
        <v>759</v>
      </c>
      <c r="F95295">
        <v>737</v>
      </c>
      <c r="G95295" s="1" t="s">
        <v>147</v>
      </c>
      <c r="H95295" s="1" t="s">
        <v>10</v>
      </c>
    </row>
    <row r="95296" spans="1:8" x14ac:dyDescent="0.25">
      <c r="A95296">
        <v>833092</v>
      </c>
      <c r="B95296" s="1" t="s">
        <v>62</v>
      </c>
      <c r="C95296">
        <v>2222</v>
      </c>
      <c r="D95296">
        <v>133</v>
      </c>
      <c r="E95296">
        <v>926</v>
      </c>
      <c r="F95296">
        <v>774</v>
      </c>
      <c r="G95296" s="1" t="s">
        <v>147</v>
      </c>
      <c r="H95296" s="1" t="s">
        <v>10</v>
      </c>
    </row>
    <row r="95297" spans="1:8" x14ac:dyDescent="0.25">
      <c r="A95297">
        <v>833224</v>
      </c>
      <c r="B95297" s="1" t="s">
        <v>62</v>
      </c>
      <c r="C95297">
        <v>2223</v>
      </c>
      <c r="D95297">
        <v>250</v>
      </c>
      <c r="E95297">
        <v>1191</v>
      </c>
      <c r="F95297">
        <v>819</v>
      </c>
      <c r="G95297" s="1" t="s">
        <v>147</v>
      </c>
      <c r="H95297" s="1" t="s">
        <v>10</v>
      </c>
    </row>
    <row r="95298" spans="1:8" x14ac:dyDescent="0.25">
      <c r="A95298">
        <v>833474</v>
      </c>
      <c r="B95298" s="1" t="s">
        <v>62</v>
      </c>
      <c r="C95298">
        <v>2224</v>
      </c>
      <c r="D95298">
        <v>167</v>
      </c>
      <c r="E95298">
        <v>1289</v>
      </c>
      <c r="F95298">
        <v>887</v>
      </c>
      <c r="G95298" s="1" t="s">
        <v>147</v>
      </c>
      <c r="H95298" s="1" t="s">
        <v>10</v>
      </c>
    </row>
    <row r="95299" spans="1:8" x14ac:dyDescent="0.25">
      <c r="A95299">
        <v>833641</v>
      </c>
      <c r="B95299" s="1" t="s">
        <v>62</v>
      </c>
      <c r="C95299">
        <v>2225</v>
      </c>
      <c r="D95299">
        <v>133</v>
      </c>
      <c r="E95299">
        <v>1234</v>
      </c>
      <c r="F95299">
        <v>863</v>
      </c>
      <c r="G95299" s="1" t="s">
        <v>147</v>
      </c>
      <c r="H95299" s="1" t="s">
        <v>10</v>
      </c>
    </row>
    <row r="95300" spans="1:8" x14ac:dyDescent="0.25">
      <c r="A95300">
        <v>833774</v>
      </c>
      <c r="B95300" s="1" t="s">
        <v>62</v>
      </c>
      <c r="C95300">
        <v>2226</v>
      </c>
      <c r="D95300">
        <v>799</v>
      </c>
      <c r="E95300">
        <v>1217</v>
      </c>
      <c r="F95300">
        <v>810</v>
      </c>
      <c r="G95300" s="1" t="s">
        <v>147</v>
      </c>
      <c r="H95300" s="1" t="s">
        <v>10</v>
      </c>
    </row>
    <row r="95301" spans="1:8" x14ac:dyDescent="0.25">
      <c r="A95301">
        <v>834574</v>
      </c>
      <c r="B95301" s="1" t="s">
        <v>62</v>
      </c>
      <c r="C95301">
        <v>2227</v>
      </c>
      <c r="D95301">
        <v>150</v>
      </c>
      <c r="E95301">
        <v>1161</v>
      </c>
      <c r="F95301">
        <v>770</v>
      </c>
      <c r="G95301" s="1" t="s">
        <v>147</v>
      </c>
      <c r="H95301" s="1" t="s">
        <v>10</v>
      </c>
    </row>
    <row r="95302" spans="1:8" x14ac:dyDescent="0.25">
      <c r="A95302">
        <v>834723</v>
      </c>
      <c r="B95302" s="1" t="s">
        <v>62</v>
      </c>
      <c r="C95302">
        <v>2228</v>
      </c>
      <c r="D95302">
        <v>333</v>
      </c>
      <c r="E95302">
        <v>1224</v>
      </c>
      <c r="F95302">
        <v>803</v>
      </c>
      <c r="G95302" s="1" t="s">
        <v>147</v>
      </c>
      <c r="H95302" s="1" t="s">
        <v>10</v>
      </c>
    </row>
    <row r="95303" spans="1:8" x14ac:dyDescent="0.25">
      <c r="A95303">
        <v>835057</v>
      </c>
      <c r="B95303" s="1" t="s">
        <v>62</v>
      </c>
      <c r="C95303">
        <v>2229</v>
      </c>
      <c r="D95303">
        <v>100</v>
      </c>
      <c r="E95303">
        <v>1177</v>
      </c>
      <c r="F95303">
        <v>802</v>
      </c>
      <c r="G95303" s="1" t="s">
        <v>147</v>
      </c>
      <c r="H95303" s="1" t="s">
        <v>10</v>
      </c>
    </row>
    <row r="95304" spans="1:8" x14ac:dyDescent="0.25">
      <c r="A95304">
        <v>835156</v>
      </c>
      <c r="B95304" s="1" t="s">
        <v>62</v>
      </c>
      <c r="C95304">
        <v>2230</v>
      </c>
      <c r="D95304">
        <v>666</v>
      </c>
      <c r="E95304">
        <v>1227</v>
      </c>
      <c r="F95304">
        <v>809</v>
      </c>
      <c r="G95304" s="1" t="s">
        <v>147</v>
      </c>
      <c r="H95304" s="1" t="s">
        <v>10</v>
      </c>
    </row>
    <row r="95305" spans="1:8" x14ac:dyDescent="0.25">
      <c r="A95305">
        <v>835823</v>
      </c>
      <c r="B95305" s="1" t="s">
        <v>62</v>
      </c>
      <c r="C95305">
        <v>2231</v>
      </c>
      <c r="D95305">
        <v>333</v>
      </c>
      <c r="E95305">
        <v>1225</v>
      </c>
      <c r="F95305">
        <v>683</v>
      </c>
      <c r="G95305" s="1" t="s">
        <v>147</v>
      </c>
      <c r="H95305" s="1" t="s">
        <v>10</v>
      </c>
    </row>
    <row r="95306" spans="1:8" x14ac:dyDescent="0.25">
      <c r="A95306">
        <v>836156</v>
      </c>
      <c r="B95306" s="1" t="s">
        <v>62</v>
      </c>
      <c r="C95306">
        <v>2232</v>
      </c>
      <c r="D95306">
        <v>250</v>
      </c>
      <c r="E95306">
        <v>1199</v>
      </c>
      <c r="F95306">
        <v>571</v>
      </c>
      <c r="G95306" s="1" t="s">
        <v>147</v>
      </c>
      <c r="H95306" s="1" t="s">
        <v>10</v>
      </c>
    </row>
    <row r="95307" spans="1:8" x14ac:dyDescent="0.25">
      <c r="A95307">
        <v>836406</v>
      </c>
      <c r="B95307" s="1" t="s">
        <v>62</v>
      </c>
      <c r="C95307">
        <v>2233</v>
      </c>
      <c r="D95307">
        <v>216</v>
      </c>
      <c r="E95307">
        <v>1213</v>
      </c>
      <c r="F95307">
        <v>496</v>
      </c>
      <c r="G95307" s="1" t="s">
        <v>147</v>
      </c>
      <c r="H95307" s="1" t="s">
        <v>10</v>
      </c>
    </row>
    <row r="95308" spans="1:8" x14ac:dyDescent="0.25">
      <c r="A95308">
        <v>836622</v>
      </c>
      <c r="B95308" s="1" t="s">
        <v>62</v>
      </c>
      <c r="C95308">
        <v>2234</v>
      </c>
      <c r="D95308">
        <v>167</v>
      </c>
      <c r="E95308">
        <v>1212</v>
      </c>
      <c r="F95308">
        <v>644</v>
      </c>
      <c r="G95308" s="1" t="s">
        <v>147</v>
      </c>
      <c r="H95308" s="1" t="s">
        <v>10</v>
      </c>
    </row>
    <row r="95309" spans="1:8" x14ac:dyDescent="0.25">
      <c r="A95309">
        <v>836789</v>
      </c>
      <c r="B95309" s="1" t="s">
        <v>62</v>
      </c>
      <c r="C95309">
        <v>2235</v>
      </c>
      <c r="D95309">
        <v>183</v>
      </c>
      <c r="E95309">
        <v>1242</v>
      </c>
      <c r="F95309">
        <v>561</v>
      </c>
      <c r="G95309" s="1" t="s">
        <v>147</v>
      </c>
      <c r="H95309" s="1" t="s">
        <v>10</v>
      </c>
    </row>
    <row r="95310" spans="1:8" x14ac:dyDescent="0.25">
      <c r="A95310">
        <v>836972</v>
      </c>
      <c r="B95310" s="1" t="s">
        <v>62</v>
      </c>
      <c r="C95310">
        <v>2236</v>
      </c>
      <c r="D95310">
        <v>383</v>
      </c>
      <c r="E95310">
        <v>1238</v>
      </c>
      <c r="F95310">
        <v>510</v>
      </c>
      <c r="G95310" s="1" t="s">
        <v>147</v>
      </c>
      <c r="H95310" s="1" t="s">
        <v>10</v>
      </c>
    </row>
    <row r="95311" spans="1:8" x14ac:dyDescent="0.25">
      <c r="A95311">
        <v>837355</v>
      </c>
      <c r="B95311" s="1" t="s">
        <v>62</v>
      </c>
      <c r="C95311">
        <v>2237</v>
      </c>
      <c r="D95311">
        <v>533</v>
      </c>
      <c r="E95311">
        <v>1209</v>
      </c>
      <c r="F95311">
        <v>672</v>
      </c>
      <c r="G95311" s="1" t="s">
        <v>147</v>
      </c>
      <c r="H95311" s="1" t="s">
        <v>10</v>
      </c>
    </row>
    <row r="95312" spans="1:8" x14ac:dyDescent="0.25">
      <c r="A95312">
        <v>837888</v>
      </c>
      <c r="B95312" s="1" t="s">
        <v>62</v>
      </c>
      <c r="C95312">
        <v>2238</v>
      </c>
      <c r="D95312">
        <v>366</v>
      </c>
      <c r="E95312">
        <v>1223</v>
      </c>
      <c r="F95312">
        <v>479</v>
      </c>
      <c r="G95312" s="1" t="s">
        <v>147</v>
      </c>
      <c r="H95312" s="1" t="s">
        <v>10</v>
      </c>
    </row>
    <row r="95313" spans="1:8" x14ac:dyDescent="0.25">
      <c r="A95313">
        <v>838254</v>
      </c>
      <c r="B95313" s="1" t="s">
        <v>62</v>
      </c>
      <c r="C95313">
        <v>2239</v>
      </c>
      <c r="D95313">
        <v>350</v>
      </c>
      <c r="E95313">
        <v>1161</v>
      </c>
      <c r="F95313">
        <v>439</v>
      </c>
      <c r="G95313" s="1" t="s">
        <v>147</v>
      </c>
      <c r="H95313" s="1" t="s">
        <v>10</v>
      </c>
    </row>
    <row r="95314" spans="1:8" x14ac:dyDescent="0.25">
      <c r="A95314">
        <v>838604</v>
      </c>
      <c r="B95314" s="1" t="s">
        <v>62</v>
      </c>
      <c r="C95314">
        <v>2240</v>
      </c>
      <c r="D95314">
        <v>117</v>
      </c>
      <c r="E95314">
        <v>1204</v>
      </c>
      <c r="F95314">
        <v>460</v>
      </c>
      <c r="G95314" s="1" t="s">
        <v>147</v>
      </c>
      <c r="H95314" s="1" t="s">
        <v>10</v>
      </c>
    </row>
    <row r="95315" spans="1:8" x14ac:dyDescent="0.25">
      <c r="A95315">
        <v>838721</v>
      </c>
      <c r="B95315" s="1" t="s">
        <v>62</v>
      </c>
      <c r="C95315">
        <v>2241</v>
      </c>
      <c r="D95315">
        <v>233</v>
      </c>
      <c r="E95315">
        <v>625</v>
      </c>
      <c r="F95315">
        <v>416</v>
      </c>
      <c r="G95315" s="1" t="s">
        <v>147</v>
      </c>
      <c r="H95315" s="1" t="s">
        <v>10</v>
      </c>
    </row>
    <row r="95316" spans="1:8" x14ac:dyDescent="0.25">
      <c r="A95316">
        <v>838954</v>
      </c>
      <c r="B95316" s="1" t="s">
        <v>62</v>
      </c>
      <c r="C95316">
        <v>2242</v>
      </c>
      <c r="D95316">
        <v>233</v>
      </c>
      <c r="E95316">
        <v>1201</v>
      </c>
      <c r="F95316">
        <v>470</v>
      </c>
      <c r="G95316" s="1" t="s">
        <v>147</v>
      </c>
      <c r="H95316" s="1" t="s">
        <v>10</v>
      </c>
    </row>
    <row r="95317" spans="1:8" x14ac:dyDescent="0.25">
      <c r="A95317">
        <v>839187</v>
      </c>
      <c r="B95317" s="1" t="s">
        <v>62</v>
      </c>
      <c r="C95317">
        <v>2243</v>
      </c>
      <c r="D95317">
        <v>167</v>
      </c>
      <c r="E95317">
        <v>1242</v>
      </c>
      <c r="F95317">
        <v>505</v>
      </c>
      <c r="G95317" s="1" t="s">
        <v>147</v>
      </c>
      <c r="H95317" s="1" t="s">
        <v>10</v>
      </c>
    </row>
    <row r="95318" spans="1:8" x14ac:dyDescent="0.25">
      <c r="A95318">
        <v>839354</v>
      </c>
      <c r="B95318" s="1" t="s">
        <v>62</v>
      </c>
      <c r="C95318">
        <v>2244</v>
      </c>
      <c r="D95318">
        <v>166</v>
      </c>
      <c r="E95318">
        <v>1278</v>
      </c>
      <c r="F95318">
        <v>495</v>
      </c>
      <c r="G95318" s="1" t="s">
        <v>147</v>
      </c>
      <c r="H95318" s="1" t="s">
        <v>10</v>
      </c>
    </row>
    <row r="95319" spans="1:8" x14ac:dyDescent="0.25">
      <c r="A95319">
        <v>839520</v>
      </c>
      <c r="B95319" s="1" t="s">
        <v>62</v>
      </c>
      <c r="C95319">
        <v>2245</v>
      </c>
      <c r="D95319">
        <v>167</v>
      </c>
      <c r="E95319">
        <v>1482</v>
      </c>
      <c r="F95319">
        <v>559</v>
      </c>
      <c r="G95319" s="1" t="s">
        <v>147</v>
      </c>
      <c r="H95319" s="1" t="s">
        <v>10</v>
      </c>
    </row>
    <row r="95320" spans="1:8" x14ac:dyDescent="0.25">
      <c r="A95320">
        <v>839687</v>
      </c>
      <c r="B95320" s="1" t="s">
        <v>62</v>
      </c>
      <c r="C95320">
        <v>2246</v>
      </c>
      <c r="D95320">
        <v>100</v>
      </c>
      <c r="E95320">
        <v>1506</v>
      </c>
      <c r="F95320">
        <v>637</v>
      </c>
      <c r="G95320" s="1" t="s">
        <v>147</v>
      </c>
      <c r="H95320" s="1" t="s">
        <v>10</v>
      </c>
    </row>
    <row r="95321" spans="1:8" x14ac:dyDescent="0.25">
      <c r="A95321">
        <v>839787</v>
      </c>
      <c r="B95321" s="1" t="s">
        <v>62</v>
      </c>
      <c r="C95321">
        <v>2247</v>
      </c>
      <c r="D95321">
        <v>117</v>
      </c>
      <c r="E95321">
        <v>1435</v>
      </c>
      <c r="F95321">
        <v>586</v>
      </c>
      <c r="G95321" s="1" t="s">
        <v>147</v>
      </c>
      <c r="H95321" s="1" t="s">
        <v>10</v>
      </c>
    </row>
    <row r="95322" spans="1:8" x14ac:dyDescent="0.25">
      <c r="A95322">
        <v>840136</v>
      </c>
      <c r="B95322" s="1" t="s">
        <v>62</v>
      </c>
      <c r="C95322">
        <v>2248</v>
      </c>
      <c r="D95322">
        <v>83</v>
      </c>
      <c r="E95322">
        <v>1441</v>
      </c>
      <c r="F95322">
        <v>591</v>
      </c>
      <c r="G95322" s="1" t="s">
        <v>147</v>
      </c>
      <c r="H95322" s="1" t="s">
        <v>10</v>
      </c>
    </row>
    <row r="95323" spans="1:8" x14ac:dyDescent="0.25">
      <c r="A95323">
        <v>840220</v>
      </c>
      <c r="B95323" s="1" t="s">
        <v>62</v>
      </c>
      <c r="C95323">
        <v>2249</v>
      </c>
      <c r="D95323">
        <v>266</v>
      </c>
      <c r="E95323">
        <v>1246</v>
      </c>
      <c r="F95323">
        <v>490</v>
      </c>
      <c r="G95323" s="1" t="s">
        <v>147</v>
      </c>
      <c r="H95323" s="1" t="s">
        <v>10</v>
      </c>
    </row>
    <row r="95324" spans="1:8" x14ac:dyDescent="0.25">
      <c r="A95324">
        <v>840486</v>
      </c>
      <c r="B95324" s="1" t="s">
        <v>62</v>
      </c>
      <c r="C95324">
        <v>2250</v>
      </c>
      <c r="D95324">
        <v>116</v>
      </c>
      <c r="E95324">
        <v>1572</v>
      </c>
      <c r="F95324">
        <v>671</v>
      </c>
      <c r="G95324" s="1" t="s">
        <v>147</v>
      </c>
      <c r="H95324" s="1" t="s">
        <v>10</v>
      </c>
    </row>
    <row r="95325" spans="1:8" x14ac:dyDescent="0.25">
      <c r="A95325">
        <v>840603</v>
      </c>
      <c r="B95325" s="1" t="s">
        <v>62</v>
      </c>
      <c r="C95325">
        <v>2251</v>
      </c>
      <c r="D95325">
        <v>100</v>
      </c>
      <c r="E95325">
        <v>1524</v>
      </c>
      <c r="F95325">
        <v>666</v>
      </c>
      <c r="G95325" s="1" t="s">
        <v>147</v>
      </c>
      <c r="H95325" s="1" t="s">
        <v>10</v>
      </c>
    </row>
    <row r="95326" spans="1:8" x14ac:dyDescent="0.25">
      <c r="A95326">
        <v>840703</v>
      </c>
      <c r="B95326" s="1" t="s">
        <v>62</v>
      </c>
      <c r="C95326">
        <v>2252</v>
      </c>
      <c r="D95326">
        <v>100</v>
      </c>
      <c r="E95326">
        <v>1470</v>
      </c>
      <c r="F95326">
        <v>617</v>
      </c>
      <c r="G95326" s="1" t="s">
        <v>147</v>
      </c>
      <c r="H95326" s="1" t="s">
        <v>10</v>
      </c>
    </row>
    <row r="95327" spans="1:8" x14ac:dyDescent="0.25">
      <c r="A95327">
        <v>840803</v>
      </c>
      <c r="B95327" s="1" t="s">
        <v>62</v>
      </c>
      <c r="C95327">
        <v>2253</v>
      </c>
      <c r="D95327">
        <v>350</v>
      </c>
      <c r="E95327">
        <v>1532</v>
      </c>
      <c r="F95327">
        <v>672</v>
      </c>
      <c r="G95327" s="1" t="s">
        <v>147</v>
      </c>
      <c r="H95327" s="1" t="s">
        <v>10</v>
      </c>
    </row>
    <row r="95328" spans="1:8" x14ac:dyDescent="0.25">
      <c r="A95328">
        <v>841152</v>
      </c>
      <c r="B95328" s="1" t="s">
        <v>62</v>
      </c>
      <c r="C95328">
        <v>2254</v>
      </c>
      <c r="D95328">
        <v>233</v>
      </c>
      <c r="E95328">
        <v>1438</v>
      </c>
      <c r="F95328">
        <v>634</v>
      </c>
      <c r="G95328" s="1" t="s">
        <v>147</v>
      </c>
      <c r="H95328" s="1" t="s">
        <v>10</v>
      </c>
    </row>
    <row r="95329" spans="1:8" x14ac:dyDescent="0.25">
      <c r="A95329">
        <v>841386</v>
      </c>
      <c r="B95329" s="1" t="s">
        <v>62</v>
      </c>
      <c r="C95329">
        <v>2255</v>
      </c>
      <c r="D95329">
        <v>1865</v>
      </c>
      <c r="E95329">
        <v>1535</v>
      </c>
      <c r="F95329">
        <v>678</v>
      </c>
      <c r="G95329" s="1" t="s">
        <v>147</v>
      </c>
      <c r="H95329" s="1" t="s">
        <v>10</v>
      </c>
    </row>
    <row r="95330" spans="1:8" x14ac:dyDescent="0.25">
      <c r="A95330">
        <v>843451</v>
      </c>
      <c r="B95330" s="1" t="s">
        <v>62</v>
      </c>
      <c r="C95330">
        <v>2256</v>
      </c>
      <c r="D95330">
        <v>83</v>
      </c>
      <c r="E95330">
        <v>1506</v>
      </c>
      <c r="F95330">
        <v>623</v>
      </c>
      <c r="G95330" s="1" t="s">
        <v>147</v>
      </c>
      <c r="H95330" s="1" t="s">
        <v>10</v>
      </c>
    </row>
    <row r="95331" spans="1:8" x14ac:dyDescent="0.25">
      <c r="A95331">
        <v>843534</v>
      </c>
      <c r="B95331" s="1" t="s">
        <v>62</v>
      </c>
      <c r="C95331">
        <v>2257</v>
      </c>
      <c r="D95331">
        <v>916</v>
      </c>
      <c r="E95331">
        <v>1538</v>
      </c>
      <c r="F95331">
        <v>655</v>
      </c>
      <c r="G95331" s="1" t="s">
        <v>147</v>
      </c>
      <c r="H95331" s="1" t="s">
        <v>10</v>
      </c>
    </row>
    <row r="95332" spans="1:8" x14ac:dyDescent="0.25">
      <c r="A95332">
        <v>844783</v>
      </c>
      <c r="B95332" s="1" t="s">
        <v>62</v>
      </c>
      <c r="C95332">
        <v>2258</v>
      </c>
      <c r="D95332">
        <v>283</v>
      </c>
      <c r="E95332">
        <v>1389</v>
      </c>
      <c r="F95332">
        <v>487</v>
      </c>
      <c r="G95332" s="1" t="s">
        <v>147</v>
      </c>
      <c r="H95332" s="1" t="s">
        <v>10</v>
      </c>
    </row>
    <row r="95333" spans="1:8" x14ac:dyDescent="0.25">
      <c r="A95333">
        <v>845066</v>
      </c>
      <c r="B95333" s="1" t="s">
        <v>62</v>
      </c>
      <c r="C95333">
        <v>2259</v>
      </c>
      <c r="D95333">
        <v>233</v>
      </c>
      <c r="E95333">
        <v>1126</v>
      </c>
      <c r="F95333">
        <v>293</v>
      </c>
      <c r="G95333" s="1" t="s">
        <v>147</v>
      </c>
      <c r="H95333" s="1" t="s">
        <v>10</v>
      </c>
    </row>
    <row r="95334" spans="1:8" x14ac:dyDescent="0.25">
      <c r="A95334">
        <v>845300</v>
      </c>
      <c r="B95334" s="1" t="s">
        <v>62</v>
      </c>
      <c r="C95334">
        <v>2260</v>
      </c>
      <c r="D95334">
        <v>150</v>
      </c>
      <c r="E95334">
        <v>914</v>
      </c>
      <c r="F95334">
        <v>264</v>
      </c>
      <c r="G95334" s="1" t="s">
        <v>147</v>
      </c>
      <c r="H95334" s="1" t="s">
        <v>10</v>
      </c>
    </row>
    <row r="95335" spans="1:8" x14ac:dyDescent="0.25">
      <c r="A95335">
        <v>845449</v>
      </c>
      <c r="B95335" s="1" t="s">
        <v>62</v>
      </c>
      <c r="C95335">
        <v>2261</v>
      </c>
      <c r="D95335">
        <v>1216</v>
      </c>
      <c r="E95335">
        <v>546</v>
      </c>
      <c r="F95335">
        <v>277</v>
      </c>
      <c r="G95335" s="1" t="s">
        <v>147</v>
      </c>
      <c r="H95335" s="1" t="s">
        <v>10</v>
      </c>
    </row>
    <row r="95336" spans="1:8" x14ac:dyDescent="0.25">
      <c r="A95336">
        <v>846816</v>
      </c>
      <c r="B95336" s="1" t="s">
        <v>62</v>
      </c>
      <c r="C95336">
        <v>2262</v>
      </c>
      <c r="D95336">
        <v>183</v>
      </c>
      <c r="E95336">
        <v>545</v>
      </c>
      <c r="F95336">
        <v>263</v>
      </c>
      <c r="G95336" s="1" t="s">
        <v>147</v>
      </c>
      <c r="H95336" s="1" t="s">
        <v>10</v>
      </c>
    </row>
    <row r="95337" spans="1:8" x14ac:dyDescent="0.25">
      <c r="A95337">
        <v>846998</v>
      </c>
      <c r="B95337" s="1" t="s">
        <v>62</v>
      </c>
      <c r="C95337">
        <v>2263</v>
      </c>
      <c r="D95337">
        <v>333</v>
      </c>
      <c r="E95337">
        <v>485</v>
      </c>
      <c r="F95337">
        <v>277</v>
      </c>
      <c r="G95337" s="1" t="s">
        <v>147</v>
      </c>
      <c r="H95337" s="1" t="s">
        <v>10</v>
      </c>
    </row>
    <row r="95338" spans="1:8" x14ac:dyDescent="0.25">
      <c r="A95338">
        <v>847332</v>
      </c>
      <c r="B95338" s="1" t="s">
        <v>62</v>
      </c>
      <c r="C95338">
        <v>2264</v>
      </c>
      <c r="D95338">
        <v>150</v>
      </c>
      <c r="E95338">
        <v>427</v>
      </c>
      <c r="F95338">
        <v>313</v>
      </c>
      <c r="G95338" s="1" t="s">
        <v>147</v>
      </c>
      <c r="H95338" s="1" t="s">
        <v>10</v>
      </c>
    </row>
    <row r="95339" spans="1:8" x14ac:dyDescent="0.25">
      <c r="A95339">
        <v>847481</v>
      </c>
      <c r="B95339" s="1" t="s">
        <v>62</v>
      </c>
      <c r="C95339">
        <v>2265</v>
      </c>
      <c r="D95339">
        <v>183</v>
      </c>
      <c r="E95339">
        <v>468</v>
      </c>
      <c r="F95339">
        <v>283</v>
      </c>
      <c r="G95339" s="1" t="s">
        <v>147</v>
      </c>
      <c r="H95339" s="1" t="s">
        <v>10</v>
      </c>
    </row>
    <row r="95340" spans="1:8" x14ac:dyDescent="0.25">
      <c r="A95340">
        <v>848148</v>
      </c>
      <c r="B95340" s="1" t="s">
        <v>62</v>
      </c>
      <c r="C95340">
        <v>2266</v>
      </c>
      <c r="D95340">
        <v>316</v>
      </c>
      <c r="E95340">
        <v>1385</v>
      </c>
      <c r="F95340">
        <v>886</v>
      </c>
      <c r="G95340" s="1" t="s">
        <v>147</v>
      </c>
      <c r="H95340" s="1" t="s">
        <v>10</v>
      </c>
    </row>
    <row r="95341" spans="1:8" x14ac:dyDescent="0.25">
      <c r="A95341">
        <v>848464</v>
      </c>
      <c r="B95341" s="1" t="s">
        <v>62</v>
      </c>
      <c r="C95341">
        <v>2267</v>
      </c>
      <c r="D95341">
        <v>450</v>
      </c>
      <c r="E95341">
        <v>595</v>
      </c>
      <c r="F95341">
        <v>929</v>
      </c>
      <c r="G95341" s="1" t="s">
        <v>147</v>
      </c>
      <c r="H95341" s="1" t="s">
        <v>10</v>
      </c>
    </row>
    <row r="95342" spans="1:8" x14ac:dyDescent="0.25">
      <c r="A95342">
        <v>5063</v>
      </c>
      <c r="B95342" s="1" t="s">
        <v>114</v>
      </c>
      <c r="C95342">
        <v>14</v>
      </c>
      <c r="D95342">
        <v>83</v>
      </c>
      <c r="E95342">
        <v>171</v>
      </c>
      <c r="F95342">
        <v>663</v>
      </c>
      <c r="G95342" s="1" t="s">
        <v>147</v>
      </c>
      <c r="H95342" s="1" t="s">
        <v>35</v>
      </c>
    </row>
    <row r="95343" spans="1:8" x14ac:dyDescent="0.25">
      <c r="A95343">
        <v>5147</v>
      </c>
      <c r="B95343" s="1" t="s">
        <v>114</v>
      </c>
      <c r="C95343">
        <v>15</v>
      </c>
      <c r="D95343">
        <v>217</v>
      </c>
      <c r="E95343">
        <v>834</v>
      </c>
      <c r="F95343">
        <v>690</v>
      </c>
      <c r="G95343" s="1" t="s">
        <v>147</v>
      </c>
      <c r="H95343" s="1" t="s">
        <v>35</v>
      </c>
    </row>
    <row r="95344" spans="1:8" x14ac:dyDescent="0.25">
      <c r="A95344">
        <v>5363</v>
      </c>
      <c r="B95344" s="1" t="s">
        <v>114</v>
      </c>
      <c r="C95344">
        <v>16</v>
      </c>
      <c r="D95344">
        <v>166</v>
      </c>
      <c r="E95344">
        <v>1301</v>
      </c>
      <c r="F95344">
        <v>418</v>
      </c>
      <c r="G95344" s="1" t="s">
        <v>147</v>
      </c>
      <c r="H95344" s="1" t="s">
        <v>35</v>
      </c>
    </row>
    <row r="95345" spans="1:8" x14ac:dyDescent="0.25">
      <c r="A95345">
        <v>5530</v>
      </c>
      <c r="B95345" s="1" t="s">
        <v>114</v>
      </c>
      <c r="C95345">
        <v>17</v>
      </c>
      <c r="D95345">
        <v>400</v>
      </c>
      <c r="E95345">
        <v>1444</v>
      </c>
      <c r="F95345">
        <v>263</v>
      </c>
      <c r="G95345" s="1" t="s">
        <v>147</v>
      </c>
      <c r="H95345" s="1" t="s">
        <v>35</v>
      </c>
    </row>
    <row r="95346" spans="1:8" x14ac:dyDescent="0.25">
      <c r="A95346">
        <v>5929</v>
      </c>
      <c r="B95346" s="1" t="s">
        <v>114</v>
      </c>
      <c r="C95346">
        <v>18</v>
      </c>
      <c r="D95346">
        <v>100</v>
      </c>
      <c r="E95346">
        <v>1276</v>
      </c>
      <c r="F95346">
        <v>311</v>
      </c>
      <c r="G95346" s="1" t="s">
        <v>147</v>
      </c>
      <c r="H95346" s="1" t="s">
        <v>35</v>
      </c>
    </row>
    <row r="95347" spans="1:8" x14ac:dyDescent="0.25">
      <c r="A95347">
        <v>6279</v>
      </c>
      <c r="B95347" s="1" t="s">
        <v>114</v>
      </c>
      <c r="C95347">
        <v>19</v>
      </c>
      <c r="D95347">
        <v>167</v>
      </c>
      <c r="E95347">
        <v>86</v>
      </c>
      <c r="F95347">
        <v>773</v>
      </c>
      <c r="G95347" s="1" t="s">
        <v>147</v>
      </c>
      <c r="H95347" s="1" t="s">
        <v>35</v>
      </c>
    </row>
    <row r="95348" spans="1:8" x14ac:dyDescent="0.25">
      <c r="A95348">
        <v>6446</v>
      </c>
      <c r="B95348" s="1" t="s">
        <v>114</v>
      </c>
      <c r="C95348">
        <v>20</v>
      </c>
      <c r="D95348">
        <v>283</v>
      </c>
      <c r="E95348">
        <v>35</v>
      </c>
      <c r="F95348">
        <v>768</v>
      </c>
      <c r="G95348" s="1" t="s">
        <v>147</v>
      </c>
      <c r="H95348" s="1" t="s">
        <v>35</v>
      </c>
    </row>
    <row r="95349" spans="1:8" x14ac:dyDescent="0.25">
      <c r="A95349">
        <v>6929</v>
      </c>
      <c r="B95349" s="1" t="s">
        <v>114</v>
      </c>
      <c r="C95349">
        <v>21</v>
      </c>
      <c r="D95349">
        <v>117</v>
      </c>
      <c r="E95349">
        <v>1461</v>
      </c>
      <c r="F95349">
        <v>309</v>
      </c>
      <c r="G95349" s="1" t="s">
        <v>147</v>
      </c>
      <c r="H95349" s="1" t="s">
        <v>35</v>
      </c>
    </row>
    <row r="95350" spans="1:8" x14ac:dyDescent="0.25">
      <c r="A95350">
        <v>7046</v>
      </c>
      <c r="B95350" s="1" t="s">
        <v>114</v>
      </c>
      <c r="C95350">
        <v>22</v>
      </c>
      <c r="D95350">
        <v>433</v>
      </c>
      <c r="E95350">
        <v>1444</v>
      </c>
      <c r="F95350">
        <v>235</v>
      </c>
      <c r="G95350" s="1" t="s">
        <v>147</v>
      </c>
      <c r="H95350" s="1" t="s">
        <v>35</v>
      </c>
    </row>
    <row r="95351" spans="1:8" x14ac:dyDescent="0.25">
      <c r="A95351">
        <v>7478</v>
      </c>
      <c r="B95351" s="1" t="s">
        <v>114</v>
      </c>
      <c r="C95351">
        <v>23</v>
      </c>
      <c r="D95351">
        <v>200</v>
      </c>
      <c r="E95351">
        <v>124</v>
      </c>
      <c r="F95351">
        <v>728</v>
      </c>
      <c r="G95351" s="1" t="s">
        <v>147</v>
      </c>
      <c r="H95351" s="1" t="s">
        <v>35</v>
      </c>
    </row>
    <row r="95352" spans="1:8" x14ac:dyDescent="0.25">
      <c r="A95352">
        <v>7678</v>
      </c>
      <c r="B95352" s="1" t="s">
        <v>114</v>
      </c>
      <c r="C95352">
        <v>24</v>
      </c>
      <c r="D95352">
        <v>183</v>
      </c>
      <c r="E95352">
        <v>126</v>
      </c>
      <c r="F95352">
        <v>840</v>
      </c>
      <c r="G95352" s="1" t="s">
        <v>147</v>
      </c>
      <c r="H95352" s="1" t="s">
        <v>35</v>
      </c>
    </row>
    <row r="95353" spans="1:8" x14ac:dyDescent="0.25">
      <c r="A95353">
        <v>7861</v>
      </c>
      <c r="B95353" s="1" t="s">
        <v>114</v>
      </c>
      <c r="C95353">
        <v>25</v>
      </c>
      <c r="D95353">
        <v>350</v>
      </c>
      <c r="E95353">
        <v>105</v>
      </c>
      <c r="F95353">
        <v>515</v>
      </c>
      <c r="G95353" s="1" t="s">
        <v>147</v>
      </c>
      <c r="H95353" s="1" t="s">
        <v>35</v>
      </c>
    </row>
    <row r="95354" spans="1:8" x14ac:dyDescent="0.25">
      <c r="A95354">
        <v>8211</v>
      </c>
      <c r="B95354" s="1" t="s">
        <v>114</v>
      </c>
      <c r="C95354">
        <v>26</v>
      </c>
      <c r="D95354">
        <v>167</v>
      </c>
      <c r="E95354">
        <v>62</v>
      </c>
      <c r="F95354">
        <v>623</v>
      </c>
      <c r="G95354" s="1" t="s">
        <v>147</v>
      </c>
      <c r="H95354" s="1" t="s">
        <v>35</v>
      </c>
    </row>
    <row r="95355" spans="1:8" x14ac:dyDescent="0.25">
      <c r="A95355">
        <v>8378</v>
      </c>
      <c r="B95355" s="1" t="s">
        <v>114</v>
      </c>
      <c r="C95355">
        <v>27</v>
      </c>
      <c r="D95355">
        <v>167</v>
      </c>
      <c r="E95355">
        <v>330</v>
      </c>
      <c r="F95355">
        <v>889</v>
      </c>
      <c r="G95355" s="1" t="s">
        <v>147</v>
      </c>
      <c r="H95355" s="1" t="s">
        <v>35</v>
      </c>
    </row>
    <row r="95356" spans="1:8" x14ac:dyDescent="0.25">
      <c r="A95356">
        <v>8544</v>
      </c>
      <c r="B95356" s="1" t="s">
        <v>114</v>
      </c>
      <c r="C95356">
        <v>28</v>
      </c>
      <c r="D95356">
        <v>383</v>
      </c>
      <c r="E95356">
        <v>493</v>
      </c>
      <c r="F95356">
        <v>853</v>
      </c>
      <c r="G95356" s="1" t="s">
        <v>147</v>
      </c>
      <c r="H95356" s="1" t="s">
        <v>35</v>
      </c>
    </row>
    <row r="95357" spans="1:8" x14ac:dyDescent="0.25">
      <c r="A95357">
        <v>8927</v>
      </c>
      <c r="B95357" s="1" t="s">
        <v>114</v>
      </c>
      <c r="C95357">
        <v>29</v>
      </c>
      <c r="D95357">
        <v>516</v>
      </c>
      <c r="E95357">
        <v>176</v>
      </c>
      <c r="F95357">
        <v>855</v>
      </c>
      <c r="G95357" s="1" t="s">
        <v>147</v>
      </c>
      <c r="H95357" s="1" t="s">
        <v>35</v>
      </c>
    </row>
    <row r="95358" spans="1:8" x14ac:dyDescent="0.25">
      <c r="A95358">
        <v>9444</v>
      </c>
      <c r="B95358" s="1" t="s">
        <v>114</v>
      </c>
      <c r="C95358">
        <v>30</v>
      </c>
      <c r="D95358">
        <v>266</v>
      </c>
      <c r="E95358">
        <v>354</v>
      </c>
      <c r="F95358">
        <v>854</v>
      </c>
      <c r="G95358" s="1" t="s">
        <v>147</v>
      </c>
      <c r="H95358" s="1" t="s">
        <v>35</v>
      </c>
    </row>
    <row r="95359" spans="1:8" x14ac:dyDescent="0.25">
      <c r="A95359">
        <v>9710</v>
      </c>
      <c r="B95359" s="1" t="s">
        <v>114</v>
      </c>
      <c r="C95359">
        <v>31</v>
      </c>
      <c r="D95359">
        <v>216</v>
      </c>
      <c r="E95359">
        <v>743</v>
      </c>
      <c r="F95359">
        <v>841</v>
      </c>
      <c r="G95359" s="1" t="s">
        <v>147</v>
      </c>
      <c r="H95359" s="1" t="s">
        <v>35</v>
      </c>
    </row>
    <row r="95360" spans="1:8" x14ac:dyDescent="0.25">
      <c r="A95360">
        <v>9927</v>
      </c>
      <c r="B95360" s="1" t="s">
        <v>114</v>
      </c>
      <c r="C95360">
        <v>32</v>
      </c>
      <c r="D95360">
        <v>433</v>
      </c>
      <c r="E95360">
        <v>113</v>
      </c>
      <c r="F95360">
        <v>808</v>
      </c>
      <c r="G95360" s="1" t="s">
        <v>147</v>
      </c>
      <c r="H95360" s="1" t="s">
        <v>35</v>
      </c>
    </row>
    <row r="95361" spans="1:8" x14ac:dyDescent="0.25">
      <c r="A95361">
        <v>10360</v>
      </c>
      <c r="B95361" s="1" t="s">
        <v>114</v>
      </c>
      <c r="C95361">
        <v>33</v>
      </c>
      <c r="D95361">
        <v>150</v>
      </c>
      <c r="E95361">
        <v>326</v>
      </c>
      <c r="F95361">
        <v>830</v>
      </c>
      <c r="G95361" s="1" t="s">
        <v>147</v>
      </c>
      <c r="H95361" s="1" t="s">
        <v>35</v>
      </c>
    </row>
    <row r="95362" spans="1:8" x14ac:dyDescent="0.25">
      <c r="A95362">
        <v>10509</v>
      </c>
      <c r="B95362" s="1" t="s">
        <v>114</v>
      </c>
      <c r="C95362">
        <v>34</v>
      </c>
      <c r="D95362">
        <v>250</v>
      </c>
      <c r="E95362">
        <v>813</v>
      </c>
      <c r="F95362">
        <v>833</v>
      </c>
      <c r="G95362" s="1" t="s">
        <v>147</v>
      </c>
      <c r="H95362" s="1" t="s">
        <v>35</v>
      </c>
    </row>
    <row r="95363" spans="1:8" x14ac:dyDescent="0.25">
      <c r="A95363">
        <v>10759</v>
      </c>
      <c r="B95363" s="1" t="s">
        <v>114</v>
      </c>
      <c r="C95363">
        <v>35</v>
      </c>
      <c r="D95363">
        <v>366</v>
      </c>
      <c r="E95363">
        <v>758</v>
      </c>
      <c r="F95363">
        <v>843</v>
      </c>
      <c r="G95363" s="1" t="s">
        <v>147</v>
      </c>
      <c r="H95363" s="1" t="s">
        <v>35</v>
      </c>
    </row>
    <row r="95364" spans="1:8" x14ac:dyDescent="0.25">
      <c r="A95364">
        <v>11126</v>
      </c>
      <c r="B95364" s="1" t="s">
        <v>114</v>
      </c>
      <c r="C95364">
        <v>36</v>
      </c>
      <c r="D95364">
        <v>300</v>
      </c>
      <c r="E95364">
        <v>943</v>
      </c>
      <c r="F95364">
        <v>814</v>
      </c>
      <c r="G95364" s="1" t="s">
        <v>147</v>
      </c>
      <c r="H95364" s="1" t="s">
        <v>35</v>
      </c>
    </row>
    <row r="95365" spans="1:8" x14ac:dyDescent="0.25">
      <c r="A95365">
        <v>11426</v>
      </c>
      <c r="B95365" s="1" t="s">
        <v>114</v>
      </c>
      <c r="C95365">
        <v>37</v>
      </c>
      <c r="D95365">
        <v>200</v>
      </c>
      <c r="E95365">
        <v>767</v>
      </c>
      <c r="F95365">
        <v>816</v>
      </c>
      <c r="G95365" s="1" t="s">
        <v>147</v>
      </c>
      <c r="H95365" s="1" t="s">
        <v>35</v>
      </c>
    </row>
    <row r="95366" spans="1:8" x14ac:dyDescent="0.25">
      <c r="A95366">
        <v>11625</v>
      </c>
      <c r="B95366" s="1" t="s">
        <v>114</v>
      </c>
      <c r="C95366">
        <v>38</v>
      </c>
      <c r="D95366">
        <v>166</v>
      </c>
      <c r="E95366">
        <v>625</v>
      </c>
      <c r="F95366">
        <v>649</v>
      </c>
      <c r="G95366" s="1" t="s">
        <v>147</v>
      </c>
      <c r="H95366" s="1" t="s">
        <v>35</v>
      </c>
    </row>
    <row r="95367" spans="1:8" x14ac:dyDescent="0.25">
      <c r="A95367">
        <v>11792</v>
      </c>
      <c r="B95367" s="1" t="s">
        <v>114</v>
      </c>
      <c r="C95367">
        <v>39</v>
      </c>
      <c r="D95367">
        <v>167</v>
      </c>
      <c r="E95367">
        <v>614</v>
      </c>
      <c r="F95367">
        <v>611</v>
      </c>
      <c r="G95367" s="1" t="s">
        <v>147</v>
      </c>
      <c r="H95367" s="1" t="s">
        <v>35</v>
      </c>
    </row>
    <row r="95368" spans="1:8" x14ac:dyDescent="0.25">
      <c r="A95368">
        <v>12175</v>
      </c>
      <c r="B95368" s="1" t="s">
        <v>114</v>
      </c>
      <c r="C95368">
        <v>40</v>
      </c>
      <c r="D95368">
        <v>33</v>
      </c>
      <c r="E95368">
        <v>150</v>
      </c>
      <c r="F95368">
        <v>886</v>
      </c>
      <c r="G95368" s="1" t="s">
        <v>147</v>
      </c>
      <c r="H95368" s="1" t="s">
        <v>35</v>
      </c>
    </row>
    <row r="95369" spans="1:8" x14ac:dyDescent="0.25">
      <c r="A95369">
        <v>12325</v>
      </c>
      <c r="B95369" s="1" t="s">
        <v>114</v>
      </c>
      <c r="C95369">
        <v>41</v>
      </c>
      <c r="D95369">
        <v>83</v>
      </c>
      <c r="E95369">
        <v>157</v>
      </c>
      <c r="F95369">
        <v>860</v>
      </c>
      <c r="G95369" s="1" t="s">
        <v>147</v>
      </c>
      <c r="H95369" s="1" t="s">
        <v>35</v>
      </c>
    </row>
    <row r="95370" spans="1:8" x14ac:dyDescent="0.25">
      <c r="A95370">
        <v>12408</v>
      </c>
      <c r="B95370" s="1" t="s">
        <v>114</v>
      </c>
      <c r="C95370">
        <v>42</v>
      </c>
      <c r="D95370">
        <v>333</v>
      </c>
      <c r="E95370">
        <v>165</v>
      </c>
      <c r="F95370">
        <v>811</v>
      </c>
      <c r="G95370" s="1" t="s">
        <v>147</v>
      </c>
      <c r="H95370" s="1" t="s">
        <v>35</v>
      </c>
    </row>
    <row r="95371" spans="1:8" x14ac:dyDescent="0.25">
      <c r="A95371">
        <v>12741</v>
      </c>
      <c r="B95371" s="1" t="s">
        <v>114</v>
      </c>
      <c r="C95371">
        <v>43</v>
      </c>
      <c r="D95371">
        <v>150</v>
      </c>
      <c r="E95371">
        <v>226</v>
      </c>
      <c r="F95371">
        <v>810</v>
      </c>
      <c r="G95371" s="1" t="s">
        <v>147</v>
      </c>
      <c r="H95371" s="1" t="s">
        <v>35</v>
      </c>
    </row>
    <row r="95372" spans="1:8" x14ac:dyDescent="0.25">
      <c r="A95372">
        <v>12891</v>
      </c>
      <c r="B95372" s="1" t="s">
        <v>114</v>
      </c>
      <c r="C95372">
        <v>44</v>
      </c>
      <c r="D95372">
        <v>233</v>
      </c>
      <c r="E95372">
        <v>366</v>
      </c>
      <c r="F95372">
        <v>821</v>
      </c>
      <c r="G95372" s="1" t="s">
        <v>147</v>
      </c>
      <c r="H95372" s="1" t="s">
        <v>35</v>
      </c>
    </row>
    <row r="95373" spans="1:8" x14ac:dyDescent="0.25">
      <c r="A95373">
        <v>13124</v>
      </c>
      <c r="B95373" s="1" t="s">
        <v>114</v>
      </c>
      <c r="C95373">
        <v>45</v>
      </c>
      <c r="D95373">
        <v>200</v>
      </c>
      <c r="E95373">
        <v>428</v>
      </c>
      <c r="F95373">
        <v>825</v>
      </c>
      <c r="G95373" s="1" t="s">
        <v>147</v>
      </c>
      <c r="H95373" s="1" t="s">
        <v>35</v>
      </c>
    </row>
    <row r="95374" spans="1:8" x14ac:dyDescent="0.25">
      <c r="A95374">
        <v>13324</v>
      </c>
      <c r="B95374" s="1" t="s">
        <v>114</v>
      </c>
      <c r="C95374">
        <v>46</v>
      </c>
      <c r="D95374">
        <v>350</v>
      </c>
      <c r="E95374">
        <v>268</v>
      </c>
      <c r="F95374">
        <v>796</v>
      </c>
      <c r="G95374" s="1" t="s">
        <v>147</v>
      </c>
      <c r="H95374" s="1" t="s">
        <v>35</v>
      </c>
    </row>
    <row r="95375" spans="1:8" x14ac:dyDescent="0.25">
      <c r="A95375">
        <v>13674</v>
      </c>
      <c r="B95375" s="1" t="s">
        <v>114</v>
      </c>
      <c r="C95375">
        <v>47</v>
      </c>
      <c r="D95375">
        <v>216</v>
      </c>
      <c r="E95375">
        <v>349</v>
      </c>
      <c r="F95375">
        <v>798</v>
      </c>
      <c r="G95375" s="1" t="s">
        <v>147</v>
      </c>
      <c r="H95375" s="1" t="s">
        <v>35</v>
      </c>
    </row>
    <row r="95376" spans="1:8" x14ac:dyDescent="0.25">
      <c r="A95376">
        <v>13891</v>
      </c>
      <c r="B95376" s="1" t="s">
        <v>114</v>
      </c>
      <c r="C95376">
        <v>48</v>
      </c>
      <c r="D95376">
        <v>233</v>
      </c>
      <c r="E95376">
        <v>728</v>
      </c>
      <c r="F95376">
        <v>834</v>
      </c>
      <c r="G95376" s="1" t="s">
        <v>147</v>
      </c>
      <c r="H95376" s="1" t="s">
        <v>35</v>
      </c>
    </row>
    <row r="95377" spans="1:8" x14ac:dyDescent="0.25">
      <c r="A95377">
        <v>14124</v>
      </c>
      <c r="B95377" s="1" t="s">
        <v>114</v>
      </c>
      <c r="C95377">
        <v>49</v>
      </c>
      <c r="D95377">
        <v>250</v>
      </c>
      <c r="E95377">
        <v>902</v>
      </c>
      <c r="F95377">
        <v>821</v>
      </c>
      <c r="G95377" s="1" t="s">
        <v>147</v>
      </c>
      <c r="H95377" s="1" t="s">
        <v>35</v>
      </c>
    </row>
    <row r="95378" spans="1:8" x14ac:dyDescent="0.25">
      <c r="A95378">
        <v>14373</v>
      </c>
      <c r="B95378" s="1" t="s">
        <v>114</v>
      </c>
      <c r="C95378">
        <v>50</v>
      </c>
      <c r="D95378">
        <v>250</v>
      </c>
      <c r="E95378">
        <v>1019</v>
      </c>
      <c r="F95378">
        <v>743</v>
      </c>
      <c r="G95378" s="1" t="s">
        <v>147</v>
      </c>
      <c r="H95378" s="1" t="s">
        <v>35</v>
      </c>
    </row>
    <row r="95379" spans="1:8" x14ac:dyDescent="0.25">
      <c r="A95379">
        <v>14623</v>
      </c>
      <c r="B95379" s="1" t="s">
        <v>114</v>
      </c>
      <c r="C95379">
        <v>51</v>
      </c>
      <c r="D95379">
        <v>100</v>
      </c>
      <c r="E95379">
        <v>1042</v>
      </c>
      <c r="F95379">
        <v>706</v>
      </c>
      <c r="G95379" s="1" t="s">
        <v>147</v>
      </c>
      <c r="H95379" s="1" t="s">
        <v>35</v>
      </c>
    </row>
    <row r="95380" spans="1:8" x14ac:dyDescent="0.25">
      <c r="A95380">
        <v>14873</v>
      </c>
      <c r="B95380" s="1" t="s">
        <v>114</v>
      </c>
      <c r="C95380">
        <v>52</v>
      </c>
      <c r="D95380">
        <v>33</v>
      </c>
      <c r="E95380">
        <v>1152</v>
      </c>
      <c r="F95380">
        <v>644</v>
      </c>
      <c r="G95380" s="1" t="s">
        <v>147</v>
      </c>
      <c r="H95380" s="1" t="s">
        <v>35</v>
      </c>
    </row>
    <row r="95381" spans="1:8" x14ac:dyDescent="0.25">
      <c r="A95381">
        <v>15056</v>
      </c>
      <c r="B95381" s="1" t="s">
        <v>114</v>
      </c>
      <c r="C95381">
        <v>53</v>
      </c>
      <c r="D95381">
        <v>183</v>
      </c>
      <c r="E95381">
        <v>1118</v>
      </c>
      <c r="F95381">
        <v>703</v>
      </c>
      <c r="G95381" s="1" t="s">
        <v>147</v>
      </c>
      <c r="H95381" s="1" t="s">
        <v>35</v>
      </c>
    </row>
    <row r="95382" spans="1:8" x14ac:dyDescent="0.25">
      <c r="A95382">
        <v>15240</v>
      </c>
      <c r="B95382" s="1" t="s">
        <v>114</v>
      </c>
      <c r="C95382">
        <v>54</v>
      </c>
      <c r="D95382">
        <v>200</v>
      </c>
      <c r="E95382">
        <v>1098</v>
      </c>
      <c r="F95382">
        <v>664</v>
      </c>
      <c r="G95382" s="1" t="s">
        <v>147</v>
      </c>
      <c r="H95382" s="1" t="s">
        <v>35</v>
      </c>
    </row>
    <row r="95383" spans="1:8" x14ac:dyDescent="0.25">
      <c r="A95383">
        <v>15439</v>
      </c>
      <c r="B95383" s="1" t="s">
        <v>114</v>
      </c>
      <c r="C95383">
        <v>55</v>
      </c>
      <c r="D95383">
        <v>200</v>
      </c>
      <c r="E95383">
        <v>1081</v>
      </c>
      <c r="F95383">
        <v>723</v>
      </c>
      <c r="G95383" s="1" t="s">
        <v>147</v>
      </c>
      <c r="H95383" s="1" t="s">
        <v>35</v>
      </c>
    </row>
    <row r="95384" spans="1:8" x14ac:dyDescent="0.25">
      <c r="A95384">
        <v>15639</v>
      </c>
      <c r="B95384" s="1" t="s">
        <v>114</v>
      </c>
      <c r="C95384">
        <v>56</v>
      </c>
      <c r="D95384">
        <v>633</v>
      </c>
      <c r="E95384">
        <v>1144</v>
      </c>
      <c r="F95384">
        <v>666</v>
      </c>
      <c r="G95384" s="1" t="s">
        <v>147</v>
      </c>
      <c r="H95384" s="1" t="s">
        <v>35</v>
      </c>
    </row>
    <row r="95385" spans="1:8" x14ac:dyDescent="0.25">
      <c r="A95385">
        <v>16389</v>
      </c>
      <c r="B95385" s="1" t="s">
        <v>114</v>
      </c>
      <c r="C95385">
        <v>57</v>
      </c>
      <c r="D95385">
        <v>699</v>
      </c>
      <c r="E95385">
        <v>1135</v>
      </c>
      <c r="F95385">
        <v>666</v>
      </c>
      <c r="G95385" s="1" t="s">
        <v>147</v>
      </c>
      <c r="H95385" s="1" t="s">
        <v>35</v>
      </c>
    </row>
    <row r="95386" spans="1:8" x14ac:dyDescent="0.25">
      <c r="A95386">
        <v>17088</v>
      </c>
      <c r="B95386" s="1" t="s">
        <v>114</v>
      </c>
      <c r="C95386">
        <v>58</v>
      </c>
      <c r="D95386">
        <v>200</v>
      </c>
      <c r="E95386">
        <v>1116</v>
      </c>
      <c r="F95386">
        <v>710</v>
      </c>
      <c r="G95386" s="1" t="s">
        <v>147</v>
      </c>
      <c r="H95386" s="1" t="s">
        <v>35</v>
      </c>
    </row>
    <row r="95387" spans="1:8" x14ac:dyDescent="0.25">
      <c r="A95387">
        <v>17288</v>
      </c>
      <c r="B95387" s="1" t="s">
        <v>114</v>
      </c>
      <c r="C95387">
        <v>59</v>
      </c>
      <c r="D95387">
        <v>583</v>
      </c>
      <c r="E95387">
        <v>1136</v>
      </c>
      <c r="F95387">
        <v>656</v>
      </c>
      <c r="G95387" s="1" t="s">
        <v>147</v>
      </c>
      <c r="H95387" s="1" t="s">
        <v>35</v>
      </c>
    </row>
    <row r="95388" spans="1:8" x14ac:dyDescent="0.25">
      <c r="A95388">
        <v>17871</v>
      </c>
      <c r="B95388" s="1" t="s">
        <v>114</v>
      </c>
      <c r="C95388">
        <v>60</v>
      </c>
      <c r="D95388">
        <v>666</v>
      </c>
      <c r="E95388">
        <v>1119</v>
      </c>
      <c r="F95388">
        <v>691</v>
      </c>
      <c r="G95388" s="1" t="s">
        <v>147</v>
      </c>
      <c r="H95388" s="1" t="s">
        <v>35</v>
      </c>
    </row>
    <row r="95389" spans="1:8" x14ac:dyDescent="0.25">
      <c r="A95389">
        <v>18537</v>
      </c>
      <c r="B95389" s="1" t="s">
        <v>114</v>
      </c>
      <c r="C95389">
        <v>61</v>
      </c>
      <c r="D95389">
        <v>133</v>
      </c>
      <c r="E95389">
        <v>1158</v>
      </c>
      <c r="F95389">
        <v>677</v>
      </c>
      <c r="G95389" s="1" t="s">
        <v>147</v>
      </c>
      <c r="H95389" s="1" t="s">
        <v>35</v>
      </c>
    </row>
    <row r="95390" spans="1:8" x14ac:dyDescent="0.25">
      <c r="A95390">
        <v>18671</v>
      </c>
      <c r="B95390" s="1" t="s">
        <v>114</v>
      </c>
      <c r="C95390">
        <v>62</v>
      </c>
      <c r="D95390">
        <v>183</v>
      </c>
      <c r="E95390">
        <v>1122</v>
      </c>
      <c r="F95390">
        <v>728</v>
      </c>
      <c r="G95390" s="1" t="s">
        <v>147</v>
      </c>
      <c r="H95390" s="1" t="s">
        <v>35</v>
      </c>
    </row>
    <row r="95391" spans="1:8" x14ac:dyDescent="0.25">
      <c r="A95391">
        <v>18854</v>
      </c>
      <c r="B95391" s="1" t="s">
        <v>114</v>
      </c>
      <c r="C95391">
        <v>63</v>
      </c>
      <c r="D95391">
        <v>350</v>
      </c>
      <c r="E95391">
        <v>1150</v>
      </c>
      <c r="F95391">
        <v>693</v>
      </c>
      <c r="G95391" s="1" t="s">
        <v>147</v>
      </c>
      <c r="H95391" s="1" t="s">
        <v>35</v>
      </c>
    </row>
    <row r="95392" spans="1:8" x14ac:dyDescent="0.25">
      <c r="A95392">
        <v>19370</v>
      </c>
      <c r="B95392" s="1" t="s">
        <v>114</v>
      </c>
      <c r="C95392">
        <v>64</v>
      </c>
      <c r="D95392">
        <v>183</v>
      </c>
      <c r="E95392">
        <v>1125</v>
      </c>
      <c r="F95392">
        <v>728</v>
      </c>
      <c r="G95392" s="1" t="s">
        <v>147</v>
      </c>
      <c r="H95392" s="1" t="s">
        <v>35</v>
      </c>
    </row>
    <row r="95393" spans="1:8" x14ac:dyDescent="0.25">
      <c r="A95393">
        <v>19553</v>
      </c>
      <c r="B95393" s="1" t="s">
        <v>114</v>
      </c>
      <c r="C95393">
        <v>65</v>
      </c>
      <c r="D95393">
        <v>1316</v>
      </c>
      <c r="E95393">
        <v>1144</v>
      </c>
      <c r="F95393">
        <v>696</v>
      </c>
      <c r="G95393" s="1" t="s">
        <v>147</v>
      </c>
      <c r="H95393" s="1" t="s">
        <v>35</v>
      </c>
    </row>
    <row r="95394" spans="1:8" x14ac:dyDescent="0.25">
      <c r="A95394">
        <v>20869</v>
      </c>
      <c r="B95394" s="1" t="s">
        <v>114</v>
      </c>
      <c r="C95394">
        <v>66</v>
      </c>
      <c r="D95394">
        <v>216</v>
      </c>
      <c r="E95394">
        <v>1135</v>
      </c>
      <c r="F95394">
        <v>738</v>
      </c>
      <c r="G95394" s="1" t="s">
        <v>147</v>
      </c>
      <c r="H95394" s="1" t="s">
        <v>35</v>
      </c>
    </row>
    <row r="95395" spans="1:8" x14ac:dyDescent="0.25">
      <c r="A95395">
        <v>21086</v>
      </c>
      <c r="B95395" s="1" t="s">
        <v>114</v>
      </c>
      <c r="C95395">
        <v>67</v>
      </c>
      <c r="D95395">
        <v>500</v>
      </c>
      <c r="E95395">
        <v>1229</v>
      </c>
      <c r="F95395">
        <v>729</v>
      </c>
      <c r="G95395" s="1" t="s">
        <v>147</v>
      </c>
      <c r="H95395" s="1" t="s">
        <v>35</v>
      </c>
    </row>
    <row r="95396" spans="1:8" x14ac:dyDescent="0.25">
      <c r="A95396">
        <v>21585</v>
      </c>
      <c r="B95396" s="1" t="s">
        <v>114</v>
      </c>
      <c r="C95396">
        <v>68</v>
      </c>
      <c r="D95396">
        <v>200</v>
      </c>
      <c r="E95396">
        <v>1220</v>
      </c>
      <c r="F95396">
        <v>688</v>
      </c>
      <c r="G95396" s="1" t="s">
        <v>147</v>
      </c>
      <c r="H95396" s="1" t="s">
        <v>35</v>
      </c>
    </row>
    <row r="95397" spans="1:8" x14ac:dyDescent="0.25">
      <c r="A95397">
        <v>21785</v>
      </c>
      <c r="B95397" s="1" t="s">
        <v>114</v>
      </c>
      <c r="C95397">
        <v>69</v>
      </c>
      <c r="D95397">
        <v>150</v>
      </c>
      <c r="E95397">
        <v>1152</v>
      </c>
      <c r="F95397">
        <v>642</v>
      </c>
      <c r="G95397" s="1" t="s">
        <v>147</v>
      </c>
      <c r="H95397" s="1" t="s">
        <v>35</v>
      </c>
    </row>
    <row r="95398" spans="1:8" x14ac:dyDescent="0.25">
      <c r="A95398">
        <v>21935</v>
      </c>
      <c r="B95398" s="1" t="s">
        <v>114</v>
      </c>
      <c r="C95398">
        <v>70</v>
      </c>
      <c r="D95398">
        <v>216</v>
      </c>
      <c r="E95398">
        <v>1226</v>
      </c>
      <c r="F95398">
        <v>709</v>
      </c>
      <c r="G95398" s="1" t="s">
        <v>147</v>
      </c>
      <c r="H95398" s="1" t="s">
        <v>35</v>
      </c>
    </row>
    <row r="95399" spans="1:8" x14ac:dyDescent="0.25">
      <c r="A95399">
        <v>22152</v>
      </c>
      <c r="B95399" s="1" t="s">
        <v>114</v>
      </c>
      <c r="C95399">
        <v>71</v>
      </c>
      <c r="D95399">
        <v>200</v>
      </c>
      <c r="E95399">
        <v>1377</v>
      </c>
      <c r="F95399">
        <v>433</v>
      </c>
      <c r="G95399" s="1" t="s">
        <v>147</v>
      </c>
      <c r="H95399" s="1" t="s">
        <v>35</v>
      </c>
    </row>
    <row r="95400" spans="1:8" x14ac:dyDescent="0.25">
      <c r="A95400">
        <v>22351</v>
      </c>
      <c r="B95400" s="1" t="s">
        <v>114</v>
      </c>
      <c r="C95400">
        <v>72</v>
      </c>
      <c r="D95400">
        <v>250</v>
      </c>
      <c r="E95400">
        <v>1378</v>
      </c>
      <c r="F95400">
        <v>301</v>
      </c>
      <c r="G95400" s="1" t="s">
        <v>147</v>
      </c>
      <c r="H95400" s="1" t="s">
        <v>35</v>
      </c>
    </row>
    <row r="95401" spans="1:8" x14ac:dyDescent="0.25">
      <c r="A95401">
        <v>22601</v>
      </c>
      <c r="B95401" s="1" t="s">
        <v>114</v>
      </c>
      <c r="C95401">
        <v>73</v>
      </c>
      <c r="D95401">
        <v>166</v>
      </c>
      <c r="E95401">
        <v>1402</v>
      </c>
      <c r="F95401">
        <v>245</v>
      </c>
      <c r="G95401" s="1" t="s">
        <v>147</v>
      </c>
      <c r="H95401" s="1" t="s">
        <v>35</v>
      </c>
    </row>
    <row r="95402" spans="1:8" x14ac:dyDescent="0.25">
      <c r="A95402">
        <v>22768</v>
      </c>
      <c r="B95402" s="1" t="s">
        <v>114</v>
      </c>
      <c r="C95402">
        <v>74</v>
      </c>
      <c r="D95402">
        <v>316</v>
      </c>
      <c r="E95402">
        <v>1444</v>
      </c>
      <c r="F95402">
        <v>204</v>
      </c>
      <c r="G95402" s="1" t="s">
        <v>147</v>
      </c>
      <c r="H95402" s="1" t="s">
        <v>35</v>
      </c>
    </row>
    <row r="95403" spans="1:8" x14ac:dyDescent="0.25">
      <c r="A95403">
        <v>23084</v>
      </c>
      <c r="B95403" s="1" t="s">
        <v>114</v>
      </c>
      <c r="C95403">
        <v>75</v>
      </c>
      <c r="D95403">
        <v>416</v>
      </c>
      <c r="E95403">
        <v>1342</v>
      </c>
      <c r="F95403">
        <v>364</v>
      </c>
      <c r="G95403" s="1" t="s">
        <v>147</v>
      </c>
      <c r="H95403" s="1" t="s">
        <v>35</v>
      </c>
    </row>
    <row r="95404" spans="1:8" x14ac:dyDescent="0.25">
      <c r="A95404">
        <v>23684</v>
      </c>
      <c r="B95404" s="1" t="s">
        <v>114</v>
      </c>
      <c r="C95404">
        <v>76</v>
      </c>
      <c r="D95404">
        <v>167</v>
      </c>
      <c r="E95404">
        <v>1184</v>
      </c>
      <c r="F95404">
        <v>600</v>
      </c>
      <c r="G95404" s="1" t="s">
        <v>147</v>
      </c>
      <c r="H95404" s="1" t="s">
        <v>35</v>
      </c>
    </row>
    <row r="95405" spans="1:8" x14ac:dyDescent="0.25">
      <c r="A95405">
        <v>23851</v>
      </c>
      <c r="B95405" s="1" t="s">
        <v>114</v>
      </c>
      <c r="C95405">
        <v>77</v>
      </c>
      <c r="D95405">
        <v>216</v>
      </c>
      <c r="E95405">
        <v>888</v>
      </c>
      <c r="F95405">
        <v>625</v>
      </c>
      <c r="G95405" s="1" t="s">
        <v>147</v>
      </c>
      <c r="H95405" s="1" t="s">
        <v>35</v>
      </c>
    </row>
    <row r="95406" spans="1:8" x14ac:dyDescent="0.25">
      <c r="A95406">
        <v>24067</v>
      </c>
      <c r="B95406" s="1" t="s">
        <v>114</v>
      </c>
      <c r="C95406">
        <v>78</v>
      </c>
      <c r="D95406">
        <v>150</v>
      </c>
      <c r="E95406">
        <v>835</v>
      </c>
      <c r="F95406">
        <v>589</v>
      </c>
      <c r="G95406" s="1" t="s">
        <v>147</v>
      </c>
      <c r="H95406" s="1" t="s">
        <v>35</v>
      </c>
    </row>
    <row r="95407" spans="1:8" x14ac:dyDescent="0.25">
      <c r="A95407">
        <v>24217</v>
      </c>
      <c r="B95407" s="1" t="s">
        <v>114</v>
      </c>
      <c r="C95407">
        <v>79</v>
      </c>
      <c r="D95407">
        <v>183</v>
      </c>
      <c r="E95407">
        <v>1219</v>
      </c>
      <c r="F95407">
        <v>378</v>
      </c>
      <c r="G95407" s="1" t="s">
        <v>147</v>
      </c>
      <c r="H95407" s="1" t="s">
        <v>35</v>
      </c>
    </row>
    <row r="95408" spans="1:8" x14ac:dyDescent="0.25">
      <c r="A95408">
        <v>24400</v>
      </c>
      <c r="B95408" s="1" t="s">
        <v>114</v>
      </c>
      <c r="C95408">
        <v>80</v>
      </c>
      <c r="D95408">
        <v>200</v>
      </c>
      <c r="E95408">
        <v>1368</v>
      </c>
      <c r="F95408">
        <v>306</v>
      </c>
      <c r="G95408" s="1" t="s">
        <v>147</v>
      </c>
      <c r="H95408" s="1" t="s">
        <v>35</v>
      </c>
    </row>
    <row r="95409" spans="1:8" x14ac:dyDescent="0.25">
      <c r="A95409">
        <v>24600</v>
      </c>
      <c r="B95409" s="1" t="s">
        <v>114</v>
      </c>
      <c r="C95409">
        <v>81</v>
      </c>
      <c r="D95409">
        <v>167</v>
      </c>
      <c r="E95409">
        <v>1293</v>
      </c>
      <c r="F95409">
        <v>383</v>
      </c>
      <c r="G95409" s="1" t="s">
        <v>147</v>
      </c>
      <c r="H95409" s="1" t="s">
        <v>35</v>
      </c>
    </row>
    <row r="95410" spans="1:8" x14ac:dyDescent="0.25">
      <c r="A95410">
        <v>24767</v>
      </c>
      <c r="B95410" s="1" t="s">
        <v>114</v>
      </c>
      <c r="C95410">
        <v>82</v>
      </c>
      <c r="D95410">
        <v>216</v>
      </c>
      <c r="E95410">
        <v>1238</v>
      </c>
      <c r="F95410">
        <v>543</v>
      </c>
      <c r="G95410" s="1" t="s">
        <v>147</v>
      </c>
      <c r="H95410" s="1" t="s">
        <v>35</v>
      </c>
    </row>
    <row r="95411" spans="1:8" x14ac:dyDescent="0.25">
      <c r="A95411">
        <v>24983</v>
      </c>
      <c r="B95411" s="1" t="s">
        <v>114</v>
      </c>
      <c r="C95411">
        <v>83</v>
      </c>
      <c r="D95411">
        <v>200</v>
      </c>
      <c r="E95411">
        <v>1115</v>
      </c>
      <c r="F95411">
        <v>617</v>
      </c>
      <c r="G95411" s="1" t="s">
        <v>147</v>
      </c>
      <c r="H95411" s="1" t="s">
        <v>35</v>
      </c>
    </row>
    <row r="95412" spans="1:8" x14ac:dyDescent="0.25">
      <c r="A95412">
        <v>25183</v>
      </c>
      <c r="B95412" s="1" t="s">
        <v>114</v>
      </c>
      <c r="C95412">
        <v>84</v>
      </c>
      <c r="D95412">
        <v>383</v>
      </c>
      <c r="E95412">
        <v>893</v>
      </c>
      <c r="F95412">
        <v>606</v>
      </c>
      <c r="G95412" s="1" t="s">
        <v>147</v>
      </c>
      <c r="H95412" s="1" t="s">
        <v>35</v>
      </c>
    </row>
    <row r="95413" spans="1:8" x14ac:dyDescent="0.25">
      <c r="A95413">
        <v>25566</v>
      </c>
      <c r="B95413" s="1" t="s">
        <v>114</v>
      </c>
      <c r="C95413">
        <v>85</v>
      </c>
      <c r="D95413">
        <v>166</v>
      </c>
      <c r="E95413">
        <v>766</v>
      </c>
      <c r="F95413">
        <v>487</v>
      </c>
      <c r="G95413" s="1" t="s">
        <v>147</v>
      </c>
      <c r="H95413" s="1" t="s">
        <v>35</v>
      </c>
    </row>
    <row r="95414" spans="1:8" x14ac:dyDescent="0.25">
      <c r="A95414">
        <v>25732</v>
      </c>
      <c r="B95414" s="1" t="s">
        <v>114</v>
      </c>
      <c r="C95414">
        <v>86</v>
      </c>
      <c r="D95414">
        <v>200</v>
      </c>
      <c r="E95414">
        <v>648</v>
      </c>
      <c r="F95414">
        <v>378</v>
      </c>
      <c r="G95414" s="1" t="s">
        <v>147</v>
      </c>
      <c r="H95414" s="1" t="s">
        <v>35</v>
      </c>
    </row>
    <row r="95415" spans="1:8" x14ac:dyDescent="0.25">
      <c r="A95415">
        <v>25932</v>
      </c>
      <c r="B95415" s="1" t="s">
        <v>114</v>
      </c>
      <c r="C95415">
        <v>87</v>
      </c>
      <c r="D95415">
        <v>167</v>
      </c>
      <c r="E95415">
        <v>1067</v>
      </c>
      <c r="F95415">
        <v>575</v>
      </c>
      <c r="G95415" s="1" t="s">
        <v>147</v>
      </c>
      <c r="H95415" s="1" t="s">
        <v>35</v>
      </c>
    </row>
    <row r="95416" spans="1:8" x14ac:dyDescent="0.25">
      <c r="A95416">
        <v>26099</v>
      </c>
      <c r="B95416" s="1" t="s">
        <v>114</v>
      </c>
      <c r="C95416">
        <v>88</v>
      </c>
      <c r="D95416">
        <v>266</v>
      </c>
      <c r="E95416">
        <v>1256</v>
      </c>
      <c r="F95416">
        <v>423</v>
      </c>
      <c r="G95416" s="1" t="s">
        <v>147</v>
      </c>
      <c r="H95416" s="1" t="s">
        <v>35</v>
      </c>
    </row>
    <row r="95417" spans="1:8" x14ac:dyDescent="0.25">
      <c r="A95417">
        <v>26365</v>
      </c>
      <c r="B95417" s="1" t="s">
        <v>114</v>
      </c>
      <c r="C95417">
        <v>89</v>
      </c>
      <c r="D95417">
        <v>166</v>
      </c>
      <c r="E95417">
        <v>1297</v>
      </c>
      <c r="F95417">
        <v>427</v>
      </c>
      <c r="G95417" s="1" t="s">
        <v>147</v>
      </c>
      <c r="H95417" s="1" t="s">
        <v>35</v>
      </c>
    </row>
    <row r="95418" spans="1:8" x14ac:dyDescent="0.25">
      <c r="A95418">
        <v>26532</v>
      </c>
      <c r="B95418" s="1" t="s">
        <v>114</v>
      </c>
      <c r="C95418">
        <v>90</v>
      </c>
      <c r="D95418">
        <v>216</v>
      </c>
      <c r="E95418">
        <v>1384</v>
      </c>
      <c r="F95418">
        <v>254</v>
      </c>
      <c r="G95418" s="1" t="s">
        <v>147</v>
      </c>
      <c r="H95418" s="1" t="s">
        <v>35</v>
      </c>
    </row>
    <row r="95419" spans="1:8" x14ac:dyDescent="0.25">
      <c r="A95419">
        <v>26748</v>
      </c>
      <c r="B95419" s="1" t="s">
        <v>114</v>
      </c>
      <c r="C95419">
        <v>91</v>
      </c>
      <c r="D95419">
        <v>250</v>
      </c>
      <c r="E95419">
        <v>1461</v>
      </c>
      <c r="F95419">
        <v>203</v>
      </c>
      <c r="G95419" s="1" t="s">
        <v>147</v>
      </c>
      <c r="H95419" s="1" t="s">
        <v>35</v>
      </c>
    </row>
    <row r="95420" spans="1:8" x14ac:dyDescent="0.25">
      <c r="A95420">
        <v>26998</v>
      </c>
      <c r="B95420" s="1" t="s">
        <v>114</v>
      </c>
      <c r="C95420">
        <v>92</v>
      </c>
      <c r="D95420">
        <v>200</v>
      </c>
      <c r="E95420">
        <v>1483</v>
      </c>
      <c r="F95420">
        <v>149</v>
      </c>
      <c r="G95420" s="1" t="s">
        <v>147</v>
      </c>
      <c r="H95420" s="1" t="s">
        <v>35</v>
      </c>
    </row>
    <row r="95421" spans="1:8" x14ac:dyDescent="0.25">
      <c r="A95421">
        <v>27198</v>
      </c>
      <c r="B95421" s="1" t="s">
        <v>114</v>
      </c>
      <c r="C95421">
        <v>93</v>
      </c>
      <c r="D95421">
        <v>383</v>
      </c>
      <c r="E95421">
        <v>1185</v>
      </c>
      <c r="F95421">
        <v>512</v>
      </c>
      <c r="G95421" s="1" t="s">
        <v>147</v>
      </c>
      <c r="H95421" s="1" t="s">
        <v>35</v>
      </c>
    </row>
    <row r="95422" spans="1:8" x14ac:dyDescent="0.25">
      <c r="A95422">
        <v>27581</v>
      </c>
      <c r="B95422" s="1" t="s">
        <v>114</v>
      </c>
      <c r="C95422">
        <v>94</v>
      </c>
      <c r="D95422">
        <v>216</v>
      </c>
      <c r="E95422">
        <v>1185</v>
      </c>
      <c r="F95422">
        <v>596</v>
      </c>
      <c r="G95422" s="1" t="s">
        <v>147</v>
      </c>
      <c r="H95422" s="1" t="s">
        <v>35</v>
      </c>
    </row>
    <row r="95423" spans="1:8" x14ac:dyDescent="0.25">
      <c r="A95423">
        <v>27798</v>
      </c>
      <c r="B95423" s="1" t="s">
        <v>114</v>
      </c>
      <c r="C95423">
        <v>95</v>
      </c>
      <c r="D95423">
        <v>250</v>
      </c>
      <c r="E95423">
        <v>1303</v>
      </c>
      <c r="F95423">
        <v>455</v>
      </c>
      <c r="G95423" s="1" t="s">
        <v>147</v>
      </c>
      <c r="H95423" s="1" t="s">
        <v>35</v>
      </c>
    </row>
    <row r="95424" spans="1:8" x14ac:dyDescent="0.25">
      <c r="A95424">
        <v>28048</v>
      </c>
      <c r="B95424" s="1" t="s">
        <v>114</v>
      </c>
      <c r="C95424">
        <v>96</v>
      </c>
      <c r="D95424">
        <v>166</v>
      </c>
      <c r="E95424">
        <v>949</v>
      </c>
      <c r="F95424">
        <v>558</v>
      </c>
      <c r="G95424" s="1" t="s">
        <v>147</v>
      </c>
      <c r="H95424" s="1" t="s">
        <v>35</v>
      </c>
    </row>
    <row r="95425" spans="1:8" x14ac:dyDescent="0.25">
      <c r="A95425">
        <v>28214</v>
      </c>
      <c r="B95425" s="1" t="s">
        <v>114</v>
      </c>
      <c r="C95425">
        <v>97</v>
      </c>
      <c r="D95425">
        <v>333</v>
      </c>
      <c r="E95425">
        <v>890</v>
      </c>
      <c r="F95425">
        <v>575</v>
      </c>
      <c r="G95425" s="1" t="s">
        <v>147</v>
      </c>
      <c r="H95425" s="1" t="s">
        <v>35</v>
      </c>
    </row>
    <row r="95426" spans="1:8" x14ac:dyDescent="0.25">
      <c r="A95426">
        <v>28547</v>
      </c>
      <c r="B95426" s="1" t="s">
        <v>114</v>
      </c>
      <c r="C95426">
        <v>98</v>
      </c>
      <c r="D95426">
        <v>266</v>
      </c>
      <c r="E95426">
        <v>1078</v>
      </c>
      <c r="F95426">
        <v>642</v>
      </c>
      <c r="G95426" s="1" t="s">
        <v>147</v>
      </c>
      <c r="H95426" s="1" t="s">
        <v>35</v>
      </c>
    </row>
    <row r="95427" spans="1:8" x14ac:dyDescent="0.25">
      <c r="A95427">
        <v>28814</v>
      </c>
      <c r="B95427" s="1" t="s">
        <v>114</v>
      </c>
      <c r="C95427">
        <v>99</v>
      </c>
      <c r="D95427">
        <v>150</v>
      </c>
      <c r="E95427">
        <v>477</v>
      </c>
      <c r="F95427">
        <v>857</v>
      </c>
      <c r="G95427" s="1" t="s">
        <v>147</v>
      </c>
      <c r="H95427" s="1" t="s">
        <v>35</v>
      </c>
    </row>
    <row r="95428" spans="1:8" x14ac:dyDescent="0.25">
      <c r="A95428">
        <v>28964</v>
      </c>
      <c r="B95428" s="1" t="s">
        <v>114</v>
      </c>
      <c r="C95428">
        <v>100</v>
      </c>
      <c r="D95428">
        <v>166</v>
      </c>
      <c r="E95428">
        <v>451</v>
      </c>
      <c r="F95428">
        <v>831</v>
      </c>
      <c r="G95428" s="1" t="s">
        <v>147</v>
      </c>
      <c r="H95428" s="1" t="s">
        <v>35</v>
      </c>
    </row>
    <row r="95429" spans="1:8" x14ac:dyDescent="0.25">
      <c r="A95429">
        <v>29130</v>
      </c>
      <c r="B95429" s="1" t="s">
        <v>114</v>
      </c>
      <c r="C95429">
        <v>101</v>
      </c>
      <c r="D95429">
        <v>266</v>
      </c>
      <c r="E95429">
        <v>116</v>
      </c>
      <c r="F95429">
        <v>793</v>
      </c>
      <c r="G95429" s="1" t="s">
        <v>147</v>
      </c>
      <c r="H95429" s="1" t="s">
        <v>35</v>
      </c>
    </row>
    <row r="95430" spans="1:8" x14ac:dyDescent="0.25">
      <c r="A95430">
        <v>29397</v>
      </c>
      <c r="B95430" s="1" t="s">
        <v>114</v>
      </c>
      <c r="C95430">
        <v>102</v>
      </c>
      <c r="D95430">
        <v>266</v>
      </c>
      <c r="E95430">
        <v>100</v>
      </c>
      <c r="F95430">
        <v>574</v>
      </c>
      <c r="G95430" s="1" t="s">
        <v>147</v>
      </c>
      <c r="H95430" s="1" t="s">
        <v>35</v>
      </c>
    </row>
    <row r="95431" spans="1:8" x14ac:dyDescent="0.25">
      <c r="A95431">
        <v>29663</v>
      </c>
      <c r="B95431" s="1" t="s">
        <v>114</v>
      </c>
      <c r="C95431">
        <v>103</v>
      </c>
      <c r="D95431">
        <v>133</v>
      </c>
      <c r="E95431">
        <v>135</v>
      </c>
      <c r="F95431">
        <v>764</v>
      </c>
      <c r="G95431" s="1" t="s">
        <v>147</v>
      </c>
      <c r="H95431" s="1" t="s">
        <v>35</v>
      </c>
    </row>
    <row r="95432" spans="1:8" x14ac:dyDescent="0.25">
      <c r="A95432">
        <v>30629</v>
      </c>
      <c r="B95432" s="1" t="s">
        <v>114</v>
      </c>
      <c r="C95432">
        <v>104</v>
      </c>
      <c r="D95432">
        <v>600</v>
      </c>
      <c r="E95432">
        <v>167</v>
      </c>
      <c r="F95432">
        <v>787</v>
      </c>
      <c r="G95432" s="1" t="s">
        <v>147</v>
      </c>
      <c r="H95432" s="1" t="s">
        <v>35</v>
      </c>
    </row>
    <row r="95433" spans="1:8" x14ac:dyDescent="0.25">
      <c r="A95433">
        <v>31229</v>
      </c>
      <c r="B95433" s="1" t="s">
        <v>114</v>
      </c>
      <c r="C95433">
        <v>105</v>
      </c>
      <c r="D95433">
        <v>166</v>
      </c>
      <c r="E95433">
        <v>140</v>
      </c>
      <c r="F95433">
        <v>698</v>
      </c>
      <c r="G95433" s="1" t="s">
        <v>147</v>
      </c>
      <c r="H95433" s="1" t="s">
        <v>35</v>
      </c>
    </row>
    <row r="95434" spans="1:8" x14ac:dyDescent="0.25">
      <c r="A95434">
        <v>31395</v>
      </c>
      <c r="B95434" s="1" t="s">
        <v>114</v>
      </c>
      <c r="C95434">
        <v>106</v>
      </c>
      <c r="D95434">
        <v>216</v>
      </c>
      <c r="E95434">
        <v>193</v>
      </c>
      <c r="F95434">
        <v>546</v>
      </c>
      <c r="G95434" s="1" t="s">
        <v>147</v>
      </c>
      <c r="H95434" s="1" t="s">
        <v>35</v>
      </c>
    </row>
    <row r="95435" spans="1:8" x14ac:dyDescent="0.25">
      <c r="A95435">
        <v>31612</v>
      </c>
      <c r="B95435" s="1" t="s">
        <v>114</v>
      </c>
      <c r="C95435">
        <v>107</v>
      </c>
      <c r="D95435">
        <v>3731</v>
      </c>
      <c r="E95435">
        <v>255</v>
      </c>
      <c r="F95435">
        <v>482</v>
      </c>
      <c r="G95435" s="1" t="s">
        <v>147</v>
      </c>
      <c r="H95435" s="1" t="s">
        <v>35</v>
      </c>
    </row>
    <row r="95436" spans="1:8" x14ac:dyDescent="0.25">
      <c r="A95436">
        <v>35343</v>
      </c>
      <c r="B95436" s="1" t="s">
        <v>114</v>
      </c>
      <c r="C95436">
        <v>108</v>
      </c>
      <c r="D95436">
        <v>150</v>
      </c>
      <c r="E95436">
        <v>512</v>
      </c>
      <c r="F95436">
        <v>469</v>
      </c>
      <c r="G95436" s="1" t="s">
        <v>147</v>
      </c>
      <c r="H95436" s="1" t="s">
        <v>35</v>
      </c>
    </row>
    <row r="95437" spans="1:8" x14ac:dyDescent="0.25">
      <c r="A95437">
        <v>35492</v>
      </c>
      <c r="B95437" s="1" t="s">
        <v>114</v>
      </c>
      <c r="C95437">
        <v>109</v>
      </c>
      <c r="D95437">
        <v>266</v>
      </c>
      <c r="E95437">
        <v>694</v>
      </c>
      <c r="F95437">
        <v>479</v>
      </c>
      <c r="G95437" s="1" t="s">
        <v>147</v>
      </c>
      <c r="H95437" s="1" t="s">
        <v>35</v>
      </c>
    </row>
    <row r="95438" spans="1:8" x14ac:dyDescent="0.25">
      <c r="A95438">
        <v>35759</v>
      </c>
      <c r="B95438" s="1" t="s">
        <v>114</v>
      </c>
      <c r="C95438">
        <v>110</v>
      </c>
      <c r="D95438">
        <v>733</v>
      </c>
      <c r="E95438">
        <v>747</v>
      </c>
      <c r="F95438">
        <v>506</v>
      </c>
      <c r="G95438" s="1" t="s">
        <v>147</v>
      </c>
      <c r="H95438" s="1" t="s">
        <v>35</v>
      </c>
    </row>
    <row r="95439" spans="1:8" x14ac:dyDescent="0.25">
      <c r="A95439">
        <v>36492</v>
      </c>
      <c r="B95439" s="1" t="s">
        <v>114</v>
      </c>
      <c r="C95439">
        <v>111</v>
      </c>
      <c r="D95439">
        <v>216</v>
      </c>
      <c r="E95439">
        <v>791</v>
      </c>
      <c r="F95439">
        <v>545</v>
      </c>
      <c r="G95439" s="1" t="s">
        <v>147</v>
      </c>
      <c r="H95439" s="1" t="s">
        <v>35</v>
      </c>
    </row>
    <row r="95440" spans="1:8" x14ac:dyDescent="0.25">
      <c r="A95440">
        <v>36708</v>
      </c>
      <c r="B95440" s="1" t="s">
        <v>114</v>
      </c>
      <c r="C95440">
        <v>112</v>
      </c>
      <c r="D95440">
        <v>283</v>
      </c>
      <c r="E95440">
        <v>917</v>
      </c>
      <c r="F95440">
        <v>622</v>
      </c>
      <c r="G95440" s="1" t="s">
        <v>147</v>
      </c>
      <c r="H95440" s="1" t="s">
        <v>35</v>
      </c>
    </row>
    <row r="95441" spans="1:8" x14ac:dyDescent="0.25">
      <c r="A95441">
        <v>36991</v>
      </c>
      <c r="B95441" s="1" t="s">
        <v>114</v>
      </c>
      <c r="C95441">
        <v>113</v>
      </c>
      <c r="D95441">
        <v>233</v>
      </c>
      <c r="E95441">
        <v>1109</v>
      </c>
      <c r="F95441">
        <v>634</v>
      </c>
      <c r="G95441" s="1" t="s">
        <v>147</v>
      </c>
      <c r="H95441" s="1" t="s">
        <v>35</v>
      </c>
    </row>
    <row r="95442" spans="1:8" x14ac:dyDescent="0.25">
      <c r="A95442">
        <v>37225</v>
      </c>
      <c r="B95442" s="1" t="s">
        <v>114</v>
      </c>
      <c r="C95442">
        <v>114</v>
      </c>
      <c r="D95442">
        <v>133</v>
      </c>
      <c r="E95442">
        <v>1254</v>
      </c>
      <c r="F95442">
        <v>559</v>
      </c>
      <c r="G95442" s="1" t="s">
        <v>147</v>
      </c>
      <c r="H95442" s="1" t="s">
        <v>35</v>
      </c>
    </row>
    <row r="95443" spans="1:8" x14ac:dyDescent="0.25">
      <c r="A95443">
        <v>37358</v>
      </c>
      <c r="B95443" s="1" t="s">
        <v>114</v>
      </c>
      <c r="C95443">
        <v>115</v>
      </c>
      <c r="D95443">
        <v>333</v>
      </c>
      <c r="E95443">
        <v>1131</v>
      </c>
      <c r="F95443">
        <v>632</v>
      </c>
      <c r="G95443" s="1" t="s">
        <v>147</v>
      </c>
      <c r="H95443" s="1" t="s">
        <v>35</v>
      </c>
    </row>
    <row r="95444" spans="1:8" x14ac:dyDescent="0.25">
      <c r="A95444">
        <v>37691</v>
      </c>
      <c r="B95444" s="1" t="s">
        <v>114</v>
      </c>
      <c r="C95444">
        <v>116</v>
      </c>
      <c r="D95444">
        <v>250</v>
      </c>
      <c r="E95444">
        <v>874</v>
      </c>
      <c r="F95444">
        <v>603</v>
      </c>
      <c r="G95444" s="1" t="s">
        <v>147</v>
      </c>
      <c r="H95444" s="1" t="s">
        <v>35</v>
      </c>
    </row>
    <row r="95445" spans="1:8" x14ac:dyDescent="0.25">
      <c r="A95445">
        <v>37941</v>
      </c>
      <c r="B95445" s="1" t="s">
        <v>114</v>
      </c>
      <c r="C95445">
        <v>117</v>
      </c>
      <c r="D95445">
        <v>233</v>
      </c>
      <c r="E95445">
        <v>758</v>
      </c>
      <c r="F95445">
        <v>547</v>
      </c>
      <c r="G95445" s="1" t="s">
        <v>147</v>
      </c>
      <c r="H95445" s="1" t="s">
        <v>35</v>
      </c>
    </row>
    <row r="95446" spans="1:8" x14ac:dyDescent="0.25">
      <c r="A95446">
        <v>38390</v>
      </c>
      <c r="B95446" s="1" t="s">
        <v>114</v>
      </c>
      <c r="C95446">
        <v>118</v>
      </c>
      <c r="D95446">
        <v>167</v>
      </c>
      <c r="E95446">
        <v>837</v>
      </c>
      <c r="F95446">
        <v>543</v>
      </c>
      <c r="G95446" s="1" t="s">
        <v>147</v>
      </c>
      <c r="H95446" s="1" t="s">
        <v>35</v>
      </c>
    </row>
    <row r="95447" spans="1:8" x14ac:dyDescent="0.25">
      <c r="A95447">
        <v>38557</v>
      </c>
      <c r="B95447" s="1" t="s">
        <v>114</v>
      </c>
      <c r="C95447">
        <v>119</v>
      </c>
      <c r="D95447">
        <v>133</v>
      </c>
      <c r="E95447">
        <v>844</v>
      </c>
      <c r="F95447">
        <v>602</v>
      </c>
      <c r="G95447" s="1" t="s">
        <v>147</v>
      </c>
      <c r="H95447" s="1" t="s">
        <v>35</v>
      </c>
    </row>
    <row r="95448" spans="1:8" x14ac:dyDescent="0.25">
      <c r="A95448">
        <v>38690</v>
      </c>
      <c r="B95448" s="1" t="s">
        <v>114</v>
      </c>
      <c r="C95448">
        <v>120</v>
      </c>
      <c r="D95448">
        <v>1016</v>
      </c>
      <c r="E95448">
        <v>1073</v>
      </c>
      <c r="F95448">
        <v>614</v>
      </c>
      <c r="G95448" s="1" t="s">
        <v>147</v>
      </c>
      <c r="H95448" s="1" t="s">
        <v>35</v>
      </c>
    </row>
    <row r="95449" spans="1:8" x14ac:dyDescent="0.25">
      <c r="A95449">
        <v>39706</v>
      </c>
      <c r="B95449" s="1" t="s">
        <v>114</v>
      </c>
      <c r="C95449">
        <v>121</v>
      </c>
      <c r="D95449">
        <v>250</v>
      </c>
      <c r="E95449">
        <v>1265</v>
      </c>
      <c r="F95449">
        <v>567</v>
      </c>
      <c r="G95449" s="1" t="s">
        <v>147</v>
      </c>
      <c r="H95449" s="1" t="s">
        <v>35</v>
      </c>
    </row>
    <row r="95450" spans="1:8" x14ac:dyDescent="0.25">
      <c r="A95450">
        <v>39956</v>
      </c>
      <c r="B95450" s="1" t="s">
        <v>114</v>
      </c>
      <c r="C95450">
        <v>122</v>
      </c>
      <c r="D95450">
        <v>450</v>
      </c>
      <c r="E95450">
        <v>1079</v>
      </c>
      <c r="F95450">
        <v>615</v>
      </c>
      <c r="G95450" s="1" t="s">
        <v>147</v>
      </c>
      <c r="H95450" s="1" t="s">
        <v>35</v>
      </c>
    </row>
    <row r="95451" spans="1:8" x14ac:dyDescent="0.25">
      <c r="A95451">
        <v>40606</v>
      </c>
      <c r="B95451" s="1" t="s">
        <v>114</v>
      </c>
      <c r="C95451">
        <v>123</v>
      </c>
      <c r="D95451">
        <v>333</v>
      </c>
      <c r="E95451">
        <v>1297</v>
      </c>
      <c r="F95451">
        <v>454</v>
      </c>
      <c r="G95451" s="1" t="s">
        <v>147</v>
      </c>
      <c r="H95451" s="1" t="s">
        <v>35</v>
      </c>
    </row>
    <row r="95452" spans="1:8" x14ac:dyDescent="0.25">
      <c r="A95452">
        <v>40939</v>
      </c>
      <c r="B95452" s="1" t="s">
        <v>114</v>
      </c>
      <c r="C95452">
        <v>124</v>
      </c>
      <c r="D95452">
        <v>333</v>
      </c>
      <c r="E95452">
        <v>1343</v>
      </c>
      <c r="F95452">
        <v>332</v>
      </c>
      <c r="G95452" s="1" t="s">
        <v>147</v>
      </c>
      <c r="H95452" s="1" t="s">
        <v>35</v>
      </c>
    </row>
    <row r="95453" spans="1:8" x14ac:dyDescent="0.25">
      <c r="A95453">
        <v>41422</v>
      </c>
      <c r="B95453" s="1" t="s">
        <v>114</v>
      </c>
      <c r="C95453">
        <v>125</v>
      </c>
      <c r="D95453">
        <v>16</v>
      </c>
      <c r="E95453">
        <v>1057</v>
      </c>
      <c r="F95453">
        <v>1208</v>
      </c>
      <c r="G95453" s="1" t="s">
        <v>147</v>
      </c>
      <c r="H95453" s="1" t="s">
        <v>35</v>
      </c>
    </row>
    <row r="95454" spans="1:8" x14ac:dyDescent="0.25">
      <c r="A95454">
        <v>41722</v>
      </c>
      <c r="B95454" s="1" t="s">
        <v>114</v>
      </c>
      <c r="C95454">
        <v>126</v>
      </c>
      <c r="D95454">
        <v>500</v>
      </c>
      <c r="E95454">
        <v>1352</v>
      </c>
      <c r="F95454">
        <v>311</v>
      </c>
      <c r="G95454" s="1" t="s">
        <v>147</v>
      </c>
      <c r="H95454" s="1" t="s">
        <v>35</v>
      </c>
    </row>
    <row r="95455" spans="1:8" x14ac:dyDescent="0.25">
      <c r="A95455">
        <v>42221</v>
      </c>
      <c r="B95455" s="1" t="s">
        <v>114</v>
      </c>
      <c r="C95455">
        <v>127</v>
      </c>
      <c r="D95455">
        <v>216</v>
      </c>
      <c r="E95455">
        <v>1447</v>
      </c>
      <c r="F95455">
        <v>226</v>
      </c>
      <c r="G95455" s="1" t="s">
        <v>147</v>
      </c>
      <c r="H95455" s="1" t="s">
        <v>35</v>
      </c>
    </row>
    <row r="95456" spans="1:8" x14ac:dyDescent="0.25">
      <c r="A95456">
        <v>42754</v>
      </c>
      <c r="B95456" s="1" t="s">
        <v>114</v>
      </c>
      <c r="C95456">
        <v>128</v>
      </c>
      <c r="D95456">
        <v>1366</v>
      </c>
      <c r="E95456">
        <v>1062</v>
      </c>
      <c r="F95456">
        <v>660</v>
      </c>
      <c r="G95456" s="1" t="s">
        <v>147</v>
      </c>
      <c r="H95456" s="1" t="s">
        <v>35</v>
      </c>
    </row>
    <row r="95457" spans="1:8" x14ac:dyDescent="0.25">
      <c r="A95457">
        <v>44120</v>
      </c>
      <c r="B95457" s="1" t="s">
        <v>114</v>
      </c>
      <c r="C95457">
        <v>129</v>
      </c>
      <c r="D95457">
        <v>316</v>
      </c>
      <c r="E95457">
        <v>1031</v>
      </c>
      <c r="F95457">
        <v>756</v>
      </c>
      <c r="G95457" s="1" t="s">
        <v>147</v>
      </c>
      <c r="H95457" s="1" t="s">
        <v>35</v>
      </c>
    </row>
    <row r="95458" spans="1:8" x14ac:dyDescent="0.25">
      <c r="A95458">
        <v>46985</v>
      </c>
      <c r="B95458" s="1" t="s">
        <v>101</v>
      </c>
      <c r="C95458">
        <v>138</v>
      </c>
      <c r="D95458">
        <v>250</v>
      </c>
      <c r="E95458">
        <v>962</v>
      </c>
      <c r="F95458">
        <v>740</v>
      </c>
      <c r="G95458" s="1" t="s">
        <v>147</v>
      </c>
      <c r="H95458" s="1" t="s">
        <v>35</v>
      </c>
    </row>
    <row r="95459" spans="1:8" x14ac:dyDescent="0.25">
      <c r="A95459">
        <v>47234</v>
      </c>
      <c r="B95459" s="1" t="s">
        <v>101</v>
      </c>
      <c r="C95459">
        <v>139</v>
      </c>
      <c r="D95459">
        <v>217</v>
      </c>
      <c r="E95459">
        <v>1074</v>
      </c>
      <c r="F95459">
        <v>1089</v>
      </c>
      <c r="G95459" s="1" t="s">
        <v>147</v>
      </c>
      <c r="H95459" s="1" t="s">
        <v>35</v>
      </c>
    </row>
    <row r="95460" spans="1:8" x14ac:dyDescent="0.25">
      <c r="A95460">
        <v>47451</v>
      </c>
      <c r="B95460" s="1" t="s">
        <v>101</v>
      </c>
      <c r="C95460">
        <v>140</v>
      </c>
      <c r="D95460">
        <v>416</v>
      </c>
      <c r="E95460">
        <v>1128</v>
      </c>
      <c r="F95460">
        <v>1050</v>
      </c>
      <c r="G95460" s="1" t="s">
        <v>147</v>
      </c>
      <c r="H95460" s="1" t="s">
        <v>35</v>
      </c>
    </row>
    <row r="95461" spans="1:8" x14ac:dyDescent="0.25">
      <c r="A95461">
        <v>47867</v>
      </c>
      <c r="B95461" s="1" t="s">
        <v>101</v>
      </c>
      <c r="C95461">
        <v>141</v>
      </c>
      <c r="D95461">
        <v>383</v>
      </c>
      <c r="E95461">
        <v>1075</v>
      </c>
      <c r="F95461">
        <v>1055</v>
      </c>
      <c r="G95461" s="1" t="s">
        <v>147</v>
      </c>
      <c r="H95461" s="1" t="s">
        <v>35</v>
      </c>
    </row>
    <row r="95462" spans="1:8" x14ac:dyDescent="0.25">
      <c r="A95462">
        <v>48250</v>
      </c>
      <c r="B95462" s="1" t="s">
        <v>101</v>
      </c>
      <c r="C95462">
        <v>142</v>
      </c>
      <c r="D95462">
        <v>183</v>
      </c>
      <c r="E95462">
        <v>977</v>
      </c>
      <c r="F95462">
        <v>828</v>
      </c>
      <c r="G95462" s="1" t="s">
        <v>147</v>
      </c>
      <c r="H95462" s="1" t="s">
        <v>35</v>
      </c>
    </row>
    <row r="95463" spans="1:8" x14ac:dyDescent="0.25">
      <c r="A95463">
        <v>48433</v>
      </c>
      <c r="B95463" s="1" t="s">
        <v>101</v>
      </c>
      <c r="C95463">
        <v>143</v>
      </c>
      <c r="D95463">
        <v>167</v>
      </c>
      <c r="E95463">
        <v>523</v>
      </c>
      <c r="F95463">
        <v>413</v>
      </c>
      <c r="G95463" s="1" t="s">
        <v>147</v>
      </c>
      <c r="H95463" s="1" t="s">
        <v>35</v>
      </c>
    </row>
    <row r="95464" spans="1:8" x14ac:dyDescent="0.25">
      <c r="A95464">
        <v>48600</v>
      </c>
      <c r="B95464" s="1" t="s">
        <v>101</v>
      </c>
      <c r="C95464">
        <v>144</v>
      </c>
      <c r="D95464">
        <v>100</v>
      </c>
      <c r="E95464">
        <v>493</v>
      </c>
      <c r="F95464">
        <v>379</v>
      </c>
      <c r="G95464" s="1" t="s">
        <v>147</v>
      </c>
      <c r="H95464" s="1" t="s">
        <v>35</v>
      </c>
    </row>
    <row r="95465" spans="1:8" x14ac:dyDescent="0.25">
      <c r="A95465">
        <v>48700</v>
      </c>
      <c r="B95465" s="1" t="s">
        <v>101</v>
      </c>
      <c r="C95465">
        <v>145</v>
      </c>
      <c r="D95465">
        <v>167</v>
      </c>
      <c r="E95465">
        <v>505</v>
      </c>
      <c r="F95465">
        <v>346</v>
      </c>
      <c r="G95465" s="1" t="s">
        <v>147</v>
      </c>
      <c r="H95465" s="1" t="s">
        <v>35</v>
      </c>
    </row>
    <row r="95466" spans="1:8" x14ac:dyDescent="0.25">
      <c r="A95466">
        <v>48867</v>
      </c>
      <c r="B95466" s="1" t="s">
        <v>101</v>
      </c>
      <c r="C95466">
        <v>146</v>
      </c>
      <c r="D95466">
        <v>183</v>
      </c>
      <c r="E95466">
        <v>504</v>
      </c>
      <c r="F95466">
        <v>398</v>
      </c>
      <c r="G95466" s="1" t="s">
        <v>147</v>
      </c>
      <c r="H95466" s="1" t="s">
        <v>35</v>
      </c>
    </row>
    <row r="95467" spans="1:8" x14ac:dyDescent="0.25">
      <c r="A95467">
        <v>49050</v>
      </c>
      <c r="B95467" s="1" t="s">
        <v>101</v>
      </c>
      <c r="C95467">
        <v>147</v>
      </c>
      <c r="D95467">
        <v>183</v>
      </c>
      <c r="E95467">
        <v>455</v>
      </c>
      <c r="F95467">
        <v>338</v>
      </c>
      <c r="G95467" s="1" t="s">
        <v>147</v>
      </c>
      <c r="H95467" s="1" t="s">
        <v>35</v>
      </c>
    </row>
    <row r="95468" spans="1:8" x14ac:dyDescent="0.25">
      <c r="A95468">
        <v>49233</v>
      </c>
      <c r="B95468" s="1" t="s">
        <v>101</v>
      </c>
      <c r="C95468">
        <v>148</v>
      </c>
      <c r="D95468">
        <v>183</v>
      </c>
      <c r="E95468">
        <v>493</v>
      </c>
      <c r="F95468">
        <v>394</v>
      </c>
      <c r="G95468" s="1" t="s">
        <v>147</v>
      </c>
      <c r="H95468" s="1" t="s">
        <v>35</v>
      </c>
    </row>
    <row r="95469" spans="1:8" x14ac:dyDescent="0.25">
      <c r="A95469">
        <v>49416</v>
      </c>
      <c r="B95469" s="1" t="s">
        <v>101</v>
      </c>
      <c r="C95469">
        <v>149</v>
      </c>
      <c r="D95469">
        <v>266</v>
      </c>
      <c r="E95469">
        <v>1067</v>
      </c>
      <c r="F95469">
        <v>1082</v>
      </c>
      <c r="G95469" s="1" t="s">
        <v>147</v>
      </c>
      <c r="H95469" s="1" t="s">
        <v>35</v>
      </c>
    </row>
    <row r="95470" spans="1:8" x14ac:dyDescent="0.25">
      <c r="A95470">
        <v>49683</v>
      </c>
      <c r="B95470" s="1" t="s">
        <v>101</v>
      </c>
      <c r="C95470">
        <v>150</v>
      </c>
      <c r="D95470">
        <v>117</v>
      </c>
      <c r="E95470">
        <v>1123</v>
      </c>
      <c r="F95470">
        <v>1049</v>
      </c>
      <c r="G95470" s="1" t="s">
        <v>147</v>
      </c>
      <c r="H95470" s="1" t="s">
        <v>35</v>
      </c>
    </row>
    <row r="95471" spans="1:8" x14ac:dyDescent="0.25">
      <c r="A95471">
        <v>49799</v>
      </c>
      <c r="B95471" s="1" t="s">
        <v>101</v>
      </c>
      <c r="C95471">
        <v>151</v>
      </c>
      <c r="D95471">
        <v>183</v>
      </c>
      <c r="E95471">
        <v>1067</v>
      </c>
      <c r="F95471">
        <v>1048</v>
      </c>
      <c r="G95471" s="1" t="s">
        <v>147</v>
      </c>
      <c r="H95471" s="1" t="s">
        <v>35</v>
      </c>
    </row>
    <row r="95472" spans="1:8" x14ac:dyDescent="0.25">
      <c r="A95472">
        <v>49982</v>
      </c>
      <c r="B95472" s="1" t="s">
        <v>101</v>
      </c>
      <c r="C95472">
        <v>152</v>
      </c>
      <c r="D95472">
        <v>100</v>
      </c>
      <c r="E95472">
        <v>1015</v>
      </c>
      <c r="F95472">
        <v>1041</v>
      </c>
      <c r="G95472" s="1" t="s">
        <v>147</v>
      </c>
      <c r="H95472" s="1" t="s">
        <v>35</v>
      </c>
    </row>
    <row r="95473" spans="1:8" x14ac:dyDescent="0.25">
      <c r="A95473">
        <v>50082</v>
      </c>
      <c r="B95473" s="1" t="s">
        <v>101</v>
      </c>
      <c r="C95473">
        <v>153</v>
      </c>
      <c r="D95473">
        <v>283</v>
      </c>
      <c r="E95473">
        <v>1102</v>
      </c>
      <c r="F95473">
        <v>1055</v>
      </c>
      <c r="G95473" s="1" t="s">
        <v>147</v>
      </c>
      <c r="H95473" s="1" t="s">
        <v>35</v>
      </c>
    </row>
    <row r="95474" spans="1:8" x14ac:dyDescent="0.25">
      <c r="A95474">
        <v>50615</v>
      </c>
      <c r="B95474" s="1" t="s">
        <v>101</v>
      </c>
      <c r="C95474">
        <v>154</v>
      </c>
      <c r="D95474">
        <v>200</v>
      </c>
      <c r="E95474">
        <v>539</v>
      </c>
      <c r="F95474">
        <v>407</v>
      </c>
      <c r="G95474" s="1" t="s">
        <v>147</v>
      </c>
      <c r="H95474" s="1" t="s">
        <v>35</v>
      </c>
    </row>
    <row r="95475" spans="1:8" x14ac:dyDescent="0.25">
      <c r="A95475">
        <v>50815</v>
      </c>
      <c r="B95475" s="1" t="s">
        <v>101</v>
      </c>
      <c r="C95475">
        <v>155</v>
      </c>
      <c r="D95475">
        <v>233</v>
      </c>
      <c r="E95475">
        <v>478</v>
      </c>
      <c r="F95475">
        <v>375</v>
      </c>
      <c r="G95475" s="1" t="s">
        <v>147</v>
      </c>
      <c r="H95475" s="1" t="s">
        <v>35</v>
      </c>
    </row>
    <row r="95476" spans="1:8" x14ac:dyDescent="0.25">
      <c r="A95476">
        <v>51048</v>
      </c>
      <c r="B95476" s="1" t="s">
        <v>101</v>
      </c>
      <c r="C95476">
        <v>156</v>
      </c>
      <c r="D95476">
        <v>1083</v>
      </c>
      <c r="E95476">
        <v>449</v>
      </c>
      <c r="F95476">
        <v>330</v>
      </c>
      <c r="G95476" s="1" t="s">
        <v>147</v>
      </c>
      <c r="H95476" s="1" t="s">
        <v>35</v>
      </c>
    </row>
    <row r="95477" spans="1:8" x14ac:dyDescent="0.25">
      <c r="A95477">
        <v>52331</v>
      </c>
      <c r="B95477" s="1" t="s">
        <v>101</v>
      </c>
      <c r="C95477">
        <v>157</v>
      </c>
      <c r="D95477">
        <v>816</v>
      </c>
      <c r="E95477">
        <v>455</v>
      </c>
      <c r="F95477">
        <v>335</v>
      </c>
      <c r="G95477" s="1" t="s">
        <v>147</v>
      </c>
      <c r="H95477" s="1" t="s">
        <v>35</v>
      </c>
    </row>
    <row r="95478" spans="1:8" x14ac:dyDescent="0.25">
      <c r="A95478">
        <v>53147</v>
      </c>
      <c r="B95478" s="1" t="s">
        <v>101</v>
      </c>
      <c r="C95478">
        <v>158</v>
      </c>
      <c r="D95478">
        <v>167</v>
      </c>
      <c r="E95478">
        <v>453</v>
      </c>
      <c r="F95478">
        <v>495</v>
      </c>
      <c r="G95478" s="1" t="s">
        <v>147</v>
      </c>
      <c r="H95478" s="1" t="s">
        <v>35</v>
      </c>
    </row>
    <row r="95479" spans="1:8" x14ac:dyDescent="0.25">
      <c r="A95479">
        <v>53313</v>
      </c>
      <c r="B95479" s="1" t="s">
        <v>101</v>
      </c>
      <c r="C95479">
        <v>159</v>
      </c>
      <c r="D95479">
        <v>183</v>
      </c>
      <c r="E95479">
        <v>1100</v>
      </c>
      <c r="F95479">
        <v>1072</v>
      </c>
      <c r="G95479" s="1" t="s">
        <v>147</v>
      </c>
      <c r="H95479" s="1" t="s">
        <v>35</v>
      </c>
    </row>
    <row r="95480" spans="1:8" x14ac:dyDescent="0.25">
      <c r="A95480">
        <v>53497</v>
      </c>
      <c r="B95480" s="1" t="s">
        <v>101</v>
      </c>
      <c r="C95480">
        <v>160</v>
      </c>
      <c r="D95480">
        <v>250</v>
      </c>
      <c r="E95480">
        <v>1109</v>
      </c>
      <c r="F95480">
        <v>1032</v>
      </c>
      <c r="G95480" s="1" t="s">
        <v>147</v>
      </c>
      <c r="H95480" s="1" t="s">
        <v>35</v>
      </c>
    </row>
    <row r="95481" spans="1:8" x14ac:dyDescent="0.25">
      <c r="A95481">
        <v>53746</v>
      </c>
      <c r="B95481" s="1" t="s">
        <v>101</v>
      </c>
      <c r="C95481">
        <v>161</v>
      </c>
      <c r="D95481">
        <v>217</v>
      </c>
      <c r="E95481">
        <v>1010</v>
      </c>
      <c r="F95481">
        <v>934</v>
      </c>
      <c r="G95481" s="1" t="s">
        <v>147</v>
      </c>
      <c r="H95481" s="1" t="s">
        <v>35</v>
      </c>
    </row>
    <row r="95482" spans="1:8" x14ac:dyDescent="0.25">
      <c r="A95482">
        <v>53963</v>
      </c>
      <c r="B95482" s="1" t="s">
        <v>101</v>
      </c>
      <c r="C95482">
        <v>162</v>
      </c>
      <c r="D95482">
        <v>316</v>
      </c>
      <c r="E95482">
        <v>922</v>
      </c>
      <c r="F95482">
        <v>769</v>
      </c>
      <c r="G95482" s="1" t="s">
        <v>147</v>
      </c>
      <c r="H95482" s="1" t="s">
        <v>35</v>
      </c>
    </row>
    <row r="95483" spans="1:8" x14ac:dyDescent="0.25">
      <c r="A95483">
        <v>54279</v>
      </c>
      <c r="B95483" s="1" t="s">
        <v>101</v>
      </c>
      <c r="C95483">
        <v>163</v>
      </c>
      <c r="D95483">
        <v>233</v>
      </c>
      <c r="E95483">
        <v>433</v>
      </c>
      <c r="F95483">
        <v>389</v>
      </c>
      <c r="G95483" s="1" t="s">
        <v>147</v>
      </c>
      <c r="H95483" s="1" t="s">
        <v>35</v>
      </c>
    </row>
    <row r="95484" spans="1:8" x14ac:dyDescent="0.25">
      <c r="A95484">
        <v>54513</v>
      </c>
      <c r="B95484" s="1" t="s">
        <v>101</v>
      </c>
      <c r="C95484">
        <v>164</v>
      </c>
      <c r="D95484">
        <v>166</v>
      </c>
      <c r="E95484">
        <v>473</v>
      </c>
      <c r="F95484">
        <v>394</v>
      </c>
      <c r="G95484" s="1" t="s">
        <v>147</v>
      </c>
      <c r="H95484" s="1" t="s">
        <v>35</v>
      </c>
    </row>
    <row r="95485" spans="1:8" x14ac:dyDescent="0.25">
      <c r="A95485">
        <v>54679</v>
      </c>
      <c r="B95485" s="1" t="s">
        <v>101</v>
      </c>
      <c r="C95485">
        <v>165</v>
      </c>
      <c r="D95485">
        <v>1149</v>
      </c>
      <c r="E95485">
        <v>467</v>
      </c>
      <c r="F95485">
        <v>356</v>
      </c>
      <c r="G95485" s="1" t="s">
        <v>147</v>
      </c>
      <c r="H95485" s="1" t="s">
        <v>35</v>
      </c>
    </row>
    <row r="95486" spans="1:8" x14ac:dyDescent="0.25">
      <c r="A95486">
        <v>55828</v>
      </c>
      <c r="B95486" s="1" t="s">
        <v>101</v>
      </c>
      <c r="C95486">
        <v>166</v>
      </c>
      <c r="D95486">
        <v>200</v>
      </c>
      <c r="E95486">
        <v>481</v>
      </c>
      <c r="F95486">
        <v>483</v>
      </c>
      <c r="G95486" s="1" t="s">
        <v>147</v>
      </c>
      <c r="H95486" s="1" t="s">
        <v>35</v>
      </c>
    </row>
    <row r="95487" spans="1:8" x14ac:dyDescent="0.25">
      <c r="A95487">
        <v>56028</v>
      </c>
      <c r="B95487" s="1" t="s">
        <v>101</v>
      </c>
      <c r="C95487">
        <v>167</v>
      </c>
      <c r="D95487">
        <v>216</v>
      </c>
      <c r="E95487">
        <v>359</v>
      </c>
      <c r="F95487">
        <v>559</v>
      </c>
      <c r="G95487" s="1" t="s">
        <v>147</v>
      </c>
      <c r="H95487" s="1" t="s">
        <v>35</v>
      </c>
    </row>
    <row r="95488" spans="1:8" x14ac:dyDescent="0.25">
      <c r="A95488">
        <v>56245</v>
      </c>
      <c r="B95488" s="1" t="s">
        <v>101</v>
      </c>
      <c r="C95488">
        <v>168</v>
      </c>
      <c r="D95488">
        <v>400</v>
      </c>
      <c r="E95488">
        <v>1102</v>
      </c>
      <c r="F95488">
        <v>1018</v>
      </c>
      <c r="G95488" s="1" t="s">
        <v>147</v>
      </c>
      <c r="H95488" s="1" t="s">
        <v>35</v>
      </c>
    </row>
    <row r="95489" spans="1:8" x14ac:dyDescent="0.25">
      <c r="A95489">
        <v>56644</v>
      </c>
      <c r="B95489" s="1" t="s">
        <v>101</v>
      </c>
      <c r="C95489">
        <v>169</v>
      </c>
      <c r="D95489">
        <v>183</v>
      </c>
      <c r="E95489">
        <v>1014</v>
      </c>
      <c r="F95489">
        <v>923</v>
      </c>
      <c r="G95489" s="1" t="s">
        <v>147</v>
      </c>
      <c r="H95489" s="1" t="s">
        <v>35</v>
      </c>
    </row>
    <row r="95490" spans="1:8" x14ac:dyDescent="0.25">
      <c r="A95490">
        <v>56828</v>
      </c>
      <c r="B95490" s="1" t="s">
        <v>101</v>
      </c>
      <c r="C95490">
        <v>170</v>
      </c>
      <c r="D95490">
        <v>466</v>
      </c>
      <c r="E95490">
        <v>933</v>
      </c>
      <c r="F95490">
        <v>778</v>
      </c>
      <c r="G95490" s="1" t="s">
        <v>147</v>
      </c>
      <c r="H95490" s="1" t="s">
        <v>35</v>
      </c>
    </row>
    <row r="95491" spans="1:8" x14ac:dyDescent="0.25">
      <c r="A95491">
        <v>57294</v>
      </c>
      <c r="B95491" s="1" t="s">
        <v>101</v>
      </c>
      <c r="C95491">
        <v>171</v>
      </c>
      <c r="D95491">
        <v>233</v>
      </c>
      <c r="E95491">
        <v>962</v>
      </c>
      <c r="F95491">
        <v>749</v>
      </c>
      <c r="G95491" s="1" t="s">
        <v>147</v>
      </c>
      <c r="H95491" s="1" t="s">
        <v>35</v>
      </c>
    </row>
    <row r="95492" spans="1:8" x14ac:dyDescent="0.25">
      <c r="A95492">
        <v>57794</v>
      </c>
      <c r="B95492" s="1" t="s">
        <v>101</v>
      </c>
      <c r="C95492">
        <v>172</v>
      </c>
      <c r="D95492">
        <v>83</v>
      </c>
      <c r="E95492">
        <v>1101</v>
      </c>
      <c r="F95492">
        <v>947</v>
      </c>
      <c r="G95492" s="1" t="s">
        <v>147</v>
      </c>
      <c r="H95492" s="1" t="s">
        <v>35</v>
      </c>
    </row>
    <row r="95493" spans="1:8" x14ac:dyDescent="0.25">
      <c r="A95493">
        <v>57877</v>
      </c>
      <c r="B95493" s="1" t="s">
        <v>101</v>
      </c>
      <c r="C95493">
        <v>173</v>
      </c>
      <c r="D95493">
        <v>783</v>
      </c>
      <c r="E95493">
        <v>1109</v>
      </c>
      <c r="F95493">
        <v>1027</v>
      </c>
      <c r="G95493" s="1" t="s">
        <v>147</v>
      </c>
      <c r="H95493" s="1" t="s">
        <v>35</v>
      </c>
    </row>
    <row r="95494" spans="1:8" x14ac:dyDescent="0.25">
      <c r="A95494">
        <v>58660</v>
      </c>
      <c r="B95494" s="1" t="s">
        <v>101</v>
      </c>
      <c r="C95494">
        <v>174</v>
      </c>
      <c r="D95494">
        <v>183</v>
      </c>
      <c r="E95494">
        <v>1384</v>
      </c>
      <c r="F95494">
        <v>1067</v>
      </c>
      <c r="G95494" s="1" t="s">
        <v>147</v>
      </c>
      <c r="H95494" s="1" t="s">
        <v>35</v>
      </c>
    </row>
    <row r="95495" spans="1:8" x14ac:dyDescent="0.25">
      <c r="A95495">
        <v>58843</v>
      </c>
      <c r="B95495" s="1" t="s">
        <v>101</v>
      </c>
      <c r="C95495">
        <v>175</v>
      </c>
      <c r="D95495">
        <v>167</v>
      </c>
      <c r="E95495">
        <v>1468</v>
      </c>
      <c r="F95495">
        <v>1069</v>
      </c>
      <c r="G95495" s="1" t="s">
        <v>147</v>
      </c>
      <c r="H95495" s="1" t="s">
        <v>35</v>
      </c>
    </row>
    <row r="95496" spans="1:8" x14ac:dyDescent="0.25">
      <c r="A95496">
        <v>59010</v>
      </c>
      <c r="B95496" s="1" t="s">
        <v>101</v>
      </c>
      <c r="C95496">
        <v>176</v>
      </c>
      <c r="D95496">
        <v>166</v>
      </c>
      <c r="E95496">
        <v>955</v>
      </c>
      <c r="F95496">
        <v>845</v>
      </c>
      <c r="G95496" s="1" t="s">
        <v>147</v>
      </c>
      <c r="H95496" s="1" t="s">
        <v>35</v>
      </c>
    </row>
    <row r="95497" spans="1:8" x14ac:dyDescent="0.25">
      <c r="A95497">
        <v>59176</v>
      </c>
      <c r="B95497" s="1" t="s">
        <v>101</v>
      </c>
      <c r="C95497">
        <v>177</v>
      </c>
      <c r="D95497">
        <v>117</v>
      </c>
      <c r="E95497">
        <v>982</v>
      </c>
      <c r="F95497">
        <v>774</v>
      </c>
      <c r="G95497" s="1" t="s">
        <v>147</v>
      </c>
      <c r="H95497" s="1" t="s">
        <v>35</v>
      </c>
    </row>
    <row r="95498" spans="1:8" x14ac:dyDescent="0.25">
      <c r="A95498">
        <v>59293</v>
      </c>
      <c r="B95498" s="1" t="s">
        <v>101</v>
      </c>
      <c r="C95498">
        <v>178</v>
      </c>
      <c r="D95498">
        <v>150</v>
      </c>
      <c r="E95498">
        <v>969</v>
      </c>
      <c r="F95498">
        <v>830</v>
      </c>
      <c r="G95498" s="1" t="s">
        <v>147</v>
      </c>
      <c r="H95498" s="1" t="s">
        <v>35</v>
      </c>
    </row>
    <row r="95499" spans="1:8" x14ac:dyDescent="0.25">
      <c r="A95499">
        <v>59443</v>
      </c>
      <c r="B95499" s="1" t="s">
        <v>101</v>
      </c>
      <c r="C95499">
        <v>179</v>
      </c>
      <c r="D95499">
        <v>233</v>
      </c>
      <c r="E95499">
        <v>919</v>
      </c>
      <c r="F95499">
        <v>748</v>
      </c>
      <c r="G95499" s="1" t="s">
        <v>147</v>
      </c>
      <c r="H95499" s="1" t="s">
        <v>35</v>
      </c>
    </row>
    <row r="95500" spans="1:8" x14ac:dyDescent="0.25">
      <c r="A95500">
        <v>59676</v>
      </c>
      <c r="B95500" s="1" t="s">
        <v>101</v>
      </c>
      <c r="C95500">
        <v>180</v>
      </c>
      <c r="D95500">
        <v>133</v>
      </c>
      <c r="E95500">
        <v>936</v>
      </c>
      <c r="F95500">
        <v>803</v>
      </c>
      <c r="G95500" s="1" t="s">
        <v>147</v>
      </c>
      <c r="H95500" s="1" t="s">
        <v>35</v>
      </c>
    </row>
    <row r="95501" spans="1:8" x14ac:dyDescent="0.25">
      <c r="A95501">
        <v>59809</v>
      </c>
      <c r="B95501" s="1" t="s">
        <v>101</v>
      </c>
      <c r="C95501">
        <v>181</v>
      </c>
      <c r="D95501">
        <v>200</v>
      </c>
      <c r="E95501">
        <v>922</v>
      </c>
      <c r="F95501">
        <v>750</v>
      </c>
      <c r="G95501" s="1" t="s">
        <v>147</v>
      </c>
      <c r="H95501" s="1" t="s">
        <v>35</v>
      </c>
    </row>
    <row r="95502" spans="1:8" x14ac:dyDescent="0.25">
      <c r="A95502">
        <v>60009</v>
      </c>
      <c r="B95502" s="1" t="s">
        <v>101</v>
      </c>
      <c r="C95502">
        <v>182</v>
      </c>
      <c r="D95502">
        <v>200</v>
      </c>
      <c r="E95502">
        <v>932</v>
      </c>
      <c r="F95502">
        <v>792</v>
      </c>
      <c r="G95502" s="1" t="s">
        <v>147</v>
      </c>
      <c r="H95502" s="1" t="s">
        <v>35</v>
      </c>
    </row>
    <row r="95503" spans="1:8" x14ac:dyDescent="0.25">
      <c r="A95503">
        <v>60209</v>
      </c>
      <c r="B95503" s="1" t="s">
        <v>101</v>
      </c>
      <c r="C95503">
        <v>183</v>
      </c>
      <c r="D95503">
        <v>166</v>
      </c>
      <c r="E95503">
        <v>921</v>
      </c>
      <c r="F95503">
        <v>741</v>
      </c>
      <c r="G95503" s="1" t="s">
        <v>147</v>
      </c>
      <c r="H95503" s="1" t="s">
        <v>35</v>
      </c>
    </row>
    <row r="95504" spans="1:8" x14ac:dyDescent="0.25">
      <c r="A95504">
        <v>60375</v>
      </c>
      <c r="B95504" s="1" t="s">
        <v>101</v>
      </c>
      <c r="C95504">
        <v>184</v>
      </c>
      <c r="D95504">
        <v>183</v>
      </c>
      <c r="E95504">
        <v>928</v>
      </c>
      <c r="F95504">
        <v>789</v>
      </c>
      <c r="G95504" s="1" t="s">
        <v>147</v>
      </c>
      <c r="H95504" s="1" t="s">
        <v>35</v>
      </c>
    </row>
    <row r="95505" spans="1:8" x14ac:dyDescent="0.25">
      <c r="A95505">
        <v>60559</v>
      </c>
      <c r="B95505" s="1" t="s">
        <v>101</v>
      </c>
      <c r="C95505">
        <v>185</v>
      </c>
      <c r="D95505">
        <v>166</v>
      </c>
      <c r="E95505">
        <v>928</v>
      </c>
      <c r="F95505">
        <v>736</v>
      </c>
      <c r="G95505" s="1" t="s">
        <v>147</v>
      </c>
      <c r="H95505" s="1" t="s">
        <v>35</v>
      </c>
    </row>
    <row r="95506" spans="1:8" x14ac:dyDescent="0.25">
      <c r="A95506">
        <v>60725</v>
      </c>
      <c r="B95506" s="1" t="s">
        <v>101</v>
      </c>
      <c r="C95506">
        <v>186</v>
      </c>
      <c r="D95506">
        <v>200</v>
      </c>
      <c r="E95506">
        <v>929</v>
      </c>
      <c r="F95506">
        <v>792</v>
      </c>
      <c r="G95506" s="1" t="s">
        <v>147</v>
      </c>
      <c r="H95506" s="1" t="s">
        <v>35</v>
      </c>
    </row>
    <row r="95507" spans="1:8" x14ac:dyDescent="0.25">
      <c r="A95507">
        <v>60925</v>
      </c>
      <c r="B95507" s="1" t="s">
        <v>101</v>
      </c>
      <c r="C95507">
        <v>187</v>
      </c>
      <c r="D95507">
        <v>183</v>
      </c>
      <c r="E95507">
        <v>924</v>
      </c>
      <c r="F95507">
        <v>742</v>
      </c>
      <c r="G95507" s="1" t="s">
        <v>147</v>
      </c>
      <c r="H95507" s="1" t="s">
        <v>35</v>
      </c>
    </row>
    <row r="95508" spans="1:8" x14ac:dyDescent="0.25">
      <c r="A95508">
        <v>61108</v>
      </c>
      <c r="B95508" s="1" t="s">
        <v>101</v>
      </c>
      <c r="C95508">
        <v>188</v>
      </c>
      <c r="D95508">
        <v>183</v>
      </c>
      <c r="E95508">
        <v>921</v>
      </c>
      <c r="F95508">
        <v>800</v>
      </c>
      <c r="G95508" s="1" t="s">
        <v>147</v>
      </c>
      <c r="H95508" s="1" t="s">
        <v>35</v>
      </c>
    </row>
    <row r="95509" spans="1:8" x14ac:dyDescent="0.25">
      <c r="A95509">
        <v>61291</v>
      </c>
      <c r="B95509" s="1" t="s">
        <v>101</v>
      </c>
      <c r="C95509">
        <v>189</v>
      </c>
      <c r="D95509">
        <v>216</v>
      </c>
      <c r="E95509">
        <v>931</v>
      </c>
      <c r="F95509">
        <v>744</v>
      </c>
      <c r="G95509" s="1" t="s">
        <v>147</v>
      </c>
      <c r="H95509" s="1" t="s">
        <v>35</v>
      </c>
    </row>
    <row r="95510" spans="1:8" x14ac:dyDescent="0.25">
      <c r="A95510">
        <v>61508</v>
      </c>
      <c r="B95510" s="1" t="s">
        <v>101</v>
      </c>
      <c r="C95510">
        <v>190</v>
      </c>
      <c r="D95510">
        <v>366</v>
      </c>
      <c r="E95510">
        <v>1100</v>
      </c>
      <c r="F95510">
        <v>1015</v>
      </c>
      <c r="G95510" s="1" t="s">
        <v>147</v>
      </c>
      <c r="H95510" s="1" t="s">
        <v>35</v>
      </c>
    </row>
    <row r="95511" spans="1:8" x14ac:dyDescent="0.25">
      <c r="A95511">
        <v>61874</v>
      </c>
      <c r="B95511" s="1" t="s">
        <v>101</v>
      </c>
      <c r="C95511">
        <v>191</v>
      </c>
      <c r="D95511">
        <v>133</v>
      </c>
      <c r="E95511">
        <v>912</v>
      </c>
      <c r="F95511">
        <v>830</v>
      </c>
      <c r="G95511" s="1" t="s">
        <v>147</v>
      </c>
      <c r="H95511" s="1" t="s">
        <v>35</v>
      </c>
    </row>
    <row r="95512" spans="1:8" x14ac:dyDescent="0.25">
      <c r="A95512">
        <v>62008</v>
      </c>
      <c r="B95512" s="1" t="s">
        <v>101</v>
      </c>
      <c r="C95512">
        <v>192</v>
      </c>
      <c r="D95512">
        <v>200</v>
      </c>
      <c r="E95512">
        <v>918</v>
      </c>
      <c r="F95512">
        <v>733</v>
      </c>
      <c r="G95512" s="1" t="s">
        <v>147</v>
      </c>
      <c r="H95512" s="1" t="s">
        <v>35</v>
      </c>
    </row>
    <row r="95513" spans="1:8" x14ac:dyDescent="0.25">
      <c r="A95513">
        <v>62207</v>
      </c>
      <c r="B95513" s="1" t="s">
        <v>101</v>
      </c>
      <c r="C95513">
        <v>193</v>
      </c>
      <c r="D95513">
        <v>100</v>
      </c>
      <c r="E95513">
        <v>908</v>
      </c>
      <c r="F95513">
        <v>797</v>
      </c>
      <c r="G95513" s="1" t="s">
        <v>147</v>
      </c>
      <c r="H95513" s="1" t="s">
        <v>35</v>
      </c>
    </row>
    <row r="95514" spans="1:8" x14ac:dyDescent="0.25">
      <c r="A95514">
        <v>62307</v>
      </c>
      <c r="B95514" s="1" t="s">
        <v>101</v>
      </c>
      <c r="C95514">
        <v>194</v>
      </c>
      <c r="D95514">
        <v>117</v>
      </c>
      <c r="E95514">
        <v>841</v>
      </c>
      <c r="F95514">
        <v>815</v>
      </c>
      <c r="G95514" s="1" t="s">
        <v>147</v>
      </c>
      <c r="H95514" s="1" t="s">
        <v>35</v>
      </c>
    </row>
    <row r="95515" spans="1:8" x14ac:dyDescent="0.25">
      <c r="A95515">
        <v>62424</v>
      </c>
      <c r="B95515" s="1" t="s">
        <v>101</v>
      </c>
      <c r="C95515">
        <v>195</v>
      </c>
      <c r="D95515">
        <v>166</v>
      </c>
      <c r="E95515">
        <v>850</v>
      </c>
      <c r="F95515">
        <v>720</v>
      </c>
      <c r="G95515" s="1" t="s">
        <v>147</v>
      </c>
      <c r="H95515" s="1" t="s">
        <v>35</v>
      </c>
    </row>
    <row r="95516" spans="1:8" x14ac:dyDescent="0.25">
      <c r="A95516">
        <v>62590</v>
      </c>
      <c r="B95516" s="1" t="s">
        <v>101</v>
      </c>
      <c r="C95516">
        <v>196</v>
      </c>
      <c r="D95516">
        <v>183</v>
      </c>
      <c r="E95516">
        <v>809</v>
      </c>
      <c r="F95516">
        <v>867</v>
      </c>
      <c r="G95516" s="1" t="s">
        <v>147</v>
      </c>
      <c r="H95516" s="1" t="s">
        <v>35</v>
      </c>
    </row>
    <row r="95517" spans="1:8" x14ac:dyDescent="0.25">
      <c r="A95517">
        <v>62774</v>
      </c>
      <c r="B95517" s="1" t="s">
        <v>101</v>
      </c>
      <c r="C95517">
        <v>197</v>
      </c>
      <c r="D95517">
        <v>133</v>
      </c>
      <c r="E95517">
        <v>822</v>
      </c>
      <c r="F95517">
        <v>797</v>
      </c>
      <c r="G95517" s="1" t="s">
        <v>147</v>
      </c>
      <c r="H95517" s="1" t="s">
        <v>35</v>
      </c>
    </row>
    <row r="95518" spans="1:8" x14ac:dyDescent="0.25">
      <c r="A95518">
        <v>62907</v>
      </c>
      <c r="B95518" s="1" t="s">
        <v>101</v>
      </c>
      <c r="C95518">
        <v>198</v>
      </c>
      <c r="D95518">
        <v>133</v>
      </c>
      <c r="E95518">
        <v>861</v>
      </c>
      <c r="F95518">
        <v>769</v>
      </c>
      <c r="G95518" s="1" t="s">
        <v>147</v>
      </c>
      <c r="H95518" s="1" t="s">
        <v>35</v>
      </c>
    </row>
    <row r="95519" spans="1:8" x14ac:dyDescent="0.25">
      <c r="A95519">
        <v>63040</v>
      </c>
      <c r="B95519" s="1" t="s">
        <v>101</v>
      </c>
      <c r="C95519">
        <v>199</v>
      </c>
      <c r="D95519">
        <v>167</v>
      </c>
      <c r="E95519">
        <v>868</v>
      </c>
      <c r="F95519">
        <v>810</v>
      </c>
      <c r="G95519" s="1" t="s">
        <v>147</v>
      </c>
      <c r="H95519" s="1" t="s">
        <v>35</v>
      </c>
    </row>
    <row r="95520" spans="1:8" x14ac:dyDescent="0.25">
      <c r="A95520">
        <v>63207</v>
      </c>
      <c r="B95520" s="1" t="s">
        <v>101</v>
      </c>
      <c r="C95520">
        <v>200</v>
      </c>
      <c r="D95520">
        <v>183</v>
      </c>
      <c r="E95520">
        <v>814</v>
      </c>
      <c r="F95520">
        <v>730</v>
      </c>
      <c r="G95520" s="1" t="s">
        <v>147</v>
      </c>
      <c r="H95520" s="1" t="s">
        <v>35</v>
      </c>
    </row>
    <row r="95521" spans="1:8" x14ac:dyDescent="0.25">
      <c r="A95521">
        <v>63390</v>
      </c>
      <c r="B95521" s="1" t="s">
        <v>101</v>
      </c>
      <c r="C95521">
        <v>201</v>
      </c>
      <c r="D95521">
        <v>183</v>
      </c>
      <c r="E95521">
        <v>736</v>
      </c>
      <c r="F95521">
        <v>938</v>
      </c>
      <c r="G95521" s="1" t="s">
        <v>147</v>
      </c>
      <c r="H95521" s="1" t="s">
        <v>35</v>
      </c>
    </row>
    <row r="95522" spans="1:8" x14ac:dyDescent="0.25">
      <c r="A95522">
        <v>63573</v>
      </c>
      <c r="B95522" s="1" t="s">
        <v>101</v>
      </c>
      <c r="C95522">
        <v>202</v>
      </c>
      <c r="D95522">
        <v>450</v>
      </c>
      <c r="E95522">
        <v>650</v>
      </c>
      <c r="F95522">
        <v>961</v>
      </c>
      <c r="G95522" s="1" t="s">
        <v>147</v>
      </c>
      <c r="H95522" s="1" t="s">
        <v>35</v>
      </c>
    </row>
    <row r="95523" spans="1:8" x14ac:dyDescent="0.25">
      <c r="A95523">
        <v>64023</v>
      </c>
      <c r="B95523" s="1" t="s">
        <v>101</v>
      </c>
      <c r="C95523">
        <v>203</v>
      </c>
      <c r="D95523">
        <v>100</v>
      </c>
      <c r="E95523">
        <v>770</v>
      </c>
      <c r="F95523">
        <v>859</v>
      </c>
      <c r="G95523" s="1" t="s">
        <v>147</v>
      </c>
      <c r="H95523" s="1" t="s">
        <v>35</v>
      </c>
    </row>
    <row r="95524" spans="1:8" x14ac:dyDescent="0.25">
      <c r="A95524">
        <v>64556</v>
      </c>
      <c r="B95524" s="1" t="s">
        <v>101</v>
      </c>
      <c r="C95524">
        <v>204</v>
      </c>
      <c r="D95524">
        <v>316</v>
      </c>
      <c r="E95524">
        <v>378</v>
      </c>
      <c r="F95524">
        <v>968</v>
      </c>
      <c r="G95524" s="1" t="s">
        <v>147</v>
      </c>
      <c r="H95524" s="1" t="s">
        <v>35</v>
      </c>
    </row>
    <row r="95525" spans="1:8" x14ac:dyDescent="0.25">
      <c r="A95525">
        <v>64872</v>
      </c>
      <c r="B95525" s="1" t="s">
        <v>101</v>
      </c>
      <c r="C95525">
        <v>205</v>
      </c>
      <c r="D95525">
        <v>533</v>
      </c>
      <c r="E95525">
        <v>661</v>
      </c>
      <c r="F95525">
        <v>964</v>
      </c>
      <c r="G95525" s="1" t="s">
        <v>147</v>
      </c>
      <c r="H95525" s="1" t="s">
        <v>35</v>
      </c>
    </row>
    <row r="95526" spans="1:8" x14ac:dyDescent="0.25">
      <c r="A95526">
        <v>65405</v>
      </c>
      <c r="B95526" s="1" t="s">
        <v>101</v>
      </c>
      <c r="C95526">
        <v>206</v>
      </c>
      <c r="D95526">
        <v>166</v>
      </c>
      <c r="E95526">
        <v>728</v>
      </c>
      <c r="F95526">
        <v>907</v>
      </c>
      <c r="G95526" s="1" t="s">
        <v>147</v>
      </c>
      <c r="H95526" s="1" t="s">
        <v>35</v>
      </c>
    </row>
    <row r="95527" spans="1:8" x14ac:dyDescent="0.25">
      <c r="A95527">
        <v>65572</v>
      </c>
      <c r="B95527" s="1" t="s">
        <v>101</v>
      </c>
      <c r="C95527">
        <v>207</v>
      </c>
      <c r="D95527">
        <v>350</v>
      </c>
      <c r="E95527">
        <v>638</v>
      </c>
      <c r="F95527">
        <v>968</v>
      </c>
      <c r="G95527" s="1" t="s">
        <v>147</v>
      </c>
      <c r="H95527" s="1" t="s">
        <v>35</v>
      </c>
    </row>
    <row r="95528" spans="1:8" x14ac:dyDescent="0.25">
      <c r="A95528">
        <v>65922</v>
      </c>
      <c r="B95528" s="1" t="s">
        <v>101</v>
      </c>
      <c r="C95528">
        <v>208</v>
      </c>
      <c r="D95528">
        <v>350</v>
      </c>
      <c r="E95528">
        <v>384</v>
      </c>
      <c r="F95528">
        <v>964</v>
      </c>
      <c r="G95528" s="1" t="s">
        <v>147</v>
      </c>
      <c r="H95528" s="1" t="s">
        <v>35</v>
      </c>
    </row>
    <row r="95529" spans="1:8" x14ac:dyDescent="0.25">
      <c r="A95529">
        <v>66271</v>
      </c>
      <c r="B95529" s="1" t="s">
        <v>101</v>
      </c>
      <c r="C95529">
        <v>209</v>
      </c>
      <c r="D95529">
        <v>666</v>
      </c>
      <c r="E95529">
        <v>338</v>
      </c>
      <c r="F95529">
        <v>849</v>
      </c>
      <c r="G95529" s="1" t="s">
        <v>147</v>
      </c>
      <c r="H95529" s="1" t="s">
        <v>35</v>
      </c>
    </row>
    <row r="95530" spans="1:8" x14ac:dyDescent="0.25">
      <c r="A95530">
        <v>66938</v>
      </c>
      <c r="B95530" s="1" t="s">
        <v>101</v>
      </c>
      <c r="C95530">
        <v>210</v>
      </c>
      <c r="D95530">
        <v>550</v>
      </c>
      <c r="E95530">
        <v>250</v>
      </c>
      <c r="F95530">
        <v>772</v>
      </c>
      <c r="G95530" s="1" t="s">
        <v>147</v>
      </c>
      <c r="H95530" s="1" t="s">
        <v>35</v>
      </c>
    </row>
    <row r="95531" spans="1:8" x14ac:dyDescent="0.25">
      <c r="A95531">
        <v>67487</v>
      </c>
      <c r="B95531" s="1" t="s">
        <v>101</v>
      </c>
      <c r="C95531">
        <v>211</v>
      </c>
      <c r="D95531">
        <v>200</v>
      </c>
      <c r="E95531">
        <v>208</v>
      </c>
      <c r="F95531">
        <v>781</v>
      </c>
      <c r="G95531" s="1" t="s">
        <v>147</v>
      </c>
      <c r="H95531" s="1" t="s">
        <v>35</v>
      </c>
    </row>
    <row r="95532" spans="1:8" x14ac:dyDescent="0.25">
      <c r="A95532">
        <v>67687</v>
      </c>
      <c r="B95532" s="1" t="s">
        <v>101</v>
      </c>
      <c r="C95532">
        <v>212</v>
      </c>
      <c r="D95532">
        <v>316</v>
      </c>
      <c r="E95532">
        <v>95</v>
      </c>
      <c r="F95532">
        <v>808</v>
      </c>
      <c r="G95532" s="1" t="s">
        <v>147</v>
      </c>
      <c r="H95532" s="1" t="s">
        <v>35</v>
      </c>
    </row>
    <row r="95533" spans="1:8" x14ac:dyDescent="0.25">
      <c r="A95533">
        <v>68003</v>
      </c>
      <c r="B95533" s="1" t="s">
        <v>101</v>
      </c>
      <c r="C95533">
        <v>213</v>
      </c>
      <c r="D95533">
        <v>166</v>
      </c>
      <c r="E95533">
        <v>71</v>
      </c>
      <c r="F95533">
        <v>772</v>
      </c>
      <c r="G95533" s="1" t="s">
        <v>147</v>
      </c>
      <c r="H95533" s="1" t="s">
        <v>35</v>
      </c>
    </row>
    <row r="95534" spans="1:8" x14ac:dyDescent="0.25">
      <c r="A95534">
        <v>68170</v>
      </c>
      <c r="B95534" s="1" t="s">
        <v>101</v>
      </c>
      <c r="C95534">
        <v>214</v>
      </c>
      <c r="D95534">
        <v>233</v>
      </c>
      <c r="E95534">
        <v>81</v>
      </c>
      <c r="F95534">
        <v>681</v>
      </c>
      <c r="G95534" s="1" t="s">
        <v>147</v>
      </c>
      <c r="H95534" s="1" t="s">
        <v>35</v>
      </c>
    </row>
    <row r="95535" spans="1:8" x14ac:dyDescent="0.25">
      <c r="A95535">
        <v>68403</v>
      </c>
      <c r="B95535" s="1" t="s">
        <v>101</v>
      </c>
      <c r="C95535">
        <v>215</v>
      </c>
      <c r="D95535">
        <v>250</v>
      </c>
      <c r="E95535">
        <v>121</v>
      </c>
      <c r="F95535">
        <v>569</v>
      </c>
      <c r="G95535" s="1" t="s">
        <v>147</v>
      </c>
      <c r="H95535" s="1" t="s">
        <v>35</v>
      </c>
    </row>
    <row r="95536" spans="1:8" x14ac:dyDescent="0.25">
      <c r="A95536">
        <v>68653</v>
      </c>
      <c r="B95536" s="1" t="s">
        <v>101</v>
      </c>
      <c r="C95536">
        <v>216</v>
      </c>
      <c r="D95536">
        <v>433</v>
      </c>
      <c r="E95536">
        <v>190</v>
      </c>
      <c r="F95536">
        <v>523</v>
      </c>
      <c r="G95536" s="1" t="s">
        <v>147</v>
      </c>
      <c r="H95536" s="1" t="s">
        <v>35</v>
      </c>
    </row>
    <row r="95537" spans="1:8" x14ac:dyDescent="0.25">
      <c r="A95537">
        <v>69086</v>
      </c>
      <c r="B95537" s="1" t="s">
        <v>101</v>
      </c>
      <c r="C95537">
        <v>217</v>
      </c>
      <c r="D95537">
        <v>250</v>
      </c>
      <c r="E95537">
        <v>240</v>
      </c>
      <c r="F95537">
        <v>519</v>
      </c>
      <c r="G95537" s="1" t="s">
        <v>147</v>
      </c>
      <c r="H95537" s="1" t="s">
        <v>35</v>
      </c>
    </row>
    <row r="95538" spans="1:8" x14ac:dyDescent="0.25">
      <c r="A95538">
        <v>69336</v>
      </c>
      <c r="B95538" s="1" t="s">
        <v>101</v>
      </c>
      <c r="C95538">
        <v>218</v>
      </c>
      <c r="D95538">
        <v>450</v>
      </c>
      <c r="E95538">
        <v>283</v>
      </c>
      <c r="F95538">
        <v>539</v>
      </c>
      <c r="G95538" s="1" t="s">
        <v>147</v>
      </c>
      <c r="H95538" s="1" t="s">
        <v>35</v>
      </c>
    </row>
    <row r="95539" spans="1:8" x14ac:dyDescent="0.25">
      <c r="A95539">
        <v>69786</v>
      </c>
      <c r="B95539" s="1" t="s">
        <v>101</v>
      </c>
      <c r="C95539">
        <v>219</v>
      </c>
      <c r="D95539">
        <v>733</v>
      </c>
      <c r="E95539">
        <v>412</v>
      </c>
      <c r="F95539">
        <v>487</v>
      </c>
      <c r="G95539" s="1" t="s">
        <v>147</v>
      </c>
      <c r="H95539" s="1" t="s">
        <v>35</v>
      </c>
    </row>
    <row r="95540" spans="1:8" x14ac:dyDescent="0.25">
      <c r="A95540">
        <v>70518</v>
      </c>
      <c r="B95540" s="1" t="s">
        <v>101</v>
      </c>
      <c r="C95540">
        <v>220</v>
      </c>
      <c r="D95540">
        <v>666</v>
      </c>
      <c r="E95540">
        <v>492</v>
      </c>
      <c r="F95540">
        <v>378</v>
      </c>
      <c r="G95540" s="1" t="s">
        <v>147</v>
      </c>
      <c r="H95540" s="1" t="s">
        <v>35</v>
      </c>
    </row>
    <row r="95541" spans="1:8" x14ac:dyDescent="0.25">
      <c r="A95541">
        <v>71185</v>
      </c>
      <c r="B95541" s="1" t="s">
        <v>101</v>
      </c>
      <c r="C95541">
        <v>221</v>
      </c>
      <c r="D95541">
        <v>933</v>
      </c>
      <c r="E95541">
        <v>456</v>
      </c>
      <c r="F95541">
        <v>321</v>
      </c>
      <c r="G95541" s="1" t="s">
        <v>147</v>
      </c>
      <c r="H95541" s="1" t="s">
        <v>35</v>
      </c>
    </row>
    <row r="95542" spans="1:8" x14ac:dyDescent="0.25">
      <c r="A95542">
        <v>72117</v>
      </c>
      <c r="B95542" s="1" t="s">
        <v>101</v>
      </c>
      <c r="C95542">
        <v>222</v>
      </c>
      <c r="D95542">
        <v>500</v>
      </c>
      <c r="E95542">
        <v>494</v>
      </c>
      <c r="F95542">
        <v>362</v>
      </c>
      <c r="G95542" s="1" t="s">
        <v>147</v>
      </c>
      <c r="H95542" s="1" t="s">
        <v>35</v>
      </c>
    </row>
    <row r="95543" spans="1:8" x14ac:dyDescent="0.25">
      <c r="A95543">
        <v>72617</v>
      </c>
      <c r="B95543" s="1" t="s">
        <v>101</v>
      </c>
      <c r="C95543">
        <v>223</v>
      </c>
      <c r="D95543">
        <v>167</v>
      </c>
      <c r="E95543">
        <v>367</v>
      </c>
      <c r="F95543">
        <v>1011</v>
      </c>
      <c r="G95543" s="1" t="s">
        <v>147</v>
      </c>
      <c r="H95543" s="1" t="s">
        <v>35</v>
      </c>
    </row>
    <row r="95544" spans="1:8" x14ac:dyDescent="0.25">
      <c r="A95544">
        <v>72784</v>
      </c>
      <c r="B95544" s="1" t="s">
        <v>101</v>
      </c>
      <c r="C95544">
        <v>224</v>
      </c>
      <c r="D95544">
        <v>416</v>
      </c>
      <c r="E95544">
        <v>618</v>
      </c>
      <c r="F95544">
        <v>952</v>
      </c>
      <c r="G95544" s="1" t="s">
        <v>147</v>
      </c>
      <c r="H95544" s="1" t="s">
        <v>35</v>
      </c>
    </row>
    <row r="95545" spans="1:8" x14ac:dyDescent="0.25">
      <c r="A95545">
        <v>73200</v>
      </c>
      <c r="B95545" s="1" t="s">
        <v>101</v>
      </c>
      <c r="C95545">
        <v>225</v>
      </c>
      <c r="D95545">
        <v>133</v>
      </c>
      <c r="E95545">
        <v>777</v>
      </c>
      <c r="F95545">
        <v>851</v>
      </c>
      <c r="G95545" s="1" t="s">
        <v>147</v>
      </c>
      <c r="H95545" s="1" t="s">
        <v>35</v>
      </c>
    </row>
    <row r="95546" spans="1:8" x14ac:dyDescent="0.25">
      <c r="A95546">
        <v>73683</v>
      </c>
      <c r="B95546" s="1" t="s">
        <v>101</v>
      </c>
      <c r="C95546">
        <v>226</v>
      </c>
      <c r="D95546">
        <v>83</v>
      </c>
      <c r="E95546">
        <v>1086</v>
      </c>
      <c r="F95546">
        <v>970</v>
      </c>
      <c r="G95546" s="1" t="s">
        <v>147</v>
      </c>
      <c r="H95546" s="1" t="s">
        <v>35</v>
      </c>
    </row>
    <row r="95547" spans="1:8" x14ac:dyDescent="0.25">
      <c r="A95547">
        <v>73766</v>
      </c>
      <c r="B95547" s="1" t="s">
        <v>101</v>
      </c>
      <c r="C95547">
        <v>227</v>
      </c>
      <c r="D95547">
        <v>200</v>
      </c>
      <c r="E95547">
        <v>1118</v>
      </c>
      <c r="F95547">
        <v>1007</v>
      </c>
      <c r="G95547" s="1" t="s">
        <v>147</v>
      </c>
      <c r="H95547" s="1" t="s">
        <v>35</v>
      </c>
    </row>
    <row r="95548" spans="1:8" x14ac:dyDescent="0.25">
      <c r="A95548">
        <v>73966</v>
      </c>
      <c r="B95548" s="1" t="s">
        <v>101</v>
      </c>
      <c r="C95548">
        <v>228</v>
      </c>
      <c r="D95548">
        <v>216</v>
      </c>
      <c r="E95548">
        <v>977</v>
      </c>
      <c r="F95548">
        <v>771</v>
      </c>
      <c r="G95548" s="1" t="s">
        <v>147</v>
      </c>
      <c r="H95548" s="1" t="s">
        <v>35</v>
      </c>
    </row>
    <row r="95549" spans="1:8" x14ac:dyDescent="0.25">
      <c r="A95549">
        <v>74183</v>
      </c>
      <c r="B95549" s="1" t="s">
        <v>101</v>
      </c>
      <c r="C95549">
        <v>229</v>
      </c>
      <c r="D95549">
        <v>117</v>
      </c>
      <c r="E95549">
        <v>891</v>
      </c>
      <c r="F95549">
        <v>726</v>
      </c>
      <c r="G95549" s="1" t="s">
        <v>147</v>
      </c>
      <c r="H95549" s="1" t="s">
        <v>35</v>
      </c>
    </row>
    <row r="95550" spans="1:8" x14ac:dyDescent="0.25">
      <c r="A95550">
        <v>74299</v>
      </c>
      <c r="B95550" s="1" t="s">
        <v>101</v>
      </c>
      <c r="C95550">
        <v>230</v>
      </c>
      <c r="D95550">
        <v>1282</v>
      </c>
      <c r="E95550">
        <v>948</v>
      </c>
      <c r="F95550">
        <v>710</v>
      </c>
      <c r="G95550" s="1" t="s">
        <v>147</v>
      </c>
      <c r="H95550" s="1" t="s">
        <v>35</v>
      </c>
    </row>
    <row r="95551" spans="1:8" x14ac:dyDescent="0.25">
      <c r="A95551">
        <v>75799</v>
      </c>
      <c r="B95551" s="1" t="s">
        <v>101</v>
      </c>
      <c r="C95551">
        <v>231</v>
      </c>
      <c r="D95551">
        <v>16</v>
      </c>
      <c r="E95551">
        <v>715</v>
      </c>
      <c r="F95551">
        <v>898</v>
      </c>
      <c r="G95551" s="1" t="s">
        <v>147</v>
      </c>
      <c r="H95551" s="1" t="s">
        <v>35</v>
      </c>
    </row>
    <row r="95552" spans="1:8" x14ac:dyDescent="0.25">
      <c r="A95552">
        <v>76165</v>
      </c>
      <c r="B95552" s="1" t="s">
        <v>101</v>
      </c>
      <c r="C95552">
        <v>232</v>
      </c>
      <c r="D95552">
        <v>116</v>
      </c>
      <c r="E95552">
        <v>626</v>
      </c>
      <c r="F95552">
        <v>980</v>
      </c>
      <c r="G95552" s="1" t="s">
        <v>147</v>
      </c>
      <c r="H95552" s="1" t="s">
        <v>35</v>
      </c>
    </row>
    <row r="95553" spans="1:8" x14ac:dyDescent="0.25">
      <c r="A95553">
        <v>76281</v>
      </c>
      <c r="B95553" s="1" t="s">
        <v>101</v>
      </c>
      <c r="C95553">
        <v>233</v>
      </c>
      <c r="D95553">
        <v>450</v>
      </c>
      <c r="E95553">
        <v>386</v>
      </c>
      <c r="F95553">
        <v>979</v>
      </c>
      <c r="G95553" s="1" t="s">
        <v>147</v>
      </c>
      <c r="H95553" s="1" t="s">
        <v>35</v>
      </c>
    </row>
    <row r="95554" spans="1:8" x14ac:dyDescent="0.25">
      <c r="A95554">
        <v>76731</v>
      </c>
      <c r="B95554" s="1" t="s">
        <v>101</v>
      </c>
      <c r="C95554">
        <v>234</v>
      </c>
      <c r="D95554">
        <v>216</v>
      </c>
      <c r="E95554">
        <v>339</v>
      </c>
      <c r="F95554">
        <v>871</v>
      </c>
      <c r="G95554" s="1" t="s">
        <v>147</v>
      </c>
      <c r="H95554" s="1" t="s">
        <v>35</v>
      </c>
    </row>
    <row r="95555" spans="1:8" x14ac:dyDescent="0.25">
      <c r="A95555">
        <v>76947</v>
      </c>
      <c r="B95555" s="1" t="s">
        <v>101</v>
      </c>
      <c r="C95555">
        <v>235</v>
      </c>
      <c r="D95555">
        <v>167</v>
      </c>
      <c r="E95555">
        <v>345</v>
      </c>
      <c r="F95555">
        <v>908</v>
      </c>
      <c r="G95555" s="1" t="s">
        <v>147</v>
      </c>
      <c r="H95555" s="1" t="s">
        <v>35</v>
      </c>
    </row>
    <row r="95556" spans="1:8" x14ac:dyDescent="0.25">
      <c r="A95556">
        <v>77114</v>
      </c>
      <c r="B95556" s="1" t="s">
        <v>101</v>
      </c>
      <c r="C95556">
        <v>236</v>
      </c>
      <c r="D95556">
        <v>283</v>
      </c>
      <c r="E95556">
        <v>358</v>
      </c>
      <c r="F95556">
        <v>945</v>
      </c>
      <c r="G95556" s="1" t="s">
        <v>147</v>
      </c>
      <c r="H95556" s="1" t="s">
        <v>35</v>
      </c>
    </row>
    <row r="95557" spans="1:8" x14ac:dyDescent="0.25">
      <c r="A95557">
        <v>77397</v>
      </c>
      <c r="B95557" s="1" t="s">
        <v>101</v>
      </c>
      <c r="C95557">
        <v>237</v>
      </c>
      <c r="D95557">
        <v>250</v>
      </c>
      <c r="E95557">
        <v>342</v>
      </c>
      <c r="F95557">
        <v>834</v>
      </c>
      <c r="G95557" s="1" t="s">
        <v>147</v>
      </c>
      <c r="H95557" s="1" t="s">
        <v>35</v>
      </c>
    </row>
    <row r="95558" spans="1:8" x14ac:dyDescent="0.25">
      <c r="A95558">
        <v>77647</v>
      </c>
      <c r="B95558" s="1" t="s">
        <v>101</v>
      </c>
      <c r="C95558">
        <v>238</v>
      </c>
      <c r="D95558">
        <v>266</v>
      </c>
      <c r="E95558">
        <v>257</v>
      </c>
      <c r="F95558">
        <v>783</v>
      </c>
      <c r="G95558" s="1" t="s">
        <v>147</v>
      </c>
      <c r="H95558" s="1" t="s">
        <v>35</v>
      </c>
    </row>
    <row r="95559" spans="1:8" x14ac:dyDescent="0.25">
      <c r="A95559">
        <v>77913</v>
      </c>
      <c r="B95559" s="1" t="s">
        <v>101</v>
      </c>
      <c r="C95559">
        <v>239</v>
      </c>
      <c r="D95559">
        <v>183</v>
      </c>
      <c r="E95559">
        <v>304</v>
      </c>
      <c r="F95559">
        <v>844</v>
      </c>
      <c r="G95559" s="1" t="s">
        <v>147</v>
      </c>
      <c r="H95559" s="1" t="s">
        <v>35</v>
      </c>
    </row>
    <row r="95560" spans="1:8" x14ac:dyDescent="0.25">
      <c r="A95560">
        <v>78097</v>
      </c>
      <c r="B95560" s="1" t="s">
        <v>101</v>
      </c>
      <c r="C95560">
        <v>240</v>
      </c>
      <c r="D95560">
        <v>466</v>
      </c>
      <c r="E95560">
        <v>357</v>
      </c>
      <c r="F95560">
        <v>865</v>
      </c>
      <c r="G95560" s="1" t="s">
        <v>147</v>
      </c>
      <c r="H95560" s="1" t="s">
        <v>35</v>
      </c>
    </row>
    <row r="95561" spans="1:8" x14ac:dyDescent="0.25">
      <c r="A95561">
        <v>78563</v>
      </c>
      <c r="B95561" s="1" t="s">
        <v>101</v>
      </c>
      <c r="C95561">
        <v>241</v>
      </c>
      <c r="D95561">
        <v>433</v>
      </c>
      <c r="E95561">
        <v>266</v>
      </c>
      <c r="F95561">
        <v>778</v>
      </c>
      <c r="G95561" s="1" t="s">
        <v>147</v>
      </c>
      <c r="H95561" s="1" t="s">
        <v>35</v>
      </c>
    </row>
    <row r="95562" spans="1:8" x14ac:dyDescent="0.25">
      <c r="A95562">
        <v>78996</v>
      </c>
      <c r="B95562" s="1" t="s">
        <v>101</v>
      </c>
      <c r="C95562">
        <v>242</v>
      </c>
      <c r="D95562">
        <v>183</v>
      </c>
      <c r="E95562">
        <v>144</v>
      </c>
      <c r="F95562">
        <v>783</v>
      </c>
      <c r="G95562" s="1" t="s">
        <v>147</v>
      </c>
      <c r="H95562" s="1" t="s">
        <v>35</v>
      </c>
    </row>
    <row r="95563" spans="1:8" x14ac:dyDescent="0.25">
      <c r="A95563">
        <v>79179</v>
      </c>
      <c r="B95563" s="1" t="s">
        <v>101</v>
      </c>
      <c r="C95563">
        <v>243</v>
      </c>
      <c r="D95563">
        <v>250</v>
      </c>
      <c r="E95563">
        <v>85</v>
      </c>
      <c r="F95563">
        <v>801</v>
      </c>
      <c r="G95563" s="1" t="s">
        <v>147</v>
      </c>
      <c r="H95563" s="1" t="s">
        <v>35</v>
      </c>
    </row>
    <row r="95564" spans="1:8" x14ac:dyDescent="0.25">
      <c r="A95564">
        <v>79429</v>
      </c>
      <c r="B95564" s="1" t="s">
        <v>101</v>
      </c>
      <c r="C95564">
        <v>244</v>
      </c>
      <c r="D95564">
        <v>183</v>
      </c>
      <c r="E95564">
        <v>87</v>
      </c>
      <c r="F95564">
        <v>632</v>
      </c>
      <c r="G95564" s="1" t="s">
        <v>147</v>
      </c>
      <c r="H95564" s="1" t="s">
        <v>35</v>
      </c>
    </row>
    <row r="95565" spans="1:8" x14ac:dyDescent="0.25">
      <c r="A95565">
        <v>79612</v>
      </c>
      <c r="B95565" s="1" t="s">
        <v>101</v>
      </c>
      <c r="C95565">
        <v>245</v>
      </c>
      <c r="D95565">
        <v>200</v>
      </c>
      <c r="E95565">
        <v>131</v>
      </c>
      <c r="F95565">
        <v>527</v>
      </c>
      <c r="G95565" s="1" t="s">
        <v>147</v>
      </c>
      <c r="H95565" s="1" t="s">
        <v>35</v>
      </c>
    </row>
    <row r="95566" spans="1:8" x14ac:dyDescent="0.25">
      <c r="A95566">
        <v>79812</v>
      </c>
      <c r="B95566" s="1" t="s">
        <v>101</v>
      </c>
      <c r="C95566">
        <v>246</v>
      </c>
      <c r="D95566">
        <v>700</v>
      </c>
      <c r="E95566">
        <v>242</v>
      </c>
      <c r="F95566">
        <v>520</v>
      </c>
      <c r="G95566" s="1" t="s">
        <v>147</v>
      </c>
      <c r="H95566" s="1" t="s">
        <v>35</v>
      </c>
    </row>
    <row r="95567" spans="1:8" x14ac:dyDescent="0.25">
      <c r="A95567">
        <v>80512</v>
      </c>
      <c r="B95567" s="1" t="s">
        <v>101</v>
      </c>
      <c r="C95567">
        <v>247</v>
      </c>
      <c r="D95567">
        <v>366</v>
      </c>
      <c r="E95567">
        <v>357</v>
      </c>
      <c r="F95567">
        <v>533</v>
      </c>
      <c r="G95567" s="1" t="s">
        <v>147</v>
      </c>
      <c r="H95567" s="1" t="s">
        <v>35</v>
      </c>
    </row>
    <row r="95568" spans="1:8" x14ac:dyDescent="0.25">
      <c r="A95568">
        <v>80878</v>
      </c>
      <c r="B95568" s="1" t="s">
        <v>101</v>
      </c>
      <c r="C95568">
        <v>248</v>
      </c>
      <c r="D95568">
        <v>217</v>
      </c>
      <c r="E95568">
        <v>436</v>
      </c>
      <c r="F95568">
        <v>450</v>
      </c>
      <c r="G95568" s="1" t="s">
        <v>147</v>
      </c>
      <c r="H95568" s="1" t="s">
        <v>35</v>
      </c>
    </row>
    <row r="95569" spans="1:8" x14ac:dyDescent="0.25">
      <c r="A95569">
        <v>81095</v>
      </c>
      <c r="B95569" s="1" t="s">
        <v>101</v>
      </c>
      <c r="C95569">
        <v>249</v>
      </c>
      <c r="D95569">
        <v>933</v>
      </c>
      <c r="E95569">
        <v>488</v>
      </c>
      <c r="F95569">
        <v>359</v>
      </c>
      <c r="G95569" s="1" t="s">
        <v>147</v>
      </c>
      <c r="H95569" s="1" t="s">
        <v>35</v>
      </c>
    </row>
    <row r="95570" spans="1:8" x14ac:dyDescent="0.25">
      <c r="A95570">
        <v>82027</v>
      </c>
      <c r="B95570" s="1" t="s">
        <v>101</v>
      </c>
      <c r="C95570">
        <v>250</v>
      </c>
      <c r="D95570">
        <v>416</v>
      </c>
      <c r="E95570">
        <v>436</v>
      </c>
      <c r="F95570">
        <v>336</v>
      </c>
      <c r="G95570" s="1" t="s">
        <v>147</v>
      </c>
      <c r="H95570" s="1" t="s">
        <v>35</v>
      </c>
    </row>
    <row r="95571" spans="1:8" x14ac:dyDescent="0.25">
      <c r="A95571">
        <v>82877</v>
      </c>
      <c r="B95571" s="1" t="s">
        <v>101</v>
      </c>
      <c r="C95571">
        <v>251</v>
      </c>
      <c r="D95571">
        <v>266</v>
      </c>
      <c r="E95571">
        <v>902</v>
      </c>
      <c r="F95571">
        <v>655</v>
      </c>
      <c r="G95571" s="1" t="s">
        <v>147</v>
      </c>
      <c r="H95571" s="1" t="s">
        <v>35</v>
      </c>
    </row>
    <row r="95572" spans="1:8" x14ac:dyDescent="0.25">
      <c r="A95572">
        <v>83277</v>
      </c>
      <c r="B95572" s="1" t="s">
        <v>101</v>
      </c>
      <c r="C95572">
        <v>252</v>
      </c>
      <c r="D95572">
        <v>1099</v>
      </c>
      <c r="E95572">
        <v>937</v>
      </c>
      <c r="F95572">
        <v>816</v>
      </c>
      <c r="G95572" s="1" t="s">
        <v>147</v>
      </c>
      <c r="H95572" s="1" t="s">
        <v>35</v>
      </c>
    </row>
    <row r="95573" spans="1:8" x14ac:dyDescent="0.25">
      <c r="A95573">
        <v>86507</v>
      </c>
      <c r="B95573" s="1" t="s">
        <v>93</v>
      </c>
      <c r="C95573">
        <v>262</v>
      </c>
      <c r="D95573">
        <v>400</v>
      </c>
      <c r="E95573">
        <v>1002</v>
      </c>
      <c r="F95573">
        <v>871</v>
      </c>
      <c r="G95573" s="1" t="s">
        <v>147</v>
      </c>
      <c r="H95573" s="1" t="s">
        <v>35</v>
      </c>
    </row>
    <row r="95574" spans="1:8" x14ac:dyDescent="0.25">
      <c r="A95574">
        <v>86907</v>
      </c>
      <c r="B95574" s="1" t="s">
        <v>93</v>
      </c>
      <c r="C95574">
        <v>263</v>
      </c>
      <c r="D95574">
        <v>150</v>
      </c>
      <c r="E95574">
        <v>1012</v>
      </c>
      <c r="F95574">
        <v>825</v>
      </c>
      <c r="G95574" s="1" t="s">
        <v>147</v>
      </c>
      <c r="H95574" s="1" t="s">
        <v>35</v>
      </c>
    </row>
    <row r="95575" spans="1:8" x14ac:dyDescent="0.25">
      <c r="A95575">
        <v>87057</v>
      </c>
      <c r="B95575" s="1" t="s">
        <v>93</v>
      </c>
      <c r="C95575">
        <v>264</v>
      </c>
      <c r="D95575">
        <v>200</v>
      </c>
      <c r="E95575">
        <v>1307</v>
      </c>
      <c r="F95575">
        <v>570</v>
      </c>
      <c r="G95575" s="1" t="s">
        <v>147</v>
      </c>
      <c r="H95575" s="1" t="s">
        <v>35</v>
      </c>
    </row>
    <row r="95576" spans="1:8" x14ac:dyDescent="0.25">
      <c r="A95576">
        <v>87257</v>
      </c>
      <c r="B95576" s="1" t="s">
        <v>93</v>
      </c>
      <c r="C95576">
        <v>265</v>
      </c>
      <c r="D95576">
        <v>366</v>
      </c>
      <c r="E95576">
        <v>1366</v>
      </c>
      <c r="F95576">
        <v>427</v>
      </c>
      <c r="G95576" s="1" t="s">
        <v>147</v>
      </c>
      <c r="H95576" s="1" t="s">
        <v>35</v>
      </c>
    </row>
    <row r="95577" spans="1:8" x14ac:dyDescent="0.25">
      <c r="A95577">
        <v>87623</v>
      </c>
      <c r="B95577" s="1" t="s">
        <v>93</v>
      </c>
      <c r="C95577">
        <v>266</v>
      </c>
      <c r="D95577">
        <v>133</v>
      </c>
      <c r="E95577">
        <v>1394</v>
      </c>
      <c r="F95577">
        <v>450</v>
      </c>
      <c r="G95577" s="1" t="s">
        <v>147</v>
      </c>
      <c r="H95577" s="1" t="s">
        <v>35</v>
      </c>
    </row>
    <row r="95578" spans="1:8" x14ac:dyDescent="0.25">
      <c r="A95578">
        <v>87757</v>
      </c>
      <c r="B95578" s="1" t="s">
        <v>93</v>
      </c>
      <c r="C95578">
        <v>267</v>
      </c>
      <c r="D95578">
        <v>233</v>
      </c>
      <c r="E95578">
        <v>1428</v>
      </c>
      <c r="F95578">
        <v>787</v>
      </c>
      <c r="G95578" s="1" t="s">
        <v>147</v>
      </c>
      <c r="H95578" s="1" t="s">
        <v>35</v>
      </c>
    </row>
    <row r="95579" spans="1:8" x14ac:dyDescent="0.25">
      <c r="A95579">
        <v>87990</v>
      </c>
      <c r="B95579" s="1" t="s">
        <v>93</v>
      </c>
      <c r="C95579">
        <v>268</v>
      </c>
      <c r="D95579">
        <v>450</v>
      </c>
      <c r="E95579">
        <v>1428</v>
      </c>
      <c r="F95579">
        <v>441</v>
      </c>
      <c r="G95579" s="1" t="s">
        <v>147</v>
      </c>
      <c r="H95579" s="1" t="s">
        <v>35</v>
      </c>
    </row>
    <row r="95580" spans="1:8" x14ac:dyDescent="0.25">
      <c r="A95580">
        <v>88439</v>
      </c>
      <c r="B95580" s="1" t="s">
        <v>93</v>
      </c>
      <c r="C95580">
        <v>269</v>
      </c>
      <c r="D95580">
        <v>183</v>
      </c>
      <c r="E95580">
        <v>1379</v>
      </c>
      <c r="F95580">
        <v>423</v>
      </c>
      <c r="G95580" s="1" t="s">
        <v>147</v>
      </c>
      <c r="H95580" s="1" t="s">
        <v>35</v>
      </c>
    </row>
    <row r="95581" spans="1:8" x14ac:dyDescent="0.25">
      <c r="A95581">
        <v>88623</v>
      </c>
      <c r="B95581" s="1" t="s">
        <v>93</v>
      </c>
      <c r="C95581">
        <v>270</v>
      </c>
      <c r="D95581">
        <v>200</v>
      </c>
      <c r="E95581">
        <v>1480</v>
      </c>
      <c r="F95581">
        <v>609</v>
      </c>
      <c r="G95581" s="1" t="s">
        <v>147</v>
      </c>
      <c r="H95581" s="1" t="s">
        <v>35</v>
      </c>
    </row>
    <row r="95582" spans="1:8" x14ac:dyDescent="0.25">
      <c r="A95582">
        <v>88823</v>
      </c>
      <c r="B95582" s="1" t="s">
        <v>93</v>
      </c>
      <c r="C95582">
        <v>271</v>
      </c>
      <c r="D95582">
        <v>150</v>
      </c>
      <c r="E95582">
        <v>1505</v>
      </c>
      <c r="F95582">
        <v>663</v>
      </c>
      <c r="G95582" s="1" t="s">
        <v>147</v>
      </c>
      <c r="H95582" s="1" t="s">
        <v>35</v>
      </c>
    </row>
    <row r="95583" spans="1:8" x14ac:dyDescent="0.25">
      <c r="A95583">
        <v>89122</v>
      </c>
      <c r="B95583" s="1" t="s">
        <v>93</v>
      </c>
      <c r="C95583">
        <v>272</v>
      </c>
      <c r="D95583">
        <v>233</v>
      </c>
      <c r="E95583">
        <v>1503</v>
      </c>
      <c r="F95583">
        <v>723</v>
      </c>
      <c r="G95583" s="1" t="s">
        <v>147</v>
      </c>
      <c r="H95583" s="1" t="s">
        <v>35</v>
      </c>
    </row>
    <row r="95584" spans="1:8" x14ac:dyDescent="0.25">
      <c r="A95584">
        <v>89356</v>
      </c>
      <c r="B95584" s="1" t="s">
        <v>93</v>
      </c>
      <c r="C95584">
        <v>273</v>
      </c>
      <c r="D95584">
        <v>167</v>
      </c>
      <c r="E95584">
        <v>1500</v>
      </c>
      <c r="F95584">
        <v>764</v>
      </c>
      <c r="G95584" s="1" t="s">
        <v>147</v>
      </c>
      <c r="H95584" s="1" t="s">
        <v>35</v>
      </c>
    </row>
    <row r="95585" spans="1:8" x14ac:dyDescent="0.25">
      <c r="A95585">
        <v>89522</v>
      </c>
      <c r="B95585" s="1" t="s">
        <v>93</v>
      </c>
      <c r="C95585">
        <v>274</v>
      </c>
      <c r="D95585">
        <v>849</v>
      </c>
      <c r="E95585">
        <v>1502</v>
      </c>
      <c r="F95585">
        <v>695</v>
      </c>
      <c r="G95585" s="1" t="s">
        <v>147</v>
      </c>
      <c r="H95585" s="1" t="s">
        <v>35</v>
      </c>
    </row>
    <row r="95586" spans="1:8" x14ac:dyDescent="0.25">
      <c r="A95586">
        <v>90371</v>
      </c>
      <c r="B95586" s="1" t="s">
        <v>93</v>
      </c>
      <c r="C95586">
        <v>275</v>
      </c>
      <c r="D95586">
        <v>183</v>
      </c>
      <c r="E95586">
        <v>1133</v>
      </c>
      <c r="F95586">
        <v>740</v>
      </c>
      <c r="G95586" s="1" t="s">
        <v>147</v>
      </c>
      <c r="H95586" s="1" t="s">
        <v>35</v>
      </c>
    </row>
    <row r="95587" spans="1:8" x14ac:dyDescent="0.25">
      <c r="A95587">
        <v>90555</v>
      </c>
      <c r="B95587" s="1" t="s">
        <v>93</v>
      </c>
      <c r="C95587">
        <v>276</v>
      </c>
      <c r="D95587">
        <v>700</v>
      </c>
      <c r="E95587">
        <v>1010</v>
      </c>
      <c r="F95587">
        <v>826</v>
      </c>
      <c r="G95587" s="1" t="s">
        <v>147</v>
      </c>
      <c r="H95587" s="1" t="s">
        <v>35</v>
      </c>
    </row>
    <row r="95588" spans="1:8" x14ac:dyDescent="0.25">
      <c r="A95588">
        <v>91254</v>
      </c>
      <c r="B95588" s="1" t="s">
        <v>93</v>
      </c>
      <c r="C95588">
        <v>277</v>
      </c>
      <c r="D95588">
        <v>483</v>
      </c>
      <c r="E95588">
        <v>915</v>
      </c>
      <c r="F95588">
        <v>811</v>
      </c>
      <c r="G95588" s="1" t="s">
        <v>147</v>
      </c>
      <c r="H95588" s="1" t="s">
        <v>35</v>
      </c>
    </row>
    <row r="95589" spans="1:8" x14ac:dyDescent="0.25">
      <c r="A95589">
        <v>91737</v>
      </c>
      <c r="B95589" s="1" t="s">
        <v>93</v>
      </c>
      <c r="C95589">
        <v>278</v>
      </c>
      <c r="D95589">
        <v>633</v>
      </c>
      <c r="E95589">
        <v>1098</v>
      </c>
      <c r="F95589">
        <v>806</v>
      </c>
      <c r="G95589" s="1" t="s">
        <v>147</v>
      </c>
      <c r="H95589" s="1" t="s">
        <v>35</v>
      </c>
    </row>
    <row r="95590" spans="1:8" x14ac:dyDescent="0.25">
      <c r="A95590">
        <v>92370</v>
      </c>
      <c r="B95590" s="1" t="s">
        <v>93</v>
      </c>
      <c r="C95590">
        <v>279</v>
      </c>
      <c r="D95590">
        <v>200</v>
      </c>
      <c r="E95590">
        <v>1067</v>
      </c>
      <c r="F95590">
        <v>746</v>
      </c>
      <c r="G95590" s="1" t="s">
        <v>147</v>
      </c>
      <c r="H95590" s="1" t="s">
        <v>35</v>
      </c>
    </row>
    <row r="95591" spans="1:8" x14ac:dyDescent="0.25">
      <c r="A95591">
        <v>92570</v>
      </c>
      <c r="B95591" s="1" t="s">
        <v>93</v>
      </c>
      <c r="C95591">
        <v>280</v>
      </c>
      <c r="D95591">
        <v>300</v>
      </c>
      <c r="E95591">
        <v>1063</v>
      </c>
      <c r="F95591">
        <v>822</v>
      </c>
      <c r="G95591" s="1" t="s">
        <v>147</v>
      </c>
      <c r="H95591" s="1" t="s">
        <v>35</v>
      </c>
    </row>
    <row r="95592" spans="1:8" x14ac:dyDescent="0.25">
      <c r="A95592">
        <v>92870</v>
      </c>
      <c r="B95592" s="1" t="s">
        <v>93</v>
      </c>
      <c r="C95592">
        <v>281</v>
      </c>
      <c r="D95592">
        <v>866</v>
      </c>
      <c r="E95592">
        <v>1099</v>
      </c>
      <c r="F95592">
        <v>824</v>
      </c>
      <c r="G95592" s="1" t="s">
        <v>147</v>
      </c>
      <c r="H95592" s="1" t="s">
        <v>35</v>
      </c>
    </row>
    <row r="95593" spans="1:8" x14ac:dyDescent="0.25">
      <c r="A95593">
        <v>93736</v>
      </c>
      <c r="B95593" s="1" t="s">
        <v>93</v>
      </c>
      <c r="C95593">
        <v>282</v>
      </c>
      <c r="D95593">
        <v>200</v>
      </c>
      <c r="E95593">
        <v>1095</v>
      </c>
      <c r="F95593">
        <v>761</v>
      </c>
      <c r="G95593" s="1" t="s">
        <v>147</v>
      </c>
      <c r="H95593" s="1" t="s">
        <v>35</v>
      </c>
    </row>
    <row r="95594" spans="1:8" x14ac:dyDescent="0.25">
      <c r="A95594">
        <v>93936</v>
      </c>
      <c r="B95594" s="1" t="s">
        <v>93</v>
      </c>
      <c r="C95594">
        <v>283</v>
      </c>
      <c r="D95594">
        <v>2382</v>
      </c>
      <c r="E95594">
        <v>916</v>
      </c>
      <c r="F95594">
        <v>700</v>
      </c>
      <c r="G95594" s="1" t="s">
        <v>147</v>
      </c>
      <c r="H95594" s="1" t="s">
        <v>35</v>
      </c>
    </row>
    <row r="95595" spans="1:8" x14ac:dyDescent="0.25">
      <c r="A95595">
        <v>96517</v>
      </c>
      <c r="B95595" s="1" t="s">
        <v>93</v>
      </c>
      <c r="C95595">
        <v>284</v>
      </c>
      <c r="D95595">
        <v>3231</v>
      </c>
      <c r="E95595">
        <v>914</v>
      </c>
      <c r="F95595">
        <v>715</v>
      </c>
      <c r="G95595" s="1" t="s">
        <v>147</v>
      </c>
      <c r="H95595" s="1" t="s">
        <v>35</v>
      </c>
    </row>
    <row r="95596" spans="1:8" x14ac:dyDescent="0.25">
      <c r="A95596">
        <v>99748</v>
      </c>
      <c r="B95596" s="1" t="s">
        <v>93</v>
      </c>
      <c r="C95596">
        <v>285</v>
      </c>
      <c r="D95596">
        <v>433</v>
      </c>
      <c r="E95596">
        <v>1047</v>
      </c>
      <c r="F95596">
        <v>715</v>
      </c>
      <c r="G95596" s="1" t="s">
        <v>147</v>
      </c>
      <c r="H95596" s="1" t="s">
        <v>35</v>
      </c>
    </row>
    <row r="95597" spans="1:8" x14ac:dyDescent="0.25">
      <c r="A95597">
        <v>100181</v>
      </c>
      <c r="B95597" s="1" t="s">
        <v>93</v>
      </c>
      <c r="C95597">
        <v>286</v>
      </c>
      <c r="D95597">
        <v>233</v>
      </c>
      <c r="E95597">
        <v>1209</v>
      </c>
      <c r="F95597">
        <v>717</v>
      </c>
      <c r="G95597" s="1" t="s">
        <v>147</v>
      </c>
      <c r="H95597" s="1" t="s">
        <v>35</v>
      </c>
    </row>
    <row r="95598" spans="1:8" x14ac:dyDescent="0.25">
      <c r="A95598">
        <v>100414</v>
      </c>
      <c r="B95598" s="1" t="s">
        <v>93</v>
      </c>
      <c r="C95598">
        <v>287</v>
      </c>
      <c r="D95598">
        <v>316</v>
      </c>
      <c r="E95598">
        <v>1039</v>
      </c>
      <c r="F95598">
        <v>737</v>
      </c>
      <c r="G95598" s="1" t="s">
        <v>147</v>
      </c>
      <c r="H95598" s="1" t="s">
        <v>35</v>
      </c>
    </row>
    <row r="95599" spans="1:8" x14ac:dyDescent="0.25">
      <c r="A95599">
        <v>100731</v>
      </c>
      <c r="B95599" s="1" t="s">
        <v>93</v>
      </c>
      <c r="C95599">
        <v>288</v>
      </c>
      <c r="D95599">
        <v>150</v>
      </c>
      <c r="E95599">
        <v>1019</v>
      </c>
      <c r="F95599">
        <v>705</v>
      </c>
      <c r="G95599" s="1" t="s">
        <v>147</v>
      </c>
      <c r="H95599" s="1" t="s">
        <v>35</v>
      </c>
    </row>
    <row r="95600" spans="1:8" x14ac:dyDescent="0.25">
      <c r="A95600">
        <v>100881</v>
      </c>
      <c r="B95600" s="1" t="s">
        <v>93</v>
      </c>
      <c r="C95600">
        <v>289</v>
      </c>
      <c r="D95600">
        <v>1849</v>
      </c>
      <c r="E95600">
        <v>1203</v>
      </c>
      <c r="F95600">
        <v>720</v>
      </c>
      <c r="G95600" s="1" t="s">
        <v>147</v>
      </c>
      <c r="H95600" s="1" t="s">
        <v>35</v>
      </c>
    </row>
    <row r="95601" spans="1:8" x14ac:dyDescent="0.25">
      <c r="A95601">
        <v>102730</v>
      </c>
      <c r="B95601" s="1" t="s">
        <v>93</v>
      </c>
      <c r="C95601">
        <v>290</v>
      </c>
      <c r="D95601">
        <v>183</v>
      </c>
      <c r="E95601">
        <v>1209</v>
      </c>
      <c r="F95601">
        <v>649</v>
      </c>
      <c r="G95601" s="1" t="s">
        <v>147</v>
      </c>
      <c r="H95601" s="1" t="s">
        <v>35</v>
      </c>
    </row>
    <row r="95602" spans="1:8" x14ac:dyDescent="0.25">
      <c r="A95602">
        <v>102913</v>
      </c>
      <c r="B95602" s="1" t="s">
        <v>93</v>
      </c>
      <c r="C95602">
        <v>291</v>
      </c>
      <c r="D95602">
        <v>3448</v>
      </c>
      <c r="E95602">
        <v>1233</v>
      </c>
      <c r="F95602">
        <v>533</v>
      </c>
      <c r="G95602" s="1" t="s">
        <v>147</v>
      </c>
      <c r="H95602" s="1" t="s">
        <v>35</v>
      </c>
    </row>
    <row r="95603" spans="1:8" x14ac:dyDescent="0.25">
      <c r="A95603">
        <v>106361</v>
      </c>
      <c r="B95603" s="1" t="s">
        <v>93</v>
      </c>
      <c r="C95603">
        <v>292</v>
      </c>
      <c r="D95603">
        <v>200</v>
      </c>
      <c r="E95603">
        <v>1295</v>
      </c>
      <c r="F95603">
        <v>459</v>
      </c>
      <c r="G95603" s="1" t="s">
        <v>147</v>
      </c>
      <c r="H95603" s="1" t="s">
        <v>35</v>
      </c>
    </row>
    <row r="95604" spans="1:8" x14ac:dyDescent="0.25">
      <c r="A95604">
        <v>106560</v>
      </c>
      <c r="B95604" s="1" t="s">
        <v>93</v>
      </c>
      <c r="C95604">
        <v>293</v>
      </c>
      <c r="D95604">
        <v>316</v>
      </c>
      <c r="E95604">
        <v>1328</v>
      </c>
      <c r="F95604">
        <v>412</v>
      </c>
      <c r="G95604" s="1" t="s">
        <v>147</v>
      </c>
      <c r="H95604" s="1" t="s">
        <v>35</v>
      </c>
    </row>
    <row r="95605" spans="1:8" x14ac:dyDescent="0.25">
      <c r="A95605">
        <v>106877</v>
      </c>
      <c r="B95605" s="1" t="s">
        <v>93</v>
      </c>
      <c r="C95605">
        <v>294</v>
      </c>
      <c r="D95605">
        <v>383</v>
      </c>
      <c r="E95605">
        <v>1238</v>
      </c>
      <c r="F95605">
        <v>507</v>
      </c>
      <c r="G95605" s="1" t="s">
        <v>147</v>
      </c>
      <c r="H95605" s="1" t="s">
        <v>35</v>
      </c>
    </row>
    <row r="95606" spans="1:8" x14ac:dyDescent="0.25">
      <c r="A95606">
        <v>107260</v>
      </c>
      <c r="B95606" s="1" t="s">
        <v>93</v>
      </c>
      <c r="C95606">
        <v>295</v>
      </c>
      <c r="D95606">
        <v>283</v>
      </c>
      <c r="E95606">
        <v>1337</v>
      </c>
      <c r="F95606">
        <v>419</v>
      </c>
      <c r="G95606" s="1" t="s">
        <v>147</v>
      </c>
      <c r="H95606" s="1" t="s">
        <v>35</v>
      </c>
    </row>
    <row r="95607" spans="1:8" x14ac:dyDescent="0.25">
      <c r="A95607">
        <v>107543</v>
      </c>
      <c r="B95607" s="1" t="s">
        <v>93</v>
      </c>
      <c r="C95607">
        <v>296</v>
      </c>
      <c r="D95607">
        <v>150</v>
      </c>
      <c r="E95607">
        <v>1408</v>
      </c>
      <c r="F95607">
        <v>404</v>
      </c>
      <c r="G95607" s="1" t="s">
        <v>147</v>
      </c>
      <c r="H95607" s="1" t="s">
        <v>35</v>
      </c>
    </row>
    <row r="95608" spans="1:8" x14ac:dyDescent="0.25">
      <c r="A95608">
        <v>107943</v>
      </c>
      <c r="B95608" s="1" t="s">
        <v>93</v>
      </c>
      <c r="C95608">
        <v>297</v>
      </c>
      <c r="D95608">
        <v>133</v>
      </c>
      <c r="E95608">
        <v>1443</v>
      </c>
      <c r="F95608">
        <v>468</v>
      </c>
      <c r="G95608" s="1" t="s">
        <v>147</v>
      </c>
      <c r="H95608" s="1" t="s">
        <v>35</v>
      </c>
    </row>
    <row r="95609" spans="1:8" x14ac:dyDescent="0.25">
      <c r="A95609">
        <v>108326</v>
      </c>
      <c r="B95609" s="1" t="s">
        <v>93</v>
      </c>
      <c r="C95609">
        <v>298</v>
      </c>
      <c r="D95609">
        <v>83</v>
      </c>
      <c r="E95609">
        <v>1392</v>
      </c>
      <c r="F95609">
        <v>506</v>
      </c>
      <c r="G95609" s="1" t="s">
        <v>147</v>
      </c>
      <c r="H95609" s="1" t="s">
        <v>35</v>
      </c>
    </row>
    <row r="95610" spans="1:8" x14ac:dyDescent="0.25">
      <c r="A95610">
        <v>108409</v>
      </c>
      <c r="B95610" s="1" t="s">
        <v>93</v>
      </c>
      <c r="C95610">
        <v>299</v>
      </c>
      <c r="D95610">
        <v>433</v>
      </c>
      <c r="E95610">
        <v>1345</v>
      </c>
      <c r="F95610">
        <v>481</v>
      </c>
      <c r="G95610" s="1" t="s">
        <v>147</v>
      </c>
      <c r="H95610" s="1" t="s">
        <v>35</v>
      </c>
    </row>
    <row r="95611" spans="1:8" x14ac:dyDescent="0.25">
      <c r="A95611">
        <v>108842</v>
      </c>
      <c r="B95611" s="1" t="s">
        <v>93</v>
      </c>
      <c r="C95611">
        <v>300</v>
      </c>
      <c r="D95611">
        <v>366</v>
      </c>
      <c r="E95611">
        <v>987</v>
      </c>
      <c r="F95611">
        <v>902</v>
      </c>
      <c r="G95611" s="1" t="s">
        <v>147</v>
      </c>
      <c r="H95611" s="1" t="s">
        <v>35</v>
      </c>
    </row>
    <row r="95612" spans="1:8" x14ac:dyDescent="0.25">
      <c r="A95612">
        <v>109209</v>
      </c>
      <c r="B95612" s="1" t="s">
        <v>93</v>
      </c>
      <c r="C95612">
        <v>301</v>
      </c>
      <c r="D95612">
        <v>166</v>
      </c>
      <c r="E95612">
        <v>1011</v>
      </c>
      <c r="F95612">
        <v>852</v>
      </c>
      <c r="G95612" s="1" t="s">
        <v>147</v>
      </c>
      <c r="H95612" s="1" t="s">
        <v>35</v>
      </c>
    </row>
    <row r="95613" spans="1:8" x14ac:dyDescent="0.25">
      <c r="A95613">
        <v>109625</v>
      </c>
      <c r="B95613" s="1" t="s">
        <v>93</v>
      </c>
      <c r="C95613">
        <v>302</v>
      </c>
      <c r="D95613">
        <v>766</v>
      </c>
      <c r="E95613">
        <v>994</v>
      </c>
      <c r="F95613">
        <v>814</v>
      </c>
      <c r="G95613" s="1" t="s">
        <v>147</v>
      </c>
      <c r="H95613" s="1" t="s">
        <v>35</v>
      </c>
    </row>
    <row r="95614" spans="1:8" x14ac:dyDescent="0.25">
      <c r="A95614">
        <v>112756</v>
      </c>
      <c r="B95614" s="1" t="s">
        <v>97</v>
      </c>
      <c r="C95614">
        <v>310</v>
      </c>
      <c r="D95614">
        <v>167</v>
      </c>
      <c r="E95614">
        <v>1091</v>
      </c>
      <c r="F95614">
        <v>689</v>
      </c>
      <c r="G95614" s="1" t="s">
        <v>147</v>
      </c>
      <c r="H95614" s="1" t="s">
        <v>35</v>
      </c>
    </row>
    <row r="95615" spans="1:8" x14ac:dyDescent="0.25">
      <c r="A95615">
        <v>112923</v>
      </c>
      <c r="B95615" s="1" t="s">
        <v>97</v>
      </c>
      <c r="C95615">
        <v>311</v>
      </c>
      <c r="D95615">
        <v>533</v>
      </c>
      <c r="E95615">
        <v>1349</v>
      </c>
      <c r="F95615">
        <v>543</v>
      </c>
      <c r="G95615" s="1" t="s">
        <v>147</v>
      </c>
      <c r="H95615" s="1" t="s">
        <v>35</v>
      </c>
    </row>
    <row r="95616" spans="1:8" x14ac:dyDescent="0.25">
      <c r="A95616">
        <v>113456</v>
      </c>
      <c r="B95616" s="1" t="s">
        <v>97</v>
      </c>
      <c r="C95616">
        <v>312</v>
      </c>
      <c r="D95616">
        <v>200</v>
      </c>
      <c r="E95616">
        <v>738</v>
      </c>
      <c r="F95616">
        <v>799</v>
      </c>
      <c r="G95616" s="1" t="s">
        <v>147</v>
      </c>
      <c r="H95616" s="1" t="s">
        <v>35</v>
      </c>
    </row>
    <row r="95617" spans="1:8" x14ac:dyDescent="0.25">
      <c r="A95617">
        <v>113656</v>
      </c>
      <c r="B95617" s="1" t="s">
        <v>97</v>
      </c>
      <c r="C95617">
        <v>313</v>
      </c>
      <c r="D95617">
        <v>316</v>
      </c>
      <c r="E95617">
        <v>689</v>
      </c>
      <c r="F95617">
        <v>759</v>
      </c>
      <c r="G95617" s="1" t="s">
        <v>147</v>
      </c>
      <c r="H95617" s="1" t="s">
        <v>35</v>
      </c>
    </row>
    <row r="95618" spans="1:8" x14ac:dyDescent="0.25">
      <c r="A95618">
        <v>114255</v>
      </c>
      <c r="B95618" s="1" t="s">
        <v>97</v>
      </c>
      <c r="C95618">
        <v>314</v>
      </c>
      <c r="D95618">
        <v>200</v>
      </c>
      <c r="E95618">
        <v>737</v>
      </c>
      <c r="F95618">
        <v>742</v>
      </c>
      <c r="G95618" s="1" t="s">
        <v>147</v>
      </c>
      <c r="H95618" s="1" t="s">
        <v>35</v>
      </c>
    </row>
    <row r="95619" spans="1:8" x14ac:dyDescent="0.25">
      <c r="A95619">
        <v>114455</v>
      </c>
      <c r="B95619" s="1" t="s">
        <v>97</v>
      </c>
      <c r="C95619">
        <v>315</v>
      </c>
      <c r="D95619">
        <v>166</v>
      </c>
      <c r="E95619">
        <v>1377</v>
      </c>
      <c r="F95619">
        <v>496</v>
      </c>
      <c r="G95619" s="1" t="s">
        <v>147</v>
      </c>
      <c r="H95619" s="1" t="s">
        <v>35</v>
      </c>
    </row>
    <row r="95620" spans="1:8" x14ac:dyDescent="0.25">
      <c r="A95620">
        <v>114622</v>
      </c>
      <c r="B95620" s="1" t="s">
        <v>97</v>
      </c>
      <c r="C95620">
        <v>316</v>
      </c>
      <c r="D95620">
        <v>100</v>
      </c>
      <c r="E95620">
        <v>1353</v>
      </c>
      <c r="F95620">
        <v>544</v>
      </c>
      <c r="G95620" s="1" t="s">
        <v>147</v>
      </c>
      <c r="H95620" s="1" t="s">
        <v>35</v>
      </c>
    </row>
    <row r="95621" spans="1:8" x14ac:dyDescent="0.25">
      <c r="A95621">
        <v>114722</v>
      </c>
      <c r="B95621" s="1" t="s">
        <v>97</v>
      </c>
      <c r="C95621">
        <v>317</v>
      </c>
      <c r="D95621">
        <v>733</v>
      </c>
      <c r="E95621">
        <v>1360</v>
      </c>
      <c r="F95621">
        <v>481</v>
      </c>
      <c r="G95621" s="1" t="s">
        <v>147</v>
      </c>
      <c r="H95621" s="1" t="s">
        <v>35</v>
      </c>
    </row>
    <row r="95622" spans="1:8" x14ac:dyDescent="0.25">
      <c r="A95622">
        <v>115454</v>
      </c>
      <c r="B95622" s="1" t="s">
        <v>97</v>
      </c>
      <c r="C95622">
        <v>318</v>
      </c>
      <c r="D95622">
        <v>200</v>
      </c>
      <c r="E95622">
        <v>735</v>
      </c>
      <c r="F95622">
        <v>776</v>
      </c>
      <c r="G95622" s="1" t="s">
        <v>147</v>
      </c>
      <c r="H95622" s="1" t="s">
        <v>35</v>
      </c>
    </row>
    <row r="95623" spans="1:8" x14ac:dyDescent="0.25">
      <c r="A95623">
        <v>115654</v>
      </c>
      <c r="B95623" s="1" t="s">
        <v>97</v>
      </c>
      <c r="C95623">
        <v>319</v>
      </c>
      <c r="D95623">
        <v>400</v>
      </c>
      <c r="E95623">
        <v>687</v>
      </c>
      <c r="F95623">
        <v>761</v>
      </c>
      <c r="G95623" s="1" t="s">
        <v>147</v>
      </c>
      <c r="H95623" s="1" t="s">
        <v>35</v>
      </c>
    </row>
    <row r="95624" spans="1:8" x14ac:dyDescent="0.25">
      <c r="A95624">
        <v>116237</v>
      </c>
      <c r="B95624" s="1" t="s">
        <v>97</v>
      </c>
      <c r="C95624">
        <v>320</v>
      </c>
      <c r="D95624">
        <v>150</v>
      </c>
      <c r="E95624">
        <v>728</v>
      </c>
      <c r="F95624">
        <v>809</v>
      </c>
      <c r="G95624" s="1" t="s">
        <v>147</v>
      </c>
      <c r="H95624" s="1" t="s">
        <v>35</v>
      </c>
    </row>
    <row r="95625" spans="1:8" x14ac:dyDescent="0.25">
      <c r="A95625">
        <v>116387</v>
      </c>
      <c r="B95625" s="1" t="s">
        <v>97</v>
      </c>
      <c r="C95625">
        <v>321</v>
      </c>
      <c r="D95625">
        <v>1732</v>
      </c>
      <c r="E95625">
        <v>716</v>
      </c>
      <c r="F95625">
        <v>772</v>
      </c>
      <c r="G95625" s="1" t="s">
        <v>147</v>
      </c>
      <c r="H95625" s="1" t="s">
        <v>35</v>
      </c>
    </row>
    <row r="95626" spans="1:8" x14ac:dyDescent="0.25">
      <c r="A95626">
        <v>118119</v>
      </c>
      <c r="B95626" s="1" t="s">
        <v>97</v>
      </c>
      <c r="C95626">
        <v>322</v>
      </c>
      <c r="D95626">
        <v>166</v>
      </c>
      <c r="E95626">
        <v>761</v>
      </c>
      <c r="F95626">
        <v>764</v>
      </c>
      <c r="G95626" s="1" t="s">
        <v>147</v>
      </c>
      <c r="H95626" s="1" t="s">
        <v>35</v>
      </c>
    </row>
    <row r="95627" spans="1:8" x14ac:dyDescent="0.25">
      <c r="A95627">
        <v>118286</v>
      </c>
      <c r="B95627" s="1" t="s">
        <v>97</v>
      </c>
      <c r="C95627">
        <v>323</v>
      </c>
      <c r="D95627">
        <v>1233</v>
      </c>
      <c r="E95627">
        <v>763</v>
      </c>
      <c r="F95627">
        <v>816</v>
      </c>
      <c r="G95627" s="1" t="s">
        <v>147</v>
      </c>
      <c r="H95627" s="1" t="s">
        <v>35</v>
      </c>
    </row>
    <row r="95628" spans="1:8" x14ac:dyDescent="0.25">
      <c r="A95628">
        <v>119518</v>
      </c>
      <c r="B95628" s="1" t="s">
        <v>97</v>
      </c>
      <c r="C95628">
        <v>324</v>
      </c>
      <c r="D95628">
        <v>200</v>
      </c>
      <c r="E95628">
        <v>734</v>
      </c>
      <c r="F95628">
        <v>778</v>
      </c>
      <c r="G95628" s="1" t="s">
        <v>147</v>
      </c>
      <c r="H95628" s="1" t="s">
        <v>35</v>
      </c>
    </row>
    <row r="95629" spans="1:8" x14ac:dyDescent="0.25">
      <c r="A95629">
        <v>119935</v>
      </c>
      <c r="B95629" s="1" t="s">
        <v>97</v>
      </c>
      <c r="C95629">
        <v>325</v>
      </c>
      <c r="D95629">
        <v>866</v>
      </c>
      <c r="E95629">
        <v>772</v>
      </c>
      <c r="F95629">
        <v>833</v>
      </c>
      <c r="G95629" s="1" t="s">
        <v>147</v>
      </c>
      <c r="H95629" s="1" t="s">
        <v>35</v>
      </c>
    </row>
    <row r="95630" spans="1:8" x14ac:dyDescent="0.25">
      <c r="A95630">
        <v>120801</v>
      </c>
      <c r="B95630" s="1" t="s">
        <v>97</v>
      </c>
      <c r="C95630">
        <v>326</v>
      </c>
      <c r="D95630">
        <v>400</v>
      </c>
      <c r="E95630">
        <v>715</v>
      </c>
      <c r="F95630">
        <v>900</v>
      </c>
      <c r="G95630" s="1" t="s">
        <v>147</v>
      </c>
      <c r="H95630" s="1" t="s">
        <v>35</v>
      </c>
    </row>
    <row r="95631" spans="1:8" x14ac:dyDescent="0.25">
      <c r="A95631">
        <v>121200</v>
      </c>
      <c r="B95631" s="1" t="s">
        <v>97</v>
      </c>
      <c r="C95631">
        <v>327</v>
      </c>
      <c r="D95631">
        <v>150</v>
      </c>
      <c r="E95631">
        <v>763</v>
      </c>
      <c r="F95631">
        <v>775</v>
      </c>
      <c r="G95631" s="1" t="s">
        <v>147</v>
      </c>
      <c r="H95631" s="1" t="s">
        <v>35</v>
      </c>
    </row>
    <row r="95632" spans="1:8" x14ac:dyDescent="0.25">
      <c r="A95632">
        <v>121350</v>
      </c>
      <c r="B95632" s="1" t="s">
        <v>97</v>
      </c>
      <c r="C95632">
        <v>328</v>
      </c>
      <c r="D95632">
        <v>167</v>
      </c>
      <c r="E95632">
        <v>1238</v>
      </c>
      <c r="F95632">
        <v>666</v>
      </c>
      <c r="G95632" s="1" t="s">
        <v>147</v>
      </c>
      <c r="H95632" s="1" t="s">
        <v>35</v>
      </c>
    </row>
    <row r="95633" spans="1:8" x14ac:dyDescent="0.25">
      <c r="A95633">
        <v>121517</v>
      </c>
      <c r="B95633" s="1" t="s">
        <v>97</v>
      </c>
      <c r="C95633">
        <v>329</v>
      </c>
      <c r="D95633">
        <v>216</v>
      </c>
      <c r="E95633">
        <v>1330</v>
      </c>
      <c r="F95633">
        <v>538</v>
      </c>
      <c r="G95633" s="1" t="s">
        <v>147</v>
      </c>
      <c r="H95633" s="1" t="s">
        <v>35</v>
      </c>
    </row>
    <row r="95634" spans="1:8" x14ac:dyDescent="0.25">
      <c r="A95634">
        <v>121733</v>
      </c>
      <c r="B95634" s="1" t="s">
        <v>97</v>
      </c>
      <c r="C95634">
        <v>330</v>
      </c>
      <c r="D95634">
        <v>200</v>
      </c>
      <c r="E95634">
        <v>1375</v>
      </c>
      <c r="F95634">
        <v>540</v>
      </c>
      <c r="G95634" s="1" t="s">
        <v>147</v>
      </c>
      <c r="H95634" s="1" t="s">
        <v>35</v>
      </c>
    </row>
    <row r="95635" spans="1:8" x14ac:dyDescent="0.25">
      <c r="A95635">
        <v>121933</v>
      </c>
      <c r="B95635" s="1" t="s">
        <v>97</v>
      </c>
      <c r="C95635">
        <v>331</v>
      </c>
      <c r="D95635">
        <v>550</v>
      </c>
      <c r="E95635">
        <v>1371</v>
      </c>
      <c r="F95635">
        <v>497</v>
      </c>
      <c r="G95635" s="1" t="s">
        <v>147</v>
      </c>
      <c r="H95635" s="1" t="s">
        <v>35</v>
      </c>
    </row>
    <row r="95636" spans="1:8" x14ac:dyDescent="0.25">
      <c r="A95636">
        <v>122483</v>
      </c>
      <c r="B95636" s="1" t="s">
        <v>97</v>
      </c>
      <c r="C95636">
        <v>332</v>
      </c>
      <c r="D95636">
        <v>167</v>
      </c>
      <c r="E95636">
        <v>1374</v>
      </c>
      <c r="F95636">
        <v>637</v>
      </c>
      <c r="G95636" s="1" t="s">
        <v>147</v>
      </c>
      <c r="H95636" s="1" t="s">
        <v>35</v>
      </c>
    </row>
    <row r="95637" spans="1:8" x14ac:dyDescent="0.25">
      <c r="A95637">
        <v>122649</v>
      </c>
      <c r="B95637" s="1" t="s">
        <v>97</v>
      </c>
      <c r="C95637">
        <v>333</v>
      </c>
      <c r="D95637">
        <v>200</v>
      </c>
      <c r="E95637">
        <v>1411</v>
      </c>
      <c r="F95637">
        <v>859</v>
      </c>
      <c r="G95637" s="1" t="s">
        <v>147</v>
      </c>
      <c r="H95637" s="1" t="s">
        <v>35</v>
      </c>
    </row>
    <row r="95638" spans="1:8" x14ac:dyDescent="0.25">
      <c r="A95638">
        <v>122849</v>
      </c>
      <c r="B95638" s="1" t="s">
        <v>97</v>
      </c>
      <c r="C95638">
        <v>334</v>
      </c>
      <c r="D95638">
        <v>166</v>
      </c>
      <c r="E95638">
        <v>1359</v>
      </c>
      <c r="F95638">
        <v>936</v>
      </c>
      <c r="G95638" s="1" t="s">
        <v>147</v>
      </c>
      <c r="H95638" s="1" t="s">
        <v>35</v>
      </c>
    </row>
    <row r="95639" spans="1:8" x14ac:dyDescent="0.25">
      <c r="A95639">
        <v>123016</v>
      </c>
      <c r="B95639" s="1" t="s">
        <v>97</v>
      </c>
      <c r="C95639">
        <v>335</v>
      </c>
      <c r="D95639">
        <v>433</v>
      </c>
      <c r="E95639">
        <v>1043</v>
      </c>
      <c r="F95639">
        <v>1117</v>
      </c>
      <c r="G95639" s="1" t="s">
        <v>147</v>
      </c>
      <c r="H95639" s="1" t="s">
        <v>35</v>
      </c>
    </row>
    <row r="95640" spans="1:8" x14ac:dyDescent="0.25">
      <c r="A95640">
        <v>123449</v>
      </c>
      <c r="B95640" s="1" t="s">
        <v>97</v>
      </c>
      <c r="C95640">
        <v>336</v>
      </c>
      <c r="D95640">
        <v>183</v>
      </c>
      <c r="E95640">
        <v>1016</v>
      </c>
      <c r="F95640">
        <v>1066</v>
      </c>
      <c r="G95640" s="1" t="s">
        <v>147</v>
      </c>
      <c r="H95640" s="1" t="s">
        <v>35</v>
      </c>
    </row>
    <row r="95641" spans="1:8" x14ac:dyDescent="0.25">
      <c r="A95641">
        <v>123632</v>
      </c>
      <c r="B95641" s="1" t="s">
        <v>97</v>
      </c>
      <c r="C95641">
        <v>337</v>
      </c>
      <c r="D95641">
        <v>216</v>
      </c>
      <c r="E95641">
        <v>1091</v>
      </c>
      <c r="F95641">
        <v>1097</v>
      </c>
      <c r="G95641" s="1" t="s">
        <v>147</v>
      </c>
      <c r="H95641" s="1" t="s">
        <v>35</v>
      </c>
    </row>
    <row r="95642" spans="1:8" x14ac:dyDescent="0.25">
      <c r="A95642">
        <v>123848</v>
      </c>
      <c r="B95642" s="1" t="s">
        <v>97</v>
      </c>
      <c r="C95642">
        <v>338</v>
      </c>
      <c r="D95642">
        <v>233</v>
      </c>
      <c r="E95642">
        <v>1030</v>
      </c>
      <c r="F95642">
        <v>1114</v>
      </c>
      <c r="G95642" s="1" t="s">
        <v>147</v>
      </c>
      <c r="H95642" s="1" t="s">
        <v>35</v>
      </c>
    </row>
    <row r="95643" spans="1:8" x14ac:dyDescent="0.25">
      <c r="A95643">
        <v>124082</v>
      </c>
      <c r="B95643" s="1" t="s">
        <v>97</v>
      </c>
      <c r="C95643">
        <v>339</v>
      </c>
      <c r="D95643">
        <v>183</v>
      </c>
      <c r="E95643">
        <v>774</v>
      </c>
      <c r="F95643">
        <v>842</v>
      </c>
      <c r="G95643" s="1" t="s">
        <v>147</v>
      </c>
      <c r="H95643" s="1" t="s">
        <v>35</v>
      </c>
    </row>
    <row r="95644" spans="1:8" x14ac:dyDescent="0.25">
      <c r="A95644">
        <v>124265</v>
      </c>
      <c r="B95644" s="1" t="s">
        <v>97</v>
      </c>
      <c r="C95644">
        <v>340</v>
      </c>
      <c r="D95644">
        <v>250</v>
      </c>
      <c r="E95644">
        <v>752</v>
      </c>
      <c r="F95644">
        <v>784</v>
      </c>
      <c r="G95644" s="1" t="s">
        <v>147</v>
      </c>
      <c r="H95644" s="1" t="s">
        <v>35</v>
      </c>
    </row>
    <row r="95645" spans="1:8" x14ac:dyDescent="0.25">
      <c r="A95645">
        <v>124515</v>
      </c>
      <c r="B95645" s="1" t="s">
        <v>97</v>
      </c>
      <c r="C95645">
        <v>341</v>
      </c>
      <c r="D95645">
        <v>450</v>
      </c>
      <c r="E95645">
        <v>701</v>
      </c>
      <c r="F95645">
        <v>777</v>
      </c>
      <c r="G95645" s="1" t="s">
        <v>147</v>
      </c>
      <c r="H95645" s="1" t="s">
        <v>35</v>
      </c>
    </row>
    <row r="95646" spans="1:8" x14ac:dyDescent="0.25">
      <c r="A95646">
        <v>124964</v>
      </c>
      <c r="B95646" s="1" t="s">
        <v>97</v>
      </c>
      <c r="C95646">
        <v>342</v>
      </c>
      <c r="D95646">
        <v>200</v>
      </c>
      <c r="E95646">
        <v>743</v>
      </c>
      <c r="F95646">
        <v>817</v>
      </c>
      <c r="G95646" s="1" t="s">
        <v>147</v>
      </c>
      <c r="H95646" s="1" t="s">
        <v>35</v>
      </c>
    </row>
    <row r="95647" spans="1:8" x14ac:dyDescent="0.25">
      <c r="A95647">
        <v>125164</v>
      </c>
      <c r="B95647" s="1" t="s">
        <v>97</v>
      </c>
      <c r="C95647">
        <v>343</v>
      </c>
      <c r="D95647">
        <v>716</v>
      </c>
      <c r="E95647">
        <v>723</v>
      </c>
      <c r="F95647">
        <v>772</v>
      </c>
      <c r="G95647" s="1" t="s">
        <v>147</v>
      </c>
      <c r="H95647" s="1" t="s">
        <v>35</v>
      </c>
    </row>
    <row r="95648" spans="1:8" x14ac:dyDescent="0.25">
      <c r="A95648">
        <v>125880</v>
      </c>
      <c r="B95648" s="1" t="s">
        <v>97</v>
      </c>
      <c r="C95648">
        <v>344</v>
      </c>
      <c r="D95648">
        <v>383</v>
      </c>
      <c r="E95648">
        <v>745</v>
      </c>
      <c r="F95648">
        <v>830</v>
      </c>
      <c r="G95648" s="1" t="s">
        <v>147</v>
      </c>
      <c r="H95648" s="1" t="s">
        <v>35</v>
      </c>
    </row>
    <row r="95649" spans="1:8" x14ac:dyDescent="0.25">
      <c r="A95649">
        <v>126263</v>
      </c>
      <c r="B95649" s="1" t="s">
        <v>97</v>
      </c>
      <c r="C95649">
        <v>345</v>
      </c>
      <c r="D95649">
        <v>433</v>
      </c>
      <c r="E95649">
        <v>740</v>
      </c>
      <c r="F95649">
        <v>790</v>
      </c>
      <c r="G95649" s="1" t="s">
        <v>147</v>
      </c>
      <c r="H95649" s="1" t="s">
        <v>35</v>
      </c>
    </row>
    <row r="95650" spans="1:8" x14ac:dyDescent="0.25">
      <c r="A95650">
        <v>126697</v>
      </c>
      <c r="B95650" s="1" t="s">
        <v>97</v>
      </c>
      <c r="C95650">
        <v>346</v>
      </c>
      <c r="D95650">
        <v>500</v>
      </c>
      <c r="E95650">
        <v>755</v>
      </c>
      <c r="F95650">
        <v>843</v>
      </c>
      <c r="G95650" s="1" t="s">
        <v>147</v>
      </c>
      <c r="H95650" s="1" t="s">
        <v>35</v>
      </c>
    </row>
    <row r="95651" spans="1:8" x14ac:dyDescent="0.25">
      <c r="A95651">
        <v>127196</v>
      </c>
      <c r="B95651" s="1" t="s">
        <v>97</v>
      </c>
      <c r="C95651">
        <v>347</v>
      </c>
      <c r="D95651">
        <v>766</v>
      </c>
      <c r="E95651">
        <v>696</v>
      </c>
      <c r="F95651">
        <v>911</v>
      </c>
      <c r="G95651" s="1" t="s">
        <v>147</v>
      </c>
      <c r="H95651" s="1" t="s">
        <v>35</v>
      </c>
    </row>
    <row r="95652" spans="1:8" x14ac:dyDescent="0.25">
      <c r="A95652">
        <v>127962</v>
      </c>
      <c r="B95652" s="1" t="s">
        <v>97</v>
      </c>
      <c r="C95652">
        <v>348</v>
      </c>
      <c r="D95652">
        <v>183</v>
      </c>
      <c r="E95652">
        <v>727</v>
      </c>
      <c r="F95652">
        <v>865</v>
      </c>
      <c r="G95652" s="1" t="s">
        <v>147</v>
      </c>
      <c r="H95652" s="1" t="s">
        <v>35</v>
      </c>
    </row>
    <row r="95653" spans="1:8" x14ac:dyDescent="0.25">
      <c r="A95653">
        <v>128146</v>
      </c>
      <c r="B95653" s="1" t="s">
        <v>97</v>
      </c>
      <c r="C95653">
        <v>349</v>
      </c>
      <c r="D95653">
        <v>616</v>
      </c>
      <c r="E95653">
        <v>758</v>
      </c>
      <c r="F95653">
        <v>814</v>
      </c>
      <c r="G95653" s="1" t="s">
        <v>147</v>
      </c>
      <c r="H95653" s="1" t="s">
        <v>35</v>
      </c>
    </row>
    <row r="95654" spans="1:8" x14ac:dyDescent="0.25">
      <c r="A95654">
        <v>128762</v>
      </c>
      <c r="B95654" s="1" t="s">
        <v>97</v>
      </c>
      <c r="C95654">
        <v>350</v>
      </c>
      <c r="D95654">
        <v>216</v>
      </c>
      <c r="E95654">
        <v>741</v>
      </c>
      <c r="F95654">
        <v>860</v>
      </c>
      <c r="G95654" s="1" t="s">
        <v>147</v>
      </c>
      <c r="H95654" s="1" t="s">
        <v>35</v>
      </c>
    </row>
    <row r="95655" spans="1:8" x14ac:dyDescent="0.25">
      <c r="A95655">
        <v>128978</v>
      </c>
      <c r="B95655" s="1" t="s">
        <v>97</v>
      </c>
      <c r="C95655">
        <v>351</v>
      </c>
      <c r="D95655">
        <v>683</v>
      </c>
      <c r="E95655">
        <v>676</v>
      </c>
      <c r="F95655">
        <v>935</v>
      </c>
      <c r="G95655" s="1" t="s">
        <v>147</v>
      </c>
      <c r="H95655" s="1" t="s">
        <v>35</v>
      </c>
    </row>
    <row r="95656" spans="1:8" x14ac:dyDescent="0.25">
      <c r="A95656">
        <v>129661</v>
      </c>
      <c r="B95656" s="1" t="s">
        <v>97</v>
      </c>
      <c r="C95656">
        <v>352</v>
      </c>
      <c r="D95656">
        <v>1432</v>
      </c>
      <c r="E95656">
        <v>677</v>
      </c>
      <c r="F95656">
        <v>981</v>
      </c>
      <c r="G95656" s="1" t="s">
        <v>147</v>
      </c>
      <c r="H95656" s="1" t="s">
        <v>35</v>
      </c>
    </row>
    <row r="95657" spans="1:8" x14ac:dyDescent="0.25">
      <c r="A95657">
        <v>131360</v>
      </c>
      <c r="B95657" s="1" t="s">
        <v>97</v>
      </c>
      <c r="C95657">
        <v>353</v>
      </c>
      <c r="D95657">
        <v>316</v>
      </c>
      <c r="E95657">
        <v>714</v>
      </c>
      <c r="F95657">
        <v>985</v>
      </c>
      <c r="G95657" s="1" t="s">
        <v>147</v>
      </c>
      <c r="H95657" s="1" t="s">
        <v>35</v>
      </c>
    </row>
    <row r="95658" spans="1:8" x14ac:dyDescent="0.25">
      <c r="A95658">
        <v>131676</v>
      </c>
      <c r="B95658" s="1" t="s">
        <v>97</v>
      </c>
      <c r="C95658">
        <v>354</v>
      </c>
      <c r="D95658">
        <v>216</v>
      </c>
      <c r="E95658">
        <v>792</v>
      </c>
      <c r="F95658">
        <v>968</v>
      </c>
      <c r="G95658" s="1" t="s">
        <v>147</v>
      </c>
      <c r="H95658" s="1" t="s">
        <v>35</v>
      </c>
    </row>
    <row r="95659" spans="1:8" x14ac:dyDescent="0.25">
      <c r="A95659">
        <v>131893</v>
      </c>
      <c r="B95659" s="1" t="s">
        <v>97</v>
      </c>
      <c r="C95659">
        <v>355</v>
      </c>
      <c r="D95659">
        <v>1016</v>
      </c>
      <c r="E95659">
        <v>917</v>
      </c>
      <c r="F95659">
        <v>875</v>
      </c>
      <c r="G95659" s="1" t="s">
        <v>147</v>
      </c>
      <c r="H95659" s="1" t="s">
        <v>35</v>
      </c>
    </row>
    <row r="95660" spans="1:8" x14ac:dyDescent="0.25">
      <c r="A95660">
        <v>132909</v>
      </c>
      <c r="B95660" s="1" t="s">
        <v>97</v>
      </c>
      <c r="C95660">
        <v>356</v>
      </c>
      <c r="D95660">
        <v>200</v>
      </c>
      <c r="E95660">
        <v>984</v>
      </c>
      <c r="F95660">
        <v>1002</v>
      </c>
      <c r="G95660" s="1" t="s">
        <v>147</v>
      </c>
      <c r="H95660" s="1" t="s">
        <v>35</v>
      </c>
    </row>
    <row r="95661" spans="1:8" x14ac:dyDescent="0.25">
      <c r="A95661">
        <v>133109</v>
      </c>
      <c r="B95661" s="1" t="s">
        <v>97</v>
      </c>
      <c r="C95661">
        <v>357</v>
      </c>
      <c r="D95661">
        <v>216</v>
      </c>
      <c r="E95661">
        <v>1004</v>
      </c>
      <c r="F95661">
        <v>1068</v>
      </c>
      <c r="G95661" s="1" t="s">
        <v>147</v>
      </c>
      <c r="H95661" s="1" t="s">
        <v>35</v>
      </c>
    </row>
    <row r="95662" spans="1:8" x14ac:dyDescent="0.25">
      <c r="A95662">
        <v>133325</v>
      </c>
      <c r="B95662" s="1" t="s">
        <v>97</v>
      </c>
      <c r="C95662">
        <v>358</v>
      </c>
      <c r="D95662">
        <v>133</v>
      </c>
      <c r="E95662">
        <v>1058</v>
      </c>
      <c r="F95662">
        <v>1124</v>
      </c>
      <c r="G95662" s="1" t="s">
        <v>147</v>
      </c>
      <c r="H95662" s="1" t="s">
        <v>35</v>
      </c>
    </row>
    <row r="95663" spans="1:8" x14ac:dyDescent="0.25">
      <c r="A95663">
        <v>133458</v>
      </c>
      <c r="B95663" s="1" t="s">
        <v>97</v>
      </c>
      <c r="C95663">
        <v>359</v>
      </c>
      <c r="D95663">
        <v>316</v>
      </c>
      <c r="E95663">
        <v>921</v>
      </c>
      <c r="F95663">
        <v>843</v>
      </c>
      <c r="G95663" s="1" t="s">
        <v>147</v>
      </c>
      <c r="H95663" s="1" t="s">
        <v>35</v>
      </c>
    </row>
    <row r="95664" spans="1:8" x14ac:dyDescent="0.25">
      <c r="A95664">
        <v>133775</v>
      </c>
      <c r="B95664" s="1" t="s">
        <v>97</v>
      </c>
      <c r="C95664">
        <v>360</v>
      </c>
      <c r="D95664">
        <v>350</v>
      </c>
      <c r="E95664">
        <v>795</v>
      </c>
      <c r="F95664">
        <v>711</v>
      </c>
      <c r="G95664" s="1" t="s">
        <v>147</v>
      </c>
      <c r="H95664" s="1" t="s">
        <v>35</v>
      </c>
    </row>
    <row r="95665" spans="1:8" x14ac:dyDescent="0.25">
      <c r="A95665">
        <v>134125</v>
      </c>
      <c r="B95665" s="1" t="s">
        <v>97</v>
      </c>
      <c r="C95665">
        <v>361</v>
      </c>
      <c r="D95665">
        <v>550</v>
      </c>
      <c r="E95665">
        <v>748</v>
      </c>
      <c r="F95665">
        <v>519</v>
      </c>
      <c r="G95665" s="1" t="s">
        <v>147</v>
      </c>
      <c r="H95665" s="1" t="s">
        <v>35</v>
      </c>
    </row>
    <row r="95666" spans="1:8" x14ac:dyDescent="0.25">
      <c r="A95666">
        <v>134674</v>
      </c>
      <c r="B95666" s="1" t="s">
        <v>97</v>
      </c>
      <c r="C95666">
        <v>362</v>
      </c>
      <c r="D95666">
        <v>333</v>
      </c>
      <c r="E95666">
        <v>1387</v>
      </c>
      <c r="F95666">
        <v>837</v>
      </c>
      <c r="G95666" s="1" t="s">
        <v>147</v>
      </c>
      <c r="H95666" s="1" t="s">
        <v>35</v>
      </c>
    </row>
    <row r="95667" spans="1:8" x14ac:dyDescent="0.25">
      <c r="A95667">
        <v>135007</v>
      </c>
      <c r="B95667" s="1" t="s">
        <v>97</v>
      </c>
      <c r="C95667">
        <v>363</v>
      </c>
      <c r="D95667">
        <v>183</v>
      </c>
      <c r="E95667">
        <v>1360</v>
      </c>
      <c r="F95667">
        <v>976</v>
      </c>
      <c r="G95667" s="1" t="s">
        <v>147</v>
      </c>
      <c r="H95667" s="1" t="s">
        <v>35</v>
      </c>
    </row>
    <row r="95668" spans="1:8" x14ac:dyDescent="0.25">
      <c r="A95668">
        <v>135191</v>
      </c>
      <c r="B95668" s="1" t="s">
        <v>97</v>
      </c>
      <c r="C95668">
        <v>364</v>
      </c>
      <c r="D95668">
        <v>1083</v>
      </c>
      <c r="E95668">
        <v>1043</v>
      </c>
      <c r="F95668">
        <v>1118</v>
      </c>
      <c r="G95668" s="1" t="s">
        <v>147</v>
      </c>
      <c r="H95668" s="1" t="s">
        <v>35</v>
      </c>
    </row>
    <row r="95669" spans="1:8" x14ac:dyDescent="0.25">
      <c r="A95669">
        <v>136273</v>
      </c>
      <c r="B95669" s="1" t="s">
        <v>97</v>
      </c>
      <c r="C95669">
        <v>365</v>
      </c>
      <c r="D95669">
        <v>266</v>
      </c>
      <c r="E95669">
        <v>1008</v>
      </c>
      <c r="F95669">
        <v>1094</v>
      </c>
      <c r="G95669" s="1" t="s">
        <v>147</v>
      </c>
      <c r="H95669" s="1" t="s">
        <v>35</v>
      </c>
    </row>
    <row r="95670" spans="1:8" x14ac:dyDescent="0.25">
      <c r="A95670">
        <v>136540</v>
      </c>
      <c r="B95670" s="1" t="s">
        <v>97</v>
      </c>
      <c r="C95670">
        <v>366</v>
      </c>
      <c r="D95670">
        <v>250</v>
      </c>
      <c r="E95670">
        <v>1201</v>
      </c>
      <c r="F95670">
        <v>1070</v>
      </c>
      <c r="G95670" s="1" t="s">
        <v>147</v>
      </c>
      <c r="H95670" s="1" t="s">
        <v>35</v>
      </c>
    </row>
    <row r="95671" spans="1:8" x14ac:dyDescent="0.25">
      <c r="A95671">
        <v>136789</v>
      </c>
      <c r="B95671" s="1" t="s">
        <v>97</v>
      </c>
      <c r="C95671">
        <v>367</v>
      </c>
      <c r="D95671">
        <v>200</v>
      </c>
      <c r="E95671">
        <v>1279</v>
      </c>
      <c r="F95671">
        <v>940</v>
      </c>
      <c r="G95671" s="1" t="s">
        <v>147</v>
      </c>
      <c r="H95671" s="1" t="s">
        <v>35</v>
      </c>
    </row>
    <row r="95672" spans="1:8" x14ac:dyDescent="0.25">
      <c r="A95672">
        <v>136989</v>
      </c>
      <c r="B95672" s="1" t="s">
        <v>97</v>
      </c>
      <c r="C95672">
        <v>368</v>
      </c>
      <c r="D95672">
        <v>100</v>
      </c>
      <c r="E95672">
        <v>1328</v>
      </c>
      <c r="F95672">
        <v>915</v>
      </c>
      <c r="G95672" s="1" t="s">
        <v>147</v>
      </c>
      <c r="H95672" s="1" t="s">
        <v>35</v>
      </c>
    </row>
    <row r="95673" spans="1:8" x14ac:dyDescent="0.25">
      <c r="A95673">
        <v>137089</v>
      </c>
      <c r="B95673" s="1" t="s">
        <v>97</v>
      </c>
      <c r="C95673">
        <v>369</v>
      </c>
      <c r="D95673">
        <v>266</v>
      </c>
      <c r="E95673">
        <v>1049</v>
      </c>
      <c r="F95673">
        <v>1123</v>
      </c>
      <c r="G95673" s="1" t="s">
        <v>147</v>
      </c>
      <c r="H95673" s="1" t="s">
        <v>35</v>
      </c>
    </row>
    <row r="95674" spans="1:8" x14ac:dyDescent="0.25">
      <c r="A95674">
        <v>137356</v>
      </c>
      <c r="B95674" s="1" t="s">
        <v>97</v>
      </c>
      <c r="C95674">
        <v>370</v>
      </c>
      <c r="D95674">
        <v>633</v>
      </c>
      <c r="E95674">
        <v>1016</v>
      </c>
      <c r="F95674">
        <v>1086</v>
      </c>
      <c r="G95674" s="1" t="s">
        <v>147</v>
      </c>
      <c r="H95674" s="1" t="s">
        <v>35</v>
      </c>
    </row>
    <row r="95675" spans="1:8" x14ac:dyDescent="0.25">
      <c r="A95675">
        <v>137989</v>
      </c>
      <c r="B95675" s="1" t="s">
        <v>97</v>
      </c>
      <c r="C95675">
        <v>371</v>
      </c>
      <c r="D95675">
        <v>433</v>
      </c>
      <c r="E95675">
        <v>1061</v>
      </c>
      <c r="F95675">
        <v>1111</v>
      </c>
      <c r="G95675" s="1" t="s">
        <v>147</v>
      </c>
      <c r="H95675" s="1" t="s">
        <v>35</v>
      </c>
    </row>
    <row r="95676" spans="1:8" x14ac:dyDescent="0.25">
      <c r="A95676">
        <v>138422</v>
      </c>
      <c r="B95676" s="1" t="s">
        <v>97</v>
      </c>
      <c r="C95676">
        <v>372</v>
      </c>
      <c r="D95676">
        <v>483</v>
      </c>
      <c r="E95676">
        <v>1087</v>
      </c>
      <c r="F95676">
        <v>1154</v>
      </c>
      <c r="G95676" s="1" t="s">
        <v>147</v>
      </c>
      <c r="H95676" s="1" t="s">
        <v>35</v>
      </c>
    </row>
    <row r="95677" spans="1:8" x14ac:dyDescent="0.25">
      <c r="A95677">
        <v>138905</v>
      </c>
      <c r="B95677" s="1" t="s">
        <v>97</v>
      </c>
      <c r="C95677">
        <v>373</v>
      </c>
      <c r="D95677">
        <v>383</v>
      </c>
      <c r="E95677">
        <v>1062</v>
      </c>
      <c r="F95677">
        <v>1115</v>
      </c>
      <c r="G95677" s="1" t="s">
        <v>147</v>
      </c>
      <c r="H95677" s="1" t="s">
        <v>35</v>
      </c>
    </row>
    <row r="95678" spans="1:8" x14ac:dyDescent="0.25">
      <c r="A95678">
        <v>139288</v>
      </c>
      <c r="B95678" s="1" t="s">
        <v>97</v>
      </c>
      <c r="C95678">
        <v>374</v>
      </c>
      <c r="D95678">
        <v>250</v>
      </c>
      <c r="E95678">
        <v>1136</v>
      </c>
      <c r="F95678">
        <v>1089</v>
      </c>
      <c r="G95678" s="1" t="s">
        <v>147</v>
      </c>
      <c r="H95678" s="1" t="s">
        <v>35</v>
      </c>
    </row>
    <row r="95679" spans="1:8" x14ac:dyDescent="0.25">
      <c r="A95679">
        <v>139538</v>
      </c>
      <c r="B95679" s="1" t="s">
        <v>97</v>
      </c>
      <c r="C95679">
        <v>375</v>
      </c>
      <c r="D95679">
        <v>983</v>
      </c>
      <c r="E95679">
        <v>981</v>
      </c>
      <c r="F95679">
        <v>1045</v>
      </c>
      <c r="G95679" s="1" t="s">
        <v>147</v>
      </c>
      <c r="H95679" s="1" t="s">
        <v>35</v>
      </c>
    </row>
    <row r="95680" spans="1:8" x14ac:dyDescent="0.25">
      <c r="A95680">
        <v>140520</v>
      </c>
      <c r="B95680" s="1" t="s">
        <v>97</v>
      </c>
      <c r="C95680">
        <v>376</v>
      </c>
      <c r="D95680">
        <v>400</v>
      </c>
      <c r="E95680">
        <v>1028</v>
      </c>
      <c r="F95680">
        <v>1093</v>
      </c>
      <c r="G95680" s="1" t="s">
        <v>147</v>
      </c>
      <c r="H95680" s="1" t="s">
        <v>35</v>
      </c>
    </row>
    <row r="95681" spans="1:8" x14ac:dyDescent="0.25">
      <c r="A95681">
        <v>140920</v>
      </c>
      <c r="B95681" s="1" t="s">
        <v>97</v>
      </c>
      <c r="C95681">
        <v>377</v>
      </c>
      <c r="D95681">
        <v>166</v>
      </c>
      <c r="E95681">
        <v>1056</v>
      </c>
      <c r="F95681">
        <v>1121</v>
      </c>
      <c r="G95681" s="1" t="s">
        <v>147</v>
      </c>
      <c r="H95681" s="1" t="s">
        <v>35</v>
      </c>
    </row>
    <row r="95682" spans="1:8" x14ac:dyDescent="0.25">
      <c r="A95682">
        <v>141087</v>
      </c>
      <c r="B95682" s="1" t="s">
        <v>97</v>
      </c>
      <c r="C95682">
        <v>378</v>
      </c>
      <c r="D95682">
        <v>283</v>
      </c>
      <c r="E95682">
        <v>1017</v>
      </c>
      <c r="F95682">
        <v>1086</v>
      </c>
      <c r="G95682" s="1" t="s">
        <v>147</v>
      </c>
      <c r="H95682" s="1" t="s">
        <v>35</v>
      </c>
    </row>
    <row r="95683" spans="1:8" x14ac:dyDescent="0.25">
      <c r="A95683">
        <v>141370</v>
      </c>
      <c r="B95683" s="1" t="s">
        <v>97</v>
      </c>
      <c r="C95683">
        <v>379</v>
      </c>
      <c r="D95683">
        <v>200</v>
      </c>
      <c r="E95683">
        <v>1174</v>
      </c>
      <c r="F95683">
        <v>1072</v>
      </c>
      <c r="G95683" s="1" t="s">
        <v>147</v>
      </c>
      <c r="H95683" s="1" t="s">
        <v>35</v>
      </c>
    </row>
    <row r="95684" spans="1:8" x14ac:dyDescent="0.25">
      <c r="A95684">
        <v>141853</v>
      </c>
      <c r="B95684" s="1" t="s">
        <v>97</v>
      </c>
      <c r="C95684">
        <v>380</v>
      </c>
      <c r="D95684">
        <v>83</v>
      </c>
      <c r="E95684">
        <v>1137</v>
      </c>
      <c r="F95684">
        <v>1074</v>
      </c>
      <c r="G95684" s="1" t="s">
        <v>147</v>
      </c>
      <c r="H95684" s="1" t="s">
        <v>35</v>
      </c>
    </row>
    <row r="95685" spans="1:8" x14ac:dyDescent="0.25">
      <c r="A95685">
        <v>141936</v>
      </c>
      <c r="B95685" s="1" t="s">
        <v>97</v>
      </c>
      <c r="C95685">
        <v>381</v>
      </c>
      <c r="D95685">
        <v>600</v>
      </c>
      <c r="E95685">
        <v>1030</v>
      </c>
      <c r="F95685">
        <v>1101</v>
      </c>
      <c r="G95685" s="1" t="s">
        <v>147</v>
      </c>
      <c r="H95685" s="1" t="s">
        <v>35</v>
      </c>
    </row>
    <row r="95686" spans="1:8" x14ac:dyDescent="0.25">
      <c r="A95686">
        <v>142536</v>
      </c>
      <c r="B95686" s="1" t="s">
        <v>97</v>
      </c>
      <c r="C95686">
        <v>382</v>
      </c>
      <c r="D95686">
        <v>216</v>
      </c>
      <c r="E95686">
        <v>1066</v>
      </c>
      <c r="F95686">
        <v>1132</v>
      </c>
      <c r="G95686" s="1" t="s">
        <v>147</v>
      </c>
      <c r="H95686" s="1" t="s">
        <v>35</v>
      </c>
    </row>
    <row r="95687" spans="1:8" x14ac:dyDescent="0.25">
      <c r="A95687">
        <v>142752</v>
      </c>
      <c r="B95687" s="1" t="s">
        <v>97</v>
      </c>
      <c r="C95687">
        <v>383</v>
      </c>
      <c r="D95687">
        <v>233</v>
      </c>
      <c r="E95687">
        <v>1005</v>
      </c>
      <c r="F95687">
        <v>1053</v>
      </c>
      <c r="G95687" s="1" t="s">
        <v>147</v>
      </c>
      <c r="H95687" s="1" t="s">
        <v>35</v>
      </c>
    </row>
    <row r="95688" spans="1:8" x14ac:dyDescent="0.25">
      <c r="A95688">
        <v>142985</v>
      </c>
      <c r="B95688" s="1" t="s">
        <v>97</v>
      </c>
      <c r="C95688">
        <v>384</v>
      </c>
      <c r="D95688">
        <v>616</v>
      </c>
      <c r="E95688">
        <v>1084</v>
      </c>
      <c r="F95688">
        <v>942</v>
      </c>
      <c r="G95688" s="1" t="s">
        <v>147</v>
      </c>
      <c r="H95688" s="1" t="s">
        <v>35</v>
      </c>
    </row>
    <row r="95689" spans="1:8" x14ac:dyDescent="0.25">
      <c r="A95689">
        <v>143602</v>
      </c>
      <c r="B95689" s="1" t="s">
        <v>97</v>
      </c>
      <c r="C95689">
        <v>385</v>
      </c>
      <c r="D95689">
        <v>233</v>
      </c>
      <c r="E95689">
        <v>1160</v>
      </c>
      <c r="F95689">
        <v>862</v>
      </c>
      <c r="G95689" s="1" t="s">
        <v>147</v>
      </c>
      <c r="H95689" s="1" t="s">
        <v>35</v>
      </c>
    </row>
    <row r="95690" spans="1:8" x14ac:dyDescent="0.25">
      <c r="A95690">
        <v>143835</v>
      </c>
      <c r="B95690" s="1" t="s">
        <v>97</v>
      </c>
      <c r="C95690">
        <v>386</v>
      </c>
      <c r="D95690">
        <v>183</v>
      </c>
      <c r="E95690">
        <v>1191</v>
      </c>
      <c r="F95690">
        <v>828</v>
      </c>
      <c r="G95690" s="1" t="s">
        <v>147</v>
      </c>
      <c r="H95690" s="1" t="s">
        <v>35</v>
      </c>
    </row>
    <row r="95691" spans="1:8" x14ac:dyDescent="0.25">
      <c r="A95691">
        <v>144018</v>
      </c>
      <c r="B95691" s="1" t="s">
        <v>97</v>
      </c>
      <c r="C95691">
        <v>387</v>
      </c>
      <c r="D95691">
        <v>216</v>
      </c>
      <c r="E95691">
        <v>1224</v>
      </c>
      <c r="F95691">
        <v>752</v>
      </c>
      <c r="G95691" s="1" t="s">
        <v>147</v>
      </c>
      <c r="H95691" s="1" t="s">
        <v>35</v>
      </c>
    </row>
    <row r="95692" spans="1:8" x14ac:dyDescent="0.25">
      <c r="A95692">
        <v>144234</v>
      </c>
      <c r="B95692" s="1" t="s">
        <v>97</v>
      </c>
      <c r="C95692">
        <v>388</v>
      </c>
      <c r="D95692">
        <v>200</v>
      </c>
      <c r="E95692">
        <v>1234</v>
      </c>
      <c r="F95692">
        <v>717</v>
      </c>
      <c r="G95692" s="1" t="s">
        <v>147</v>
      </c>
      <c r="H95692" s="1" t="s">
        <v>35</v>
      </c>
    </row>
    <row r="95693" spans="1:8" x14ac:dyDescent="0.25">
      <c r="A95693">
        <v>144434</v>
      </c>
      <c r="B95693" s="1" t="s">
        <v>97</v>
      </c>
      <c r="C95693">
        <v>389</v>
      </c>
      <c r="D95693">
        <v>233</v>
      </c>
      <c r="E95693">
        <v>1317</v>
      </c>
      <c r="F95693">
        <v>617</v>
      </c>
      <c r="G95693" s="1" t="s">
        <v>147</v>
      </c>
      <c r="H95693" s="1" t="s">
        <v>35</v>
      </c>
    </row>
    <row r="95694" spans="1:8" x14ac:dyDescent="0.25">
      <c r="A95694">
        <v>144667</v>
      </c>
      <c r="B95694" s="1" t="s">
        <v>97</v>
      </c>
      <c r="C95694">
        <v>390</v>
      </c>
      <c r="D95694">
        <v>1099</v>
      </c>
      <c r="E95694">
        <v>1334</v>
      </c>
      <c r="F95694">
        <v>559</v>
      </c>
      <c r="G95694" s="1" t="s">
        <v>147</v>
      </c>
      <c r="H95694" s="1" t="s">
        <v>35</v>
      </c>
    </row>
    <row r="95695" spans="1:8" x14ac:dyDescent="0.25">
      <c r="A95695">
        <v>145767</v>
      </c>
      <c r="B95695" s="1" t="s">
        <v>97</v>
      </c>
      <c r="C95695">
        <v>391</v>
      </c>
      <c r="D95695">
        <v>233</v>
      </c>
      <c r="E95695">
        <v>1398</v>
      </c>
      <c r="F95695">
        <v>525</v>
      </c>
      <c r="G95695" s="1" t="s">
        <v>147</v>
      </c>
      <c r="H95695" s="1" t="s">
        <v>35</v>
      </c>
    </row>
    <row r="95696" spans="1:8" x14ac:dyDescent="0.25">
      <c r="A95696">
        <v>146000</v>
      </c>
      <c r="B95696" s="1" t="s">
        <v>97</v>
      </c>
      <c r="C95696">
        <v>392</v>
      </c>
      <c r="D95696">
        <v>200</v>
      </c>
      <c r="E95696">
        <v>1333</v>
      </c>
      <c r="F95696">
        <v>509</v>
      </c>
      <c r="G95696" s="1" t="s">
        <v>147</v>
      </c>
      <c r="H95696" s="1" t="s">
        <v>35</v>
      </c>
    </row>
    <row r="95697" spans="1:8" x14ac:dyDescent="0.25">
      <c r="A95697">
        <v>146200</v>
      </c>
      <c r="B95697" s="1" t="s">
        <v>97</v>
      </c>
      <c r="C95697">
        <v>393</v>
      </c>
      <c r="D95697">
        <v>600</v>
      </c>
      <c r="E95697">
        <v>1382</v>
      </c>
      <c r="F95697">
        <v>516</v>
      </c>
      <c r="G95697" s="1" t="s">
        <v>147</v>
      </c>
      <c r="H95697" s="1" t="s">
        <v>35</v>
      </c>
    </row>
    <row r="95698" spans="1:8" x14ac:dyDescent="0.25">
      <c r="A95698">
        <v>146983</v>
      </c>
      <c r="B95698" s="1" t="s">
        <v>97</v>
      </c>
      <c r="C95698">
        <v>394</v>
      </c>
      <c r="D95698">
        <v>1282</v>
      </c>
      <c r="E95698">
        <v>1372</v>
      </c>
      <c r="F95698">
        <v>478</v>
      </c>
      <c r="G95698" s="1" t="s">
        <v>147</v>
      </c>
      <c r="H95698" s="1" t="s">
        <v>35</v>
      </c>
    </row>
    <row r="95699" spans="1:8" x14ac:dyDescent="0.25">
      <c r="A95699">
        <v>148265</v>
      </c>
      <c r="B95699" s="1" t="s">
        <v>97</v>
      </c>
      <c r="C95699">
        <v>395</v>
      </c>
      <c r="D95699">
        <v>433</v>
      </c>
      <c r="E95699">
        <v>1369</v>
      </c>
      <c r="F95699">
        <v>415</v>
      </c>
      <c r="G95699" s="1" t="s">
        <v>147</v>
      </c>
      <c r="H95699" s="1" t="s">
        <v>35</v>
      </c>
    </row>
    <row r="95700" spans="1:8" x14ac:dyDescent="0.25">
      <c r="A95700">
        <v>148948</v>
      </c>
      <c r="B95700" s="1" t="s">
        <v>97</v>
      </c>
      <c r="C95700">
        <v>396</v>
      </c>
      <c r="D95700">
        <v>316</v>
      </c>
      <c r="E95700">
        <v>1407</v>
      </c>
      <c r="F95700">
        <v>556</v>
      </c>
      <c r="G95700" s="1" t="s">
        <v>147</v>
      </c>
      <c r="H95700" s="1" t="s">
        <v>35</v>
      </c>
    </row>
    <row r="95701" spans="1:8" x14ac:dyDescent="0.25">
      <c r="A95701">
        <v>149264</v>
      </c>
      <c r="B95701" s="1" t="s">
        <v>97</v>
      </c>
      <c r="C95701">
        <v>397</v>
      </c>
      <c r="D95701">
        <v>749</v>
      </c>
      <c r="E95701">
        <v>1405</v>
      </c>
      <c r="F95701">
        <v>724</v>
      </c>
      <c r="G95701" s="1" t="s">
        <v>147</v>
      </c>
      <c r="H95701" s="1" t="s">
        <v>35</v>
      </c>
    </row>
    <row r="95702" spans="1:8" x14ac:dyDescent="0.25">
      <c r="A95702">
        <v>150314</v>
      </c>
      <c r="B95702" s="1" t="s">
        <v>97</v>
      </c>
      <c r="C95702">
        <v>398</v>
      </c>
      <c r="D95702">
        <v>216</v>
      </c>
      <c r="E95702">
        <v>1564</v>
      </c>
      <c r="F95702">
        <v>506</v>
      </c>
      <c r="G95702" s="1" t="s">
        <v>147</v>
      </c>
      <c r="H95702" s="1" t="s">
        <v>35</v>
      </c>
    </row>
    <row r="95703" spans="1:8" x14ac:dyDescent="0.25">
      <c r="A95703">
        <v>150530</v>
      </c>
      <c r="B95703" s="1" t="s">
        <v>97</v>
      </c>
      <c r="C95703">
        <v>399</v>
      </c>
      <c r="D95703">
        <v>100</v>
      </c>
      <c r="E95703">
        <v>1525</v>
      </c>
      <c r="F95703">
        <v>504</v>
      </c>
      <c r="G95703" s="1" t="s">
        <v>147</v>
      </c>
      <c r="H95703" s="1" t="s">
        <v>35</v>
      </c>
    </row>
    <row r="95704" spans="1:8" x14ac:dyDescent="0.25">
      <c r="A95704">
        <v>150880</v>
      </c>
      <c r="B95704" s="1" t="s">
        <v>97</v>
      </c>
      <c r="C95704">
        <v>400</v>
      </c>
      <c r="D95704">
        <v>117</v>
      </c>
      <c r="E95704">
        <v>1488</v>
      </c>
      <c r="F95704">
        <v>677</v>
      </c>
      <c r="G95704" s="1" t="s">
        <v>147</v>
      </c>
      <c r="H95704" s="1" t="s">
        <v>35</v>
      </c>
    </row>
    <row r="95705" spans="1:8" x14ac:dyDescent="0.25">
      <c r="A95705">
        <v>151596</v>
      </c>
      <c r="B95705" s="1" t="s">
        <v>97</v>
      </c>
      <c r="C95705">
        <v>401</v>
      </c>
      <c r="D95705">
        <v>266</v>
      </c>
      <c r="E95705">
        <v>1570</v>
      </c>
      <c r="F95705">
        <v>682</v>
      </c>
      <c r="G95705" s="1" t="s">
        <v>147</v>
      </c>
      <c r="H95705" s="1" t="s">
        <v>35</v>
      </c>
    </row>
    <row r="95706" spans="1:8" x14ac:dyDescent="0.25">
      <c r="A95706">
        <v>151863</v>
      </c>
      <c r="B95706" s="1" t="s">
        <v>97</v>
      </c>
      <c r="C95706">
        <v>402</v>
      </c>
      <c r="D95706">
        <v>266</v>
      </c>
      <c r="E95706">
        <v>1168</v>
      </c>
      <c r="F95706">
        <v>777</v>
      </c>
      <c r="G95706" s="1" t="s">
        <v>147</v>
      </c>
      <c r="H95706" s="1" t="s">
        <v>35</v>
      </c>
    </row>
    <row r="95707" spans="1:8" x14ac:dyDescent="0.25">
      <c r="A95707">
        <v>152129</v>
      </c>
      <c r="B95707" s="1" t="s">
        <v>97</v>
      </c>
      <c r="C95707">
        <v>403</v>
      </c>
      <c r="D95707">
        <v>300</v>
      </c>
      <c r="E95707">
        <v>1610</v>
      </c>
      <c r="F95707">
        <v>767</v>
      </c>
      <c r="G95707" s="1" t="s">
        <v>147</v>
      </c>
      <c r="H95707" s="1" t="s">
        <v>35</v>
      </c>
    </row>
    <row r="95708" spans="1:8" x14ac:dyDescent="0.25">
      <c r="A95708">
        <v>152429</v>
      </c>
      <c r="B95708" s="1" t="s">
        <v>97</v>
      </c>
      <c r="C95708">
        <v>404</v>
      </c>
      <c r="D95708">
        <v>583</v>
      </c>
      <c r="E95708">
        <v>1350</v>
      </c>
      <c r="F95708">
        <v>538</v>
      </c>
      <c r="G95708" s="1" t="s">
        <v>147</v>
      </c>
      <c r="H95708" s="1" t="s">
        <v>35</v>
      </c>
    </row>
    <row r="95709" spans="1:8" x14ac:dyDescent="0.25">
      <c r="A95709">
        <v>153012</v>
      </c>
      <c r="B95709" s="1" t="s">
        <v>97</v>
      </c>
      <c r="C95709">
        <v>405</v>
      </c>
      <c r="D95709">
        <v>183</v>
      </c>
      <c r="E95709">
        <v>786</v>
      </c>
      <c r="F95709">
        <v>808</v>
      </c>
      <c r="G95709" s="1" t="s">
        <v>147</v>
      </c>
      <c r="H95709" s="1" t="s">
        <v>35</v>
      </c>
    </row>
    <row r="95710" spans="1:8" x14ac:dyDescent="0.25">
      <c r="A95710">
        <v>153195</v>
      </c>
      <c r="B95710" s="1" t="s">
        <v>97</v>
      </c>
      <c r="C95710">
        <v>406</v>
      </c>
      <c r="D95710">
        <v>433</v>
      </c>
      <c r="E95710">
        <v>705</v>
      </c>
      <c r="F95710">
        <v>778</v>
      </c>
      <c r="G95710" s="1" t="s">
        <v>147</v>
      </c>
      <c r="H95710" s="1" t="s">
        <v>35</v>
      </c>
    </row>
    <row r="95711" spans="1:8" x14ac:dyDescent="0.25">
      <c r="A95711">
        <v>156676</v>
      </c>
      <c r="B95711" s="1" t="s">
        <v>115</v>
      </c>
      <c r="C95711">
        <v>416</v>
      </c>
      <c r="D95711">
        <v>200</v>
      </c>
      <c r="E95711">
        <v>912</v>
      </c>
      <c r="F95711">
        <v>789</v>
      </c>
      <c r="G95711" s="1" t="s">
        <v>147</v>
      </c>
      <c r="H95711" s="1" t="s">
        <v>35</v>
      </c>
    </row>
    <row r="95712" spans="1:8" x14ac:dyDescent="0.25">
      <c r="A95712">
        <v>156876</v>
      </c>
      <c r="B95712" s="1" t="s">
        <v>115</v>
      </c>
      <c r="C95712">
        <v>417</v>
      </c>
      <c r="D95712">
        <v>200</v>
      </c>
      <c r="E95712">
        <v>632</v>
      </c>
      <c r="F95712">
        <v>547</v>
      </c>
      <c r="G95712" s="1" t="s">
        <v>147</v>
      </c>
      <c r="H95712" s="1" t="s">
        <v>35</v>
      </c>
    </row>
    <row r="95713" spans="1:8" x14ac:dyDescent="0.25">
      <c r="A95713">
        <v>157076</v>
      </c>
      <c r="B95713" s="1" t="s">
        <v>115</v>
      </c>
      <c r="C95713">
        <v>418</v>
      </c>
      <c r="D95713">
        <v>266</v>
      </c>
      <c r="E95713">
        <v>1055</v>
      </c>
      <c r="F95713">
        <v>887</v>
      </c>
      <c r="G95713" s="1" t="s">
        <v>147</v>
      </c>
      <c r="H95713" s="1" t="s">
        <v>35</v>
      </c>
    </row>
    <row r="95714" spans="1:8" x14ac:dyDescent="0.25">
      <c r="A95714">
        <v>157526</v>
      </c>
      <c r="B95714" s="1" t="s">
        <v>115</v>
      </c>
      <c r="C95714">
        <v>419</v>
      </c>
      <c r="D95714">
        <v>299</v>
      </c>
      <c r="E95714">
        <v>1077</v>
      </c>
      <c r="F95714">
        <v>841</v>
      </c>
      <c r="G95714" s="1" t="s">
        <v>147</v>
      </c>
      <c r="H95714" s="1" t="s">
        <v>35</v>
      </c>
    </row>
    <row r="95715" spans="1:8" x14ac:dyDescent="0.25">
      <c r="A95715">
        <v>157825</v>
      </c>
      <c r="B95715" s="1" t="s">
        <v>115</v>
      </c>
      <c r="C95715">
        <v>420</v>
      </c>
      <c r="D95715">
        <v>849</v>
      </c>
      <c r="E95715">
        <v>543</v>
      </c>
      <c r="F95715">
        <v>386</v>
      </c>
      <c r="G95715" s="1" t="s">
        <v>147</v>
      </c>
      <c r="H95715" s="1" t="s">
        <v>35</v>
      </c>
    </row>
    <row r="95716" spans="1:8" x14ac:dyDescent="0.25">
      <c r="A95716">
        <v>158908</v>
      </c>
      <c r="B95716" s="1" t="s">
        <v>115</v>
      </c>
      <c r="C95716">
        <v>421</v>
      </c>
      <c r="D95716">
        <v>1532</v>
      </c>
      <c r="E95716">
        <v>1054</v>
      </c>
      <c r="F95716">
        <v>894</v>
      </c>
      <c r="G95716" s="1" t="s">
        <v>147</v>
      </c>
      <c r="H95716" s="1" t="s">
        <v>35</v>
      </c>
    </row>
    <row r="95717" spans="1:8" x14ac:dyDescent="0.25">
      <c r="A95717">
        <v>160440</v>
      </c>
      <c r="B95717" s="1" t="s">
        <v>115</v>
      </c>
      <c r="C95717">
        <v>422</v>
      </c>
      <c r="D95717">
        <v>616</v>
      </c>
      <c r="E95717">
        <v>558</v>
      </c>
      <c r="F95717">
        <v>413</v>
      </c>
      <c r="G95717" s="1" t="s">
        <v>147</v>
      </c>
      <c r="H95717" s="1" t="s">
        <v>35</v>
      </c>
    </row>
    <row r="95718" spans="1:8" x14ac:dyDescent="0.25">
      <c r="A95718">
        <v>161056</v>
      </c>
      <c r="B95718" s="1" t="s">
        <v>115</v>
      </c>
      <c r="C95718">
        <v>423</v>
      </c>
      <c r="D95718">
        <v>200</v>
      </c>
      <c r="E95718">
        <v>1024</v>
      </c>
      <c r="F95718">
        <v>824</v>
      </c>
      <c r="G95718" s="1" t="s">
        <v>147</v>
      </c>
      <c r="H95718" s="1" t="s">
        <v>35</v>
      </c>
    </row>
    <row r="95719" spans="1:8" x14ac:dyDescent="0.25">
      <c r="A95719">
        <v>161256</v>
      </c>
      <c r="B95719" s="1" t="s">
        <v>115</v>
      </c>
      <c r="C95719">
        <v>424</v>
      </c>
      <c r="D95719">
        <v>216</v>
      </c>
      <c r="E95719">
        <v>1037</v>
      </c>
      <c r="F95719">
        <v>902</v>
      </c>
      <c r="G95719" s="1" t="s">
        <v>147</v>
      </c>
      <c r="H95719" s="1" t="s">
        <v>35</v>
      </c>
    </row>
    <row r="95720" spans="1:8" x14ac:dyDescent="0.25">
      <c r="A95720">
        <v>161473</v>
      </c>
      <c r="B95720" s="1" t="s">
        <v>115</v>
      </c>
      <c r="C95720">
        <v>425</v>
      </c>
      <c r="D95720">
        <v>216</v>
      </c>
      <c r="E95720">
        <v>988</v>
      </c>
      <c r="F95720">
        <v>720</v>
      </c>
      <c r="G95720" s="1" t="s">
        <v>147</v>
      </c>
      <c r="H95720" s="1" t="s">
        <v>35</v>
      </c>
    </row>
    <row r="95721" spans="1:8" x14ac:dyDescent="0.25">
      <c r="A95721">
        <v>161689</v>
      </c>
      <c r="B95721" s="1" t="s">
        <v>115</v>
      </c>
      <c r="C95721">
        <v>426</v>
      </c>
      <c r="D95721">
        <v>200</v>
      </c>
      <c r="E95721">
        <v>995</v>
      </c>
      <c r="F95721">
        <v>611</v>
      </c>
      <c r="G95721" s="1" t="s">
        <v>147</v>
      </c>
      <c r="H95721" s="1" t="s">
        <v>35</v>
      </c>
    </row>
    <row r="95722" spans="1:8" x14ac:dyDescent="0.25">
      <c r="A95722">
        <v>161889</v>
      </c>
      <c r="B95722" s="1" t="s">
        <v>115</v>
      </c>
      <c r="C95722">
        <v>427</v>
      </c>
      <c r="D95722">
        <v>200</v>
      </c>
      <c r="E95722">
        <v>662</v>
      </c>
      <c r="F95722">
        <v>501</v>
      </c>
      <c r="G95722" s="1" t="s">
        <v>147</v>
      </c>
      <c r="H95722" s="1" t="s">
        <v>35</v>
      </c>
    </row>
    <row r="95723" spans="1:8" x14ac:dyDescent="0.25">
      <c r="A95723">
        <v>162089</v>
      </c>
      <c r="B95723" s="1" t="s">
        <v>115</v>
      </c>
      <c r="C95723">
        <v>428</v>
      </c>
      <c r="D95723">
        <v>250</v>
      </c>
      <c r="E95723">
        <v>577</v>
      </c>
      <c r="F95723">
        <v>417</v>
      </c>
      <c r="G95723" s="1" t="s">
        <v>147</v>
      </c>
      <c r="H95723" s="1" t="s">
        <v>35</v>
      </c>
    </row>
    <row r="95724" spans="1:8" x14ac:dyDescent="0.25">
      <c r="A95724">
        <v>162339</v>
      </c>
      <c r="B95724" s="1" t="s">
        <v>115</v>
      </c>
      <c r="C95724">
        <v>429</v>
      </c>
      <c r="D95724">
        <v>183</v>
      </c>
      <c r="E95724">
        <v>534</v>
      </c>
      <c r="F95724">
        <v>396</v>
      </c>
      <c r="G95724" s="1" t="s">
        <v>147</v>
      </c>
      <c r="H95724" s="1" t="s">
        <v>35</v>
      </c>
    </row>
    <row r="95725" spans="1:8" x14ac:dyDescent="0.25">
      <c r="A95725">
        <v>162689</v>
      </c>
      <c r="B95725" s="1" t="s">
        <v>115</v>
      </c>
      <c r="C95725">
        <v>430</v>
      </c>
      <c r="D95725">
        <v>100</v>
      </c>
      <c r="E95725">
        <v>761</v>
      </c>
      <c r="F95725">
        <v>827</v>
      </c>
      <c r="G95725" s="1" t="s">
        <v>147</v>
      </c>
      <c r="H95725" s="1" t="s">
        <v>35</v>
      </c>
    </row>
    <row r="95726" spans="1:8" x14ac:dyDescent="0.25">
      <c r="A95726">
        <v>162788</v>
      </c>
      <c r="B95726" s="1" t="s">
        <v>115</v>
      </c>
      <c r="C95726">
        <v>431</v>
      </c>
      <c r="D95726">
        <v>266</v>
      </c>
      <c r="E95726">
        <v>687</v>
      </c>
      <c r="F95726">
        <v>841</v>
      </c>
      <c r="G95726" s="1" t="s">
        <v>147</v>
      </c>
      <c r="H95726" s="1" t="s">
        <v>35</v>
      </c>
    </row>
    <row r="95727" spans="1:8" x14ac:dyDescent="0.25">
      <c r="A95727">
        <v>163055</v>
      </c>
      <c r="B95727" s="1" t="s">
        <v>115</v>
      </c>
      <c r="C95727">
        <v>432</v>
      </c>
      <c r="D95727">
        <v>333</v>
      </c>
      <c r="E95727">
        <v>605</v>
      </c>
      <c r="F95727">
        <v>479</v>
      </c>
      <c r="G95727" s="1" t="s">
        <v>147</v>
      </c>
      <c r="H95727" s="1" t="s">
        <v>35</v>
      </c>
    </row>
    <row r="95728" spans="1:8" x14ac:dyDescent="0.25">
      <c r="A95728">
        <v>163388</v>
      </c>
      <c r="B95728" s="1" t="s">
        <v>115</v>
      </c>
      <c r="C95728">
        <v>433</v>
      </c>
      <c r="D95728">
        <v>216</v>
      </c>
      <c r="E95728">
        <v>651</v>
      </c>
      <c r="F95728">
        <v>811</v>
      </c>
      <c r="G95728" s="1" t="s">
        <v>147</v>
      </c>
      <c r="H95728" s="1" t="s">
        <v>35</v>
      </c>
    </row>
    <row r="95729" spans="1:8" x14ac:dyDescent="0.25">
      <c r="A95729">
        <v>163605</v>
      </c>
      <c r="B95729" s="1" t="s">
        <v>115</v>
      </c>
      <c r="C95729">
        <v>434</v>
      </c>
      <c r="D95729">
        <v>250</v>
      </c>
      <c r="E95729">
        <v>545</v>
      </c>
      <c r="F95729">
        <v>854</v>
      </c>
      <c r="G95729" s="1" t="s">
        <v>147</v>
      </c>
      <c r="H95729" s="1" t="s">
        <v>35</v>
      </c>
    </row>
    <row r="95730" spans="1:8" x14ac:dyDescent="0.25">
      <c r="A95730">
        <v>163854</v>
      </c>
      <c r="B95730" s="1" t="s">
        <v>115</v>
      </c>
      <c r="C95730">
        <v>435</v>
      </c>
      <c r="D95730">
        <v>183</v>
      </c>
      <c r="E95730">
        <v>554</v>
      </c>
      <c r="F95730">
        <v>808</v>
      </c>
      <c r="G95730" s="1" t="s">
        <v>147</v>
      </c>
      <c r="H95730" s="1" t="s">
        <v>35</v>
      </c>
    </row>
    <row r="95731" spans="1:8" x14ac:dyDescent="0.25">
      <c r="A95731">
        <v>164038</v>
      </c>
      <c r="B95731" s="1" t="s">
        <v>115</v>
      </c>
      <c r="C95731">
        <v>436</v>
      </c>
      <c r="D95731">
        <v>167</v>
      </c>
      <c r="E95731">
        <v>523</v>
      </c>
      <c r="F95731">
        <v>776</v>
      </c>
      <c r="G95731" s="1" t="s">
        <v>147</v>
      </c>
      <c r="H95731" s="1" t="s">
        <v>35</v>
      </c>
    </row>
    <row r="95732" spans="1:8" x14ac:dyDescent="0.25">
      <c r="A95732">
        <v>164204</v>
      </c>
      <c r="B95732" s="1" t="s">
        <v>115</v>
      </c>
      <c r="C95732">
        <v>437</v>
      </c>
      <c r="D95732">
        <v>283</v>
      </c>
      <c r="E95732">
        <v>295</v>
      </c>
      <c r="F95732">
        <v>788</v>
      </c>
      <c r="G95732" s="1" t="s">
        <v>147</v>
      </c>
      <c r="H95732" s="1" t="s">
        <v>35</v>
      </c>
    </row>
    <row r="95733" spans="1:8" x14ac:dyDescent="0.25">
      <c r="A95733">
        <v>164487</v>
      </c>
      <c r="B95733" s="1" t="s">
        <v>115</v>
      </c>
      <c r="C95733">
        <v>438</v>
      </c>
      <c r="D95733">
        <v>133</v>
      </c>
      <c r="E95733">
        <v>381</v>
      </c>
      <c r="F95733">
        <v>767</v>
      </c>
      <c r="G95733" s="1" t="s">
        <v>147</v>
      </c>
      <c r="H95733" s="1" t="s">
        <v>35</v>
      </c>
    </row>
    <row r="95734" spans="1:8" x14ac:dyDescent="0.25">
      <c r="A95734">
        <v>164620</v>
      </c>
      <c r="B95734" s="1" t="s">
        <v>115</v>
      </c>
      <c r="C95734">
        <v>439</v>
      </c>
      <c r="D95734">
        <v>266</v>
      </c>
      <c r="E95734">
        <v>586</v>
      </c>
      <c r="F95734">
        <v>683</v>
      </c>
      <c r="G95734" s="1" t="s">
        <v>147</v>
      </c>
      <c r="H95734" s="1" t="s">
        <v>35</v>
      </c>
    </row>
    <row r="95735" spans="1:8" x14ac:dyDescent="0.25">
      <c r="A95735">
        <v>164887</v>
      </c>
      <c r="B95735" s="1" t="s">
        <v>115</v>
      </c>
      <c r="C95735">
        <v>440</v>
      </c>
      <c r="D95735">
        <v>250</v>
      </c>
      <c r="E95735">
        <v>671</v>
      </c>
      <c r="F95735">
        <v>546</v>
      </c>
      <c r="G95735" s="1" t="s">
        <v>147</v>
      </c>
      <c r="H95735" s="1" t="s">
        <v>35</v>
      </c>
    </row>
    <row r="95736" spans="1:8" x14ac:dyDescent="0.25">
      <c r="A95736">
        <v>165137</v>
      </c>
      <c r="B95736" s="1" t="s">
        <v>115</v>
      </c>
      <c r="C95736">
        <v>441</v>
      </c>
      <c r="D95736">
        <v>350</v>
      </c>
      <c r="E95736">
        <v>693</v>
      </c>
      <c r="F95736">
        <v>609</v>
      </c>
      <c r="G95736" s="1" t="s">
        <v>147</v>
      </c>
      <c r="H95736" s="1" t="s">
        <v>35</v>
      </c>
    </row>
    <row r="95737" spans="1:8" x14ac:dyDescent="0.25">
      <c r="A95737">
        <v>165487</v>
      </c>
      <c r="B95737" s="1" t="s">
        <v>115</v>
      </c>
      <c r="C95737">
        <v>442</v>
      </c>
      <c r="D95737">
        <v>150</v>
      </c>
      <c r="E95737">
        <v>836</v>
      </c>
      <c r="F95737">
        <v>620</v>
      </c>
      <c r="G95737" s="1" t="s">
        <v>147</v>
      </c>
      <c r="H95737" s="1" t="s">
        <v>35</v>
      </c>
    </row>
    <row r="95738" spans="1:8" x14ac:dyDescent="0.25">
      <c r="A95738">
        <v>165636</v>
      </c>
      <c r="B95738" s="1" t="s">
        <v>115</v>
      </c>
      <c r="C95738">
        <v>443</v>
      </c>
      <c r="D95738">
        <v>233</v>
      </c>
      <c r="E95738">
        <v>977</v>
      </c>
      <c r="F95738">
        <v>655</v>
      </c>
      <c r="G95738" s="1" t="s">
        <v>147</v>
      </c>
      <c r="H95738" s="1" t="s">
        <v>35</v>
      </c>
    </row>
    <row r="95739" spans="1:8" x14ac:dyDescent="0.25">
      <c r="A95739">
        <v>165870</v>
      </c>
      <c r="B95739" s="1" t="s">
        <v>115</v>
      </c>
      <c r="C95739">
        <v>444</v>
      </c>
      <c r="D95739">
        <v>200</v>
      </c>
      <c r="E95739">
        <v>991</v>
      </c>
      <c r="F95739">
        <v>767</v>
      </c>
      <c r="G95739" s="1" t="s">
        <v>147</v>
      </c>
      <c r="H95739" s="1" t="s">
        <v>35</v>
      </c>
    </row>
    <row r="95740" spans="1:8" x14ac:dyDescent="0.25">
      <c r="A95740">
        <v>166070</v>
      </c>
      <c r="B95740" s="1" t="s">
        <v>115</v>
      </c>
      <c r="C95740">
        <v>445</v>
      </c>
      <c r="D95740">
        <v>2582</v>
      </c>
      <c r="E95740">
        <v>1037</v>
      </c>
      <c r="F95740">
        <v>898</v>
      </c>
      <c r="G95740" s="1" t="s">
        <v>147</v>
      </c>
      <c r="H95740" s="1" t="s">
        <v>35</v>
      </c>
    </row>
    <row r="95741" spans="1:8" x14ac:dyDescent="0.25">
      <c r="A95741">
        <v>168651</v>
      </c>
      <c r="B95741" s="1" t="s">
        <v>115</v>
      </c>
      <c r="C95741">
        <v>446</v>
      </c>
      <c r="D95741">
        <v>350</v>
      </c>
      <c r="E95741">
        <v>974</v>
      </c>
      <c r="F95741">
        <v>679</v>
      </c>
      <c r="G95741" s="1" t="s">
        <v>147</v>
      </c>
      <c r="H95741" s="1" t="s">
        <v>35</v>
      </c>
    </row>
    <row r="95742" spans="1:8" x14ac:dyDescent="0.25">
      <c r="A95742">
        <v>169001</v>
      </c>
      <c r="B95742" s="1" t="s">
        <v>115</v>
      </c>
      <c r="C95742">
        <v>447</v>
      </c>
      <c r="D95742">
        <v>200</v>
      </c>
      <c r="E95742">
        <v>980</v>
      </c>
      <c r="F95742">
        <v>634</v>
      </c>
      <c r="G95742" s="1" t="s">
        <v>147</v>
      </c>
      <c r="H95742" s="1" t="s">
        <v>35</v>
      </c>
    </row>
    <row r="95743" spans="1:8" x14ac:dyDescent="0.25">
      <c r="A95743">
        <v>169201</v>
      </c>
      <c r="B95743" s="1" t="s">
        <v>115</v>
      </c>
      <c r="C95743">
        <v>448</v>
      </c>
      <c r="D95743">
        <v>366</v>
      </c>
      <c r="E95743">
        <v>723</v>
      </c>
      <c r="F95743">
        <v>618</v>
      </c>
      <c r="G95743" s="1" t="s">
        <v>147</v>
      </c>
      <c r="H95743" s="1" t="s">
        <v>35</v>
      </c>
    </row>
    <row r="95744" spans="1:8" x14ac:dyDescent="0.25">
      <c r="A95744">
        <v>169567</v>
      </c>
      <c r="B95744" s="1" t="s">
        <v>115</v>
      </c>
      <c r="C95744">
        <v>449</v>
      </c>
      <c r="D95744">
        <v>216</v>
      </c>
      <c r="E95744">
        <v>630</v>
      </c>
      <c r="F95744">
        <v>512</v>
      </c>
      <c r="G95744" s="1" t="s">
        <v>147</v>
      </c>
      <c r="H95744" s="1" t="s">
        <v>35</v>
      </c>
    </row>
    <row r="95745" spans="1:8" x14ac:dyDescent="0.25">
      <c r="A95745">
        <v>169784</v>
      </c>
      <c r="B95745" s="1" t="s">
        <v>115</v>
      </c>
      <c r="C95745">
        <v>450</v>
      </c>
      <c r="D95745">
        <v>200</v>
      </c>
      <c r="E95745">
        <v>586</v>
      </c>
      <c r="F95745">
        <v>452</v>
      </c>
      <c r="G95745" s="1" t="s">
        <v>147</v>
      </c>
      <c r="H95745" s="1" t="s">
        <v>35</v>
      </c>
    </row>
    <row r="95746" spans="1:8" x14ac:dyDescent="0.25">
      <c r="A95746">
        <v>169984</v>
      </c>
      <c r="B95746" s="1" t="s">
        <v>115</v>
      </c>
      <c r="C95746">
        <v>451</v>
      </c>
      <c r="D95746">
        <v>216</v>
      </c>
      <c r="E95746">
        <v>693</v>
      </c>
      <c r="F95746">
        <v>583</v>
      </c>
      <c r="G95746" s="1" t="s">
        <v>147</v>
      </c>
      <c r="H95746" s="1" t="s">
        <v>35</v>
      </c>
    </row>
    <row r="95747" spans="1:8" x14ac:dyDescent="0.25">
      <c r="A95747">
        <v>170200</v>
      </c>
      <c r="B95747" s="1" t="s">
        <v>115</v>
      </c>
      <c r="C95747">
        <v>452</v>
      </c>
      <c r="D95747">
        <v>416</v>
      </c>
      <c r="E95747">
        <v>710</v>
      </c>
      <c r="F95747">
        <v>620</v>
      </c>
      <c r="G95747" s="1" t="s">
        <v>147</v>
      </c>
      <c r="H95747" s="1" t="s">
        <v>35</v>
      </c>
    </row>
    <row r="95748" spans="1:8" x14ac:dyDescent="0.25">
      <c r="A95748">
        <v>170616</v>
      </c>
      <c r="B95748" s="1" t="s">
        <v>115</v>
      </c>
      <c r="C95748">
        <v>453</v>
      </c>
      <c r="D95748">
        <v>233</v>
      </c>
      <c r="E95748">
        <v>955</v>
      </c>
      <c r="F95748">
        <v>627</v>
      </c>
      <c r="G95748" s="1" t="s">
        <v>147</v>
      </c>
      <c r="H95748" s="1" t="s">
        <v>35</v>
      </c>
    </row>
    <row r="95749" spans="1:8" x14ac:dyDescent="0.25">
      <c r="A95749">
        <v>170850</v>
      </c>
      <c r="B95749" s="1" t="s">
        <v>115</v>
      </c>
      <c r="C95749">
        <v>454</v>
      </c>
      <c r="D95749">
        <v>200</v>
      </c>
      <c r="E95749">
        <v>1040</v>
      </c>
      <c r="F95749">
        <v>631</v>
      </c>
      <c r="G95749" s="1" t="s">
        <v>147</v>
      </c>
      <c r="H95749" s="1" t="s">
        <v>35</v>
      </c>
    </row>
    <row r="95750" spans="1:8" x14ac:dyDescent="0.25">
      <c r="A95750">
        <v>171050</v>
      </c>
      <c r="B95750" s="1" t="s">
        <v>115</v>
      </c>
      <c r="C95750">
        <v>455</v>
      </c>
      <c r="D95750">
        <v>183</v>
      </c>
      <c r="E95750">
        <v>1010</v>
      </c>
      <c r="F95750">
        <v>720</v>
      </c>
      <c r="G95750" s="1" t="s">
        <v>147</v>
      </c>
      <c r="H95750" s="1" t="s">
        <v>35</v>
      </c>
    </row>
    <row r="95751" spans="1:8" x14ac:dyDescent="0.25">
      <c r="A95751">
        <v>172165</v>
      </c>
      <c r="B95751" s="1" t="s">
        <v>115</v>
      </c>
      <c r="C95751">
        <v>456</v>
      </c>
      <c r="D95751">
        <v>200</v>
      </c>
      <c r="E95751">
        <v>306</v>
      </c>
      <c r="F95751">
        <v>415</v>
      </c>
      <c r="G95751" s="1" t="s">
        <v>147</v>
      </c>
      <c r="H95751" s="1" t="s">
        <v>35</v>
      </c>
    </row>
    <row r="95752" spans="1:8" x14ac:dyDescent="0.25">
      <c r="A95752">
        <v>172515</v>
      </c>
      <c r="B95752" s="1" t="s">
        <v>115</v>
      </c>
      <c r="C95752">
        <v>457</v>
      </c>
      <c r="D95752">
        <v>100</v>
      </c>
      <c r="E95752">
        <v>577</v>
      </c>
      <c r="F95752">
        <v>448</v>
      </c>
      <c r="G95752" s="1" t="s">
        <v>147</v>
      </c>
      <c r="H95752" s="1" t="s">
        <v>35</v>
      </c>
    </row>
    <row r="95753" spans="1:8" x14ac:dyDescent="0.25">
      <c r="A95753">
        <v>172615</v>
      </c>
      <c r="B95753" s="1" t="s">
        <v>115</v>
      </c>
      <c r="C95753">
        <v>458</v>
      </c>
      <c r="D95753">
        <v>600</v>
      </c>
      <c r="E95753">
        <v>554</v>
      </c>
      <c r="F95753">
        <v>391</v>
      </c>
      <c r="G95753" s="1" t="s">
        <v>147</v>
      </c>
      <c r="H95753" s="1" t="s">
        <v>35</v>
      </c>
    </row>
    <row r="95754" spans="1:8" x14ac:dyDescent="0.25">
      <c r="A95754">
        <v>173215</v>
      </c>
      <c r="B95754" s="1" t="s">
        <v>115</v>
      </c>
      <c r="C95754">
        <v>459</v>
      </c>
      <c r="D95754">
        <v>100</v>
      </c>
      <c r="E95754">
        <v>748</v>
      </c>
      <c r="F95754">
        <v>554</v>
      </c>
      <c r="G95754" s="1" t="s">
        <v>147</v>
      </c>
      <c r="H95754" s="1" t="s">
        <v>35</v>
      </c>
    </row>
    <row r="95755" spans="1:8" x14ac:dyDescent="0.25">
      <c r="A95755">
        <v>173598</v>
      </c>
      <c r="B95755" s="1" t="s">
        <v>115</v>
      </c>
      <c r="C95755">
        <v>460</v>
      </c>
      <c r="D95755">
        <v>83</v>
      </c>
      <c r="E95755">
        <v>1086</v>
      </c>
      <c r="F95755">
        <v>896</v>
      </c>
      <c r="G95755" s="1" t="s">
        <v>147</v>
      </c>
      <c r="H95755" s="1" t="s">
        <v>35</v>
      </c>
    </row>
    <row r="95756" spans="1:8" x14ac:dyDescent="0.25">
      <c r="A95756">
        <v>173681</v>
      </c>
      <c r="B95756" s="1" t="s">
        <v>115</v>
      </c>
      <c r="C95756">
        <v>461</v>
      </c>
      <c r="D95756">
        <v>650</v>
      </c>
      <c r="E95756">
        <v>1050</v>
      </c>
      <c r="F95756">
        <v>893</v>
      </c>
      <c r="G95756" s="1" t="s">
        <v>147</v>
      </c>
      <c r="H95756" s="1" t="s">
        <v>35</v>
      </c>
    </row>
    <row r="95757" spans="1:8" x14ac:dyDescent="0.25">
      <c r="A95757">
        <v>176412</v>
      </c>
      <c r="B95757" s="1" t="s">
        <v>104</v>
      </c>
      <c r="C95757">
        <v>469</v>
      </c>
      <c r="D95757">
        <v>650</v>
      </c>
      <c r="E95757">
        <v>1136</v>
      </c>
      <c r="F95757">
        <v>731</v>
      </c>
      <c r="G95757" s="1" t="s">
        <v>147</v>
      </c>
      <c r="H95757" s="1" t="s">
        <v>35</v>
      </c>
    </row>
    <row r="95758" spans="1:8" x14ac:dyDescent="0.25">
      <c r="A95758">
        <v>177062</v>
      </c>
      <c r="B95758" s="1" t="s">
        <v>104</v>
      </c>
      <c r="C95758">
        <v>470</v>
      </c>
      <c r="D95758">
        <v>200</v>
      </c>
      <c r="E95758">
        <v>1432</v>
      </c>
      <c r="F95758">
        <v>1075</v>
      </c>
      <c r="G95758" s="1" t="s">
        <v>147</v>
      </c>
      <c r="H95758" s="1" t="s">
        <v>35</v>
      </c>
    </row>
    <row r="95759" spans="1:8" x14ac:dyDescent="0.25">
      <c r="A95759">
        <v>177262</v>
      </c>
      <c r="B95759" s="1" t="s">
        <v>104</v>
      </c>
      <c r="C95759">
        <v>471</v>
      </c>
      <c r="D95759">
        <v>233</v>
      </c>
      <c r="E95759">
        <v>1500</v>
      </c>
      <c r="F95759">
        <v>1040</v>
      </c>
      <c r="G95759" s="1" t="s">
        <v>147</v>
      </c>
      <c r="H95759" s="1" t="s">
        <v>35</v>
      </c>
    </row>
    <row r="95760" spans="1:8" x14ac:dyDescent="0.25">
      <c r="A95760">
        <v>177495</v>
      </c>
      <c r="B95760" s="1" t="s">
        <v>104</v>
      </c>
      <c r="C95760">
        <v>472</v>
      </c>
      <c r="D95760">
        <v>200</v>
      </c>
      <c r="E95760">
        <v>1181</v>
      </c>
      <c r="F95760">
        <v>761</v>
      </c>
      <c r="G95760" s="1" t="s">
        <v>147</v>
      </c>
      <c r="H95760" s="1" t="s">
        <v>35</v>
      </c>
    </row>
    <row r="95761" spans="1:8" x14ac:dyDescent="0.25">
      <c r="A95761">
        <v>177695</v>
      </c>
      <c r="B95761" s="1" t="s">
        <v>104</v>
      </c>
      <c r="C95761">
        <v>473</v>
      </c>
      <c r="D95761">
        <v>316</v>
      </c>
      <c r="E95761">
        <v>1145</v>
      </c>
      <c r="F95761">
        <v>726</v>
      </c>
      <c r="G95761" s="1" t="s">
        <v>147</v>
      </c>
      <c r="H95761" s="1" t="s">
        <v>35</v>
      </c>
    </row>
    <row r="95762" spans="1:8" x14ac:dyDescent="0.25">
      <c r="A95762">
        <v>178011</v>
      </c>
      <c r="B95762" s="1" t="s">
        <v>104</v>
      </c>
      <c r="C95762">
        <v>474</v>
      </c>
      <c r="D95762">
        <v>133</v>
      </c>
      <c r="E95762">
        <v>1214</v>
      </c>
      <c r="F95762">
        <v>651</v>
      </c>
      <c r="G95762" s="1" t="s">
        <v>147</v>
      </c>
      <c r="H95762" s="1" t="s">
        <v>35</v>
      </c>
    </row>
    <row r="95763" spans="1:8" x14ac:dyDescent="0.25">
      <c r="A95763">
        <v>178145</v>
      </c>
      <c r="B95763" s="1" t="s">
        <v>104</v>
      </c>
      <c r="C95763">
        <v>475</v>
      </c>
      <c r="D95763">
        <v>100</v>
      </c>
      <c r="E95763">
        <v>1164</v>
      </c>
      <c r="F95763">
        <v>931</v>
      </c>
      <c r="G95763" s="1" t="s">
        <v>147</v>
      </c>
      <c r="H95763" s="1" t="s">
        <v>35</v>
      </c>
    </row>
    <row r="95764" spans="1:8" x14ac:dyDescent="0.25">
      <c r="A95764">
        <v>178245</v>
      </c>
      <c r="B95764" s="1" t="s">
        <v>104</v>
      </c>
      <c r="C95764">
        <v>476</v>
      </c>
      <c r="D95764">
        <v>100</v>
      </c>
      <c r="E95764">
        <v>1122</v>
      </c>
      <c r="F95764">
        <v>908</v>
      </c>
      <c r="G95764" s="1" t="s">
        <v>147</v>
      </c>
      <c r="H95764" s="1" t="s">
        <v>35</v>
      </c>
    </row>
    <row r="95765" spans="1:8" x14ac:dyDescent="0.25">
      <c r="A95765">
        <v>178345</v>
      </c>
      <c r="B95765" s="1" t="s">
        <v>104</v>
      </c>
      <c r="C95765">
        <v>477</v>
      </c>
      <c r="D95765">
        <v>216</v>
      </c>
      <c r="E95765">
        <v>1431</v>
      </c>
      <c r="F95765">
        <v>1123</v>
      </c>
      <c r="G95765" s="1" t="s">
        <v>147</v>
      </c>
      <c r="H95765" s="1" t="s">
        <v>35</v>
      </c>
    </row>
    <row r="95766" spans="1:8" x14ac:dyDescent="0.25">
      <c r="A95766">
        <v>178561</v>
      </c>
      <c r="B95766" s="1" t="s">
        <v>104</v>
      </c>
      <c r="C95766">
        <v>478</v>
      </c>
      <c r="D95766">
        <v>200</v>
      </c>
      <c r="E95766">
        <v>1459</v>
      </c>
      <c r="F95766">
        <v>878</v>
      </c>
      <c r="G95766" s="1" t="s">
        <v>147</v>
      </c>
      <c r="H95766" s="1" t="s">
        <v>35</v>
      </c>
    </row>
    <row r="95767" spans="1:8" x14ac:dyDescent="0.25">
      <c r="A95767">
        <v>178761</v>
      </c>
      <c r="B95767" s="1" t="s">
        <v>104</v>
      </c>
      <c r="C95767">
        <v>479</v>
      </c>
      <c r="D95767">
        <v>600</v>
      </c>
      <c r="E95767">
        <v>1514</v>
      </c>
      <c r="F95767">
        <v>1110</v>
      </c>
      <c r="G95767" s="1" t="s">
        <v>147</v>
      </c>
      <c r="H95767" s="1" t="s">
        <v>35</v>
      </c>
    </row>
    <row r="95768" spans="1:8" x14ac:dyDescent="0.25">
      <c r="A95768">
        <v>179360</v>
      </c>
      <c r="B95768" s="1" t="s">
        <v>104</v>
      </c>
      <c r="C95768">
        <v>480</v>
      </c>
      <c r="D95768">
        <v>216</v>
      </c>
      <c r="E95768">
        <v>1453</v>
      </c>
      <c r="F95768">
        <v>914</v>
      </c>
      <c r="G95768" s="1" t="s">
        <v>147</v>
      </c>
      <c r="H95768" s="1" t="s">
        <v>35</v>
      </c>
    </row>
    <row r="95769" spans="1:8" x14ac:dyDescent="0.25">
      <c r="A95769">
        <v>179577</v>
      </c>
      <c r="B95769" s="1" t="s">
        <v>104</v>
      </c>
      <c r="C95769">
        <v>481</v>
      </c>
      <c r="D95769">
        <v>183</v>
      </c>
      <c r="E95769">
        <v>1390</v>
      </c>
      <c r="F95769">
        <v>845</v>
      </c>
      <c r="G95769" s="1" t="s">
        <v>147</v>
      </c>
      <c r="H95769" s="1" t="s">
        <v>35</v>
      </c>
    </row>
    <row r="95770" spans="1:8" x14ac:dyDescent="0.25">
      <c r="A95770">
        <v>179760</v>
      </c>
      <c r="B95770" s="1" t="s">
        <v>104</v>
      </c>
      <c r="C95770">
        <v>482</v>
      </c>
      <c r="D95770">
        <v>466</v>
      </c>
      <c r="E95770">
        <v>1136</v>
      </c>
      <c r="F95770">
        <v>822</v>
      </c>
      <c r="G95770" s="1" t="s">
        <v>147</v>
      </c>
      <c r="H95770" s="1" t="s">
        <v>35</v>
      </c>
    </row>
    <row r="95771" spans="1:8" x14ac:dyDescent="0.25">
      <c r="A95771">
        <v>180227</v>
      </c>
      <c r="B95771" s="1" t="s">
        <v>104</v>
      </c>
      <c r="C95771">
        <v>483</v>
      </c>
      <c r="D95771">
        <v>233</v>
      </c>
      <c r="E95771">
        <v>1139</v>
      </c>
      <c r="F95771">
        <v>769</v>
      </c>
      <c r="G95771" s="1" t="s">
        <v>147</v>
      </c>
      <c r="H95771" s="1" t="s">
        <v>35</v>
      </c>
    </row>
    <row r="95772" spans="1:8" x14ac:dyDescent="0.25">
      <c r="A95772">
        <v>180460</v>
      </c>
      <c r="B95772" s="1" t="s">
        <v>104</v>
      </c>
      <c r="C95772">
        <v>484</v>
      </c>
      <c r="D95772">
        <v>250</v>
      </c>
      <c r="E95772">
        <v>1125</v>
      </c>
      <c r="F95772">
        <v>806</v>
      </c>
      <c r="G95772" s="1" t="s">
        <v>147</v>
      </c>
      <c r="H95772" s="1" t="s">
        <v>35</v>
      </c>
    </row>
    <row r="95773" spans="1:8" x14ac:dyDescent="0.25">
      <c r="A95773">
        <v>180710</v>
      </c>
      <c r="B95773" s="1" t="s">
        <v>104</v>
      </c>
      <c r="C95773">
        <v>485</v>
      </c>
      <c r="D95773">
        <v>233</v>
      </c>
      <c r="E95773">
        <v>1172</v>
      </c>
      <c r="F95773">
        <v>637</v>
      </c>
      <c r="G95773" s="1" t="s">
        <v>147</v>
      </c>
      <c r="H95773" s="1" t="s">
        <v>35</v>
      </c>
    </row>
    <row r="95774" spans="1:8" x14ac:dyDescent="0.25">
      <c r="A95774">
        <v>180943</v>
      </c>
      <c r="B95774" s="1" t="s">
        <v>104</v>
      </c>
      <c r="C95774">
        <v>486</v>
      </c>
      <c r="D95774">
        <v>183</v>
      </c>
      <c r="E95774">
        <v>1243</v>
      </c>
      <c r="F95774">
        <v>600</v>
      </c>
      <c r="G95774" s="1" t="s">
        <v>147</v>
      </c>
      <c r="H95774" s="1" t="s">
        <v>35</v>
      </c>
    </row>
    <row r="95775" spans="1:8" x14ac:dyDescent="0.25">
      <c r="A95775">
        <v>181126</v>
      </c>
      <c r="B95775" s="1" t="s">
        <v>104</v>
      </c>
      <c r="C95775">
        <v>487</v>
      </c>
      <c r="D95775">
        <v>217</v>
      </c>
      <c r="E95775">
        <v>1275</v>
      </c>
      <c r="F95775">
        <v>515</v>
      </c>
      <c r="G95775" s="1" t="s">
        <v>147</v>
      </c>
      <c r="H95775" s="1" t="s">
        <v>35</v>
      </c>
    </row>
    <row r="95776" spans="1:8" x14ac:dyDescent="0.25">
      <c r="A95776">
        <v>181342</v>
      </c>
      <c r="B95776" s="1" t="s">
        <v>104</v>
      </c>
      <c r="C95776">
        <v>488</v>
      </c>
      <c r="D95776">
        <v>266</v>
      </c>
      <c r="E95776">
        <v>1257</v>
      </c>
      <c r="F95776">
        <v>405</v>
      </c>
      <c r="G95776" s="1" t="s">
        <v>147</v>
      </c>
      <c r="H95776" s="1" t="s">
        <v>35</v>
      </c>
    </row>
    <row r="95777" spans="1:8" x14ac:dyDescent="0.25">
      <c r="A95777">
        <v>181609</v>
      </c>
      <c r="B95777" s="1" t="s">
        <v>104</v>
      </c>
      <c r="C95777">
        <v>489</v>
      </c>
      <c r="D95777">
        <v>166</v>
      </c>
      <c r="E95777">
        <v>1300</v>
      </c>
      <c r="F95777">
        <v>518</v>
      </c>
      <c r="G95777" s="1" t="s">
        <v>147</v>
      </c>
      <c r="H95777" s="1" t="s">
        <v>35</v>
      </c>
    </row>
    <row r="95778" spans="1:8" x14ac:dyDescent="0.25">
      <c r="A95778">
        <v>181775</v>
      </c>
      <c r="B95778" s="1" t="s">
        <v>104</v>
      </c>
      <c r="C95778">
        <v>490</v>
      </c>
      <c r="D95778">
        <v>600</v>
      </c>
      <c r="E95778">
        <v>1263</v>
      </c>
      <c r="F95778">
        <v>466</v>
      </c>
      <c r="G95778" s="1" t="s">
        <v>147</v>
      </c>
      <c r="H95778" s="1" t="s">
        <v>35</v>
      </c>
    </row>
    <row r="95779" spans="1:8" x14ac:dyDescent="0.25">
      <c r="A95779">
        <v>182375</v>
      </c>
      <c r="B95779" s="1" t="s">
        <v>104</v>
      </c>
      <c r="C95779">
        <v>491</v>
      </c>
      <c r="D95779">
        <v>1882</v>
      </c>
      <c r="E95779">
        <v>1322</v>
      </c>
      <c r="F95779">
        <v>472</v>
      </c>
      <c r="G95779" s="1" t="s">
        <v>147</v>
      </c>
      <c r="H95779" s="1" t="s">
        <v>35</v>
      </c>
    </row>
    <row r="95780" spans="1:8" x14ac:dyDescent="0.25">
      <c r="A95780">
        <v>184257</v>
      </c>
      <c r="B95780" s="1" t="s">
        <v>104</v>
      </c>
      <c r="C95780">
        <v>492</v>
      </c>
      <c r="D95780">
        <v>400</v>
      </c>
      <c r="E95780">
        <v>1393</v>
      </c>
      <c r="F95780">
        <v>505</v>
      </c>
      <c r="G95780" s="1" t="s">
        <v>147</v>
      </c>
      <c r="H95780" s="1" t="s">
        <v>35</v>
      </c>
    </row>
    <row r="95781" spans="1:8" x14ac:dyDescent="0.25">
      <c r="A95781">
        <v>184657</v>
      </c>
      <c r="B95781" s="1" t="s">
        <v>104</v>
      </c>
      <c r="C95781">
        <v>493</v>
      </c>
      <c r="D95781">
        <v>466</v>
      </c>
      <c r="E95781">
        <v>1318</v>
      </c>
      <c r="F95781">
        <v>490</v>
      </c>
      <c r="G95781" s="1" t="s">
        <v>147</v>
      </c>
      <c r="H95781" s="1" t="s">
        <v>35</v>
      </c>
    </row>
    <row r="95782" spans="1:8" x14ac:dyDescent="0.25">
      <c r="A95782">
        <v>185123</v>
      </c>
      <c r="B95782" s="1" t="s">
        <v>104</v>
      </c>
      <c r="C95782">
        <v>494</v>
      </c>
      <c r="D95782">
        <v>566</v>
      </c>
      <c r="E95782">
        <v>1283</v>
      </c>
      <c r="F95782">
        <v>470</v>
      </c>
      <c r="G95782" s="1" t="s">
        <v>147</v>
      </c>
      <c r="H95782" s="1" t="s">
        <v>35</v>
      </c>
    </row>
    <row r="95783" spans="1:8" x14ac:dyDescent="0.25">
      <c r="A95783">
        <v>185690</v>
      </c>
      <c r="B95783" s="1" t="s">
        <v>104</v>
      </c>
      <c r="C95783">
        <v>495</v>
      </c>
      <c r="D95783">
        <v>283</v>
      </c>
      <c r="E95783">
        <v>1288</v>
      </c>
      <c r="F95783">
        <v>509</v>
      </c>
      <c r="G95783" s="1" t="s">
        <v>147</v>
      </c>
      <c r="H95783" s="1" t="s">
        <v>35</v>
      </c>
    </row>
    <row r="95784" spans="1:8" x14ac:dyDescent="0.25">
      <c r="A95784">
        <v>185973</v>
      </c>
      <c r="B95784" s="1" t="s">
        <v>104</v>
      </c>
      <c r="C95784">
        <v>496</v>
      </c>
      <c r="D95784">
        <v>133</v>
      </c>
      <c r="E95784">
        <v>1386</v>
      </c>
      <c r="F95784">
        <v>502</v>
      </c>
      <c r="G95784" s="1" t="s">
        <v>147</v>
      </c>
      <c r="H95784" s="1" t="s">
        <v>35</v>
      </c>
    </row>
    <row r="95785" spans="1:8" x14ac:dyDescent="0.25">
      <c r="A95785">
        <v>186106</v>
      </c>
      <c r="B95785" s="1" t="s">
        <v>104</v>
      </c>
      <c r="C95785">
        <v>497</v>
      </c>
      <c r="D95785">
        <v>250</v>
      </c>
      <c r="E95785">
        <v>1420</v>
      </c>
      <c r="F95785">
        <v>849</v>
      </c>
      <c r="G95785" s="1" t="s">
        <v>147</v>
      </c>
      <c r="H95785" s="1" t="s">
        <v>35</v>
      </c>
    </row>
    <row r="95786" spans="1:8" x14ac:dyDescent="0.25">
      <c r="A95786">
        <v>186356</v>
      </c>
      <c r="B95786" s="1" t="s">
        <v>104</v>
      </c>
      <c r="C95786">
        <v>498</v>
      </c>
      <c r="D95786">
        <v>233</v>
      </c>
      <c r="E95786">
        <v>1414</v>
      </c>
      <c r="F95786">
        <v>893</v>
      </c>
      <c r="G95786" s="1" t="s">
        <v>147</v>
      </c>
      <c r="H95786" s="1" t="s">
        <v>35</v>
      </c>
    </row>
    <row r="95787" spans="1:8" x14ac:dyDescent="0.25">
      <c r="A95787">
        <v>186589</v>
      </c>
      <c r="B95787" s="1" t="s">
        <v>104</v>
      </c>
      <c r="C95787">
        <v>499</v>
      </c>
      <c r="D95787">
        <v>266</v>
      </c>
      <c r="E95787">
        <v>1432</v>
      </c>
      <c r="F95787">
        <v>959</v>
      </c>
      <c r="G95787" s="1" t="s">
        <v>147</v>
      </c>
      <c r="H95787" s="1" t="s">
        <v>35</v>
      </c>
    </row>
    <row r="95788" spans="1:8" x14ac:dyDescent="0.25">
      <c r="A95788">
        <v>186855</v>
      </c>
      <c r="B95788" s="1" t="s">
        <v>104</v>
      </c>
      <c r="C95788">
        <v>500</v>
      </c>
      <c r="D95788">
        <v>633</v>
      </c>
      <c r="E95788">
        <v>1493</v>
      </c>
      <c r="F95788">
        <v>1052</v>
      </c>
      <c r="G95788" s="1" t="s">
        <v>147</v>
      </c>
      <c r="H95788" s="1" t="s">
        <v>35</v>
      </c>
    </row>
    <row r="95789" spans="1:8" x14ac:dyDescent="0.25">
      <c r="A95789">
        <v>187488</v>
      </c>
      <c r="B95789" s="1" t="s">
        <v>104</v>
      </c>
      <c r="C95789">
        <v>501</v>
      </c>
      <c r="D95789">
        <v>150</v>
      </c>
      <c r="E95789">
        <v>1504</v>
      </c>
      <c r="F95789">
        <v>1101</v>
      </c>
      <c r="G95789" s="1" t="s">
        <v>147</v>
      </c>
      <c r="H95789" s="1" t="s">
        <v>35</v>
      </c>
    </row>
    <row r="95790" spans="1:8" x14ac:dyDescent="0.25">
      <c r="A95790">
        <v>187638</v>
      </c>
      <c r="B95790" s="1" t="s">
        <v>104</v>
      </c>
      <c r="C95790">
        <v>502</v>
      </c>
      <c r="D95790">
        <v>150</v>
      </c>
      <c r="E95790">
        <v>1422</v>
      </c>
      <c r="F95790">
        <v>939</v>
      </c>
      <c r="G95790" s="1" t="s">
        <v>147</v>
      </c>
      <c r="H95790" s="1" t="s">
        <v>35</v>
      </c>
    </row>
    <row r="95791" spans="1:8" x14ac:dyDescent="0.25">
      <c r="A95791">
        <v>188088</v>
      </c>
      <c r="B95791" s="1" t="s">
        <v>104</v>
      </c>
      <c r="C95791">
        <v>503</v>
      </c>
      <c r="D95791">
        <v>666</v>
      </c>
      <c r="E95791">
        <v>1375</v>
      </c>
      <c r="F95791">
        <v>890</v>
      </c>
      <c r="G95791" s="1" t="s">
        <v>147</v>
      </c>
      <c r="H95791" s="1" t="s">
        <v>35</v>
      </c>
    </row>
    <row r="95792" spans="1:8" x14ac:dyDescent="0.25">
      <c r="A95792">
        <v>189037</v>
      </c>
      <c r="B95792" s="1" t="s">
        <v>104</v>
      </c>
      <c r="C95792">
        <v>504</v>
      </c>
      <c r="D95792">
        <v>183</v>
      </c>
      <c r="E95792">
        <v>993</v>
      </c>
      <c r="F95792">
        <v>830</v>
      </c>
      <c r="G95792" s="1" t="s">
        <v>147</v>
      </c>
      <c r="H95792" s="1" t="s">
        <v>35</v>
      </c>
    </row>
    <row r="95793" spans="1:8" x14ac:dyDescent="0.25">
      <c r="A95793">
        <v>189220</v>
      </c>
      <c r="B95793" s="1" t="s">
        <v>104</v>
      </c>
      <c r="C95793">
        <v>505</v>
      </c>
      <c r="D95793">
        <v>433</v>
      </c>
      <c r="E95793">
        <v>1097</v>
      </c>
      <c r="F95793">
        <v>793</v>
      </c>
      <c r="G95793" s="1" t="s">
        <v>147</v>
      </c>
      <c r="H95793" s="1" t="s">
        <v>35</v>
      </c>
    </row>
    <row r="95794" spans="1:8" x14ac:dyDescent="0.25">
      <c r="A95794">
        <v>191885</v>
      </c>
      <c r="B95794" s="1" t="s">
        <v>94</v>
      </c>
      <c r="C95794">
        <v>512</v>
      </c>
      <c r="D95794">
        <v>167</v>
      </c>
      <c r="E95794">
        <v>822</v>
      </c>
      <c r="F95794">
        <v>481</v>
      </c>
      <c r="G95794" s="1" t="s">
        <v>147</v>
      </c>
      <c r="H95794" s="1" t="s">
        <v>35</v>
      </c>
    </row>
    <row r="95795" spans="1:8" x14ac:dyDescent="0.25">
      <c r="A95795">
        <v>192052</v>
      </c>
      <c r="B95795" s="1" t="s">
        <v>94</v>
      </c>
      <c r="C95795">
        <v>513</v>
      </c>
      <c r="D95795">
        <v>266</v>
      </c>
      <c r="E95795">
        <v>1044</v>
      </c>
      <c r="F95795">
        <v>309</v>
      </c>
      <c r="G95795" s="1" t="s">
        <v>147</v>
      </c>
      <c r="H95795" s="1" t="s">
        <v>35</v>
      </c>
    </row>
    <row r="95796" spans="1:8" x14ac:dyDescent="0.25">
      <c r="A95796">
        <v>192318</v>
      </c>
      <c r="B95796" s="1" t="s">
        <v>94</v>
      </c>
      <c r="C95796">
        <v>514</v>
      </c>
      <c r="D95796">
        <v>216</v>
      </c>
      <c r="E95796">
        <v>1085</v>
      </c>
      <c r="F95796">
        <v>324</v>
      </c>
      <c r="G95796" s="1" t="s">
        <v>147</v>
      </c>
      <c r="H95796" s="1" t="s">
        <v>35</v>
      </c>
    </row>
    <row r="95797" spans="1:8" x14ac:dyDescent="0.25">
      <c r="A95797">
        <v>192535</v>
      </c>
      <c r="B95797" s="1" t="s">
        <v>94</v>
      </c>
      <c r="C95797">
        <v>515</v>
      </c>
      <c r="D95797">
        <v>383</v>
      </c>
      <c r="E95797">
        <v>186</v>
      </c>
      <c r="F95797">
        <v>398</v>
      </c>
      <c r="G95797" s="1" t="s">
        <v>147</v>
      </c>
      <c r="H95797" s="1" t="s">
        <v>35</v>
      </c>
    </row>
    <row r="95798" spans="1:8" x14ac:dyDescent="0.25">
      <c r="A95798">
        <v>192918</v>
      </c>
      <c r="B95798" s="1" t="s">
        <v>94</v>
      </c>
      <c r="C95798">
        <v>516</v>
      </c>
      <c r="D95798">
        <v>350</v>
      </c>
      <c r="E95798">
        <v>660</v>
      </c>
      <c r="F95798">
        <v>472</v>
      </c>
      <c r="G95798" s="1" t="s">
        <v>147</v>
      </c>
      <c r="H95798" s="1" t="s">
        <v>35</v>
      </c>
    </row>
    <row r="95799" spans="1:8" x14ac:dyDescent="0.25">
      <c r="A95799">
        <v>193268</v>
      </c>
      <c r="B95799" s="1" t="s">
        <v>94</v>
      </c>
      <c r="C95799">
        <v>517</v>
      </c>
      <c r="D95799">
        <v>183</v>
      </c>
      <c r="E95799">
        <v>520</v>
      </c>
      <c r="F95799">
        <v>518</v>
      </c>
      <c r="G95799" s="1" t="s">
        <v>147</v>
      </c>
      <c r="H95799" s="1" t="s">
        <v>35</v>
      </c>
    </row>
    <row r="95800" spans="1:8" x14ac:dyDescent="0.25">
      <c r="A95800">
        <v>193451</v>
      </c>
      <c r="B95800" s="1" t="s">
        <v>94</v>
      </c>
      <c r="C95800">
        <v>518</v>
      </c>
      <c r="D95800">
        <v>150</v>
      </c>
      <c r="E95800">
        <v>123</v>
      </c>
      <c r="F95800">
        <v>457</v>
      </c>
      <c r="G95800" s="1" t="s">
        <v>147</v>
      </c>
      <c r="H95800" s="1" t="s">
        <v>35</v>
      </c>
    </row>
    <row r="95801" spans="1:8" x14ac:dyDescent="0.25">
      <c r="A95801">
        <v>193601</v>
      </c>
      <c r="B95801" s="1" t="s">
        <v>94</v>
      </c>
      <c r="C95801">
        <v>519</v>
      </c>
      <c r="D95801">
        <v>283</v>
      </c>
      <c r="E95801">
        <v>116</v>
      </c>
      <c r="F95801">
        <v>296</v>
      </c>
      <c r="G95801" s="1" t="s">
        <v>147</v>
      </c>
      <c r="H95801" s="1" t="s">
        <v>35</v>
      </c>
    </row>
    <row r="95802" spans="1:8" x14ac:dyDescent="0.25">
      <c r="A95802">
        <v>193884</v>
      </c>
      <c r="B95802" s="1" t="s">
        <v>94</v>
      </c>
      <c r="C95802">
        <v>520</v>
      </c>
      <c r="D95802">
        <v>450</v>
      </c>
      <c r="E95802">
        <v>93</v>
      </c>
      <c r="F95802">
        <v>211</v>
      </c>
      <c r="G95802" s="1" t="s">
        <v>147</v>
      </c>
      <c r="H95802" s="1" t="s">
        <v>35</v>
      </c>
    </row>
    <row r="95803" spans="1:8" x14ac:dyDescent="0.25">
      <c r="A95803">
        <v>194334</v>
      </c>
      <c r="B95803" s="1" t="s">
        <v>94</v>
      </c>
      <c r="C95803">
        <v>521</v>
      </c>
      <c r="D95803">
        <v>233</v>
      </c>
      <c r="E95803">
        <v>485</v>
      </c>
      <c r="F95803">
        <v>824</v>
      </c>
      <c r="G95803" s="1" t="s">
        <v>147</v>
      </c>
      <c r="H95803" s="1" t="s">
        <v>35</v>
      </c>
    </row>
    <row r="95804" spans="1:8" x14ac:dyDescent="0.25">
      <c r="A95804">
        <v>194567</v>
      </c>
      <c r="B95804" s="1" t="s">
        <v>94</v>
      </c>
      <c r="C95804">
        <v>522</v>
      </c>
      <c r="D95804">
        <v>133</v>
      </c>
      <c r="E95804">
        <v>526</v>
      </c>
      <c r="F95804">
        <v>925</v>
      </c>
      <c r="G95804" s="1" t="s">
        <v>147</v>
      </c>
      <c r="H95804" s="1" t="s">
        <v>35</v>
      </c>
    </row>
    <row r="95805" spans="1:8" x14ac:dyDescent="0.25">
      <c r="A95805">
        <v>194700</v>
      </c>
      <c r="B95805" s="1" t="s">
        <v>94</v>
      </c>
      <c r="C95805">
        <v>523</v>
      </c>
      <c r="D95805">
        <v>216</v>
      </c>
      <c r="E95805">
        <v>624</v>
      </c>
      <c r="F95805">
        <v>919</v>
      </c>
      <c r="G95805" s="1" t="s">
        <v>147</v>
      </c>
      <c r="H95805" s="1" t="s">
        <v>35</v>
      </c>
    </row>
    <row r="95806" spans="1:8" x14ac:dyDescent="0.25">
      <c r="A95806">
        <v>194917</v>
      </c>
      <c r="B95806" s="1" t="s">
        <v>94</v>
      </c>
      <c r="C95806">
        <v>524</v>
      </c>
      <c r="D95806">
        <v>216</v>
      </c>
      <c r="E95806">
        <v>672</v>
      </c>
      <c r="F95806">
        <v>865</v>
      </c>
      <c r="G95806" s="1" t="s">
        <v>147</v>
      </c>
      <c r="H95806" s="1" t="s">
        <v>35</v>
      </c>
    </row>
    <row r="95807" spans="1:8" x14ac:dyDescent="0.25">
      <c r="A95807">
        <v>195133</v>
      </c>
      <c r="B95807" s="1" t="s">
        <v>94</v>
      </c>
      <c r="C95807">
        <v>525</v>
      </c>
      <c r="D95807">
        <v>233</v>
      </c>
      <c r="E95807">
        <v>967</v>
      </c>
      <c r="F95807">
        <v>794</v>
      </c>
      <c r="G95807" s="1" t="s">
        <v>147</v>
      </c>
      <c r="H95807" s="1" t="s">
        <v>35</v>
      </c>
    </row>
    <row r="95808" spans="1:8" x14ac:dyDescent="0.25">
      <c r="A95808">
        <v>195366</v>
      </c>
      <c r="B95808" s="1" t="s">
        <v>94</v>
      </c>
      <c r="C95808">
        <v>526</v>
      </c>
      <c r="D95808">
        <v>250</v>
      </c>
      <c r="E95808">
        <v>928</v>
      </c>
      <c r="F95808">
        <v>828</v>
      </c>
      <c r="G95808" s="1" t="s">
        <v>147</v>
      </c>
      <c r="H95808" s="1" t="s">
        <v>35</v>
      </c>
    </row>
    <row r="95809" spans="1:8" x14ac:dyDescent="0.25">
      <c r="A95809">
        <v>195616</v>
      </c>
      <c r="B95809" s="1" t="s">
        <v>94</v>
      </c>
      <c r="C95809">
        <v>527</v>
      </c>
      <c r="D95809">
        <v>283</v>
      </c>
      <c r="E95809">
        <v>1064</v>
      </c>
      <c r="F95809">
        <v>322</v>
      </c>
      <c r="G95809" s="1" t="s">
        <v>147</v>
      </c>
      <c r="H95809" s="1" t="s">
        <v>35</v>
      </c>
    </row>
    <row r="95810" spans="1:8" x14ac:dyDescent="0.25">
      <c r="A95810">
        <v>195899</v>
      </c>
      <c r="B95810" s="1" t="s">
        <v>94</v>
      </c>
      <c r="C95810">
        <v>528</v>
      </c>
      <c r="D95810">
        <v>250</v>
      </c>
      <c r="E95810">
        <v>1110</v>
      </c>
      <c r="F95810">
        <v>311</v>
      </c>
      <c r="G95810" s="1" t="s">
        <v>147</v>
      </c>
      <c r="H95810" s="1" t="s">
        <v>35</v>
      </c>
    </row>
    <row r="95811" spans="1:8" x14ac:dyDescent="0.25">
      <c r="A95811">
        <v>196149</v>
      </c>
      <c r="B95811" s="1" t="s">
        <v>94</v>
      </c>
      <c r="C95811">
        <v>529</v>
      </c>
      <c r="D95811">
        <v>217</v>
      </c>
      <c r="E95811">
        <v>1146</v>
      </c>
      <c r="F95811">
        <v>312</v>
      </c>
      <c r="G95811" s="1" t="s">
        <v>147</v>
      </c>
      <c r="H95811" s="1" t="s">
        <v>35</v>
      </c>
    </row>
    <row r="95812" spans="1:8" x14ac:dyDescent="0.25">
      <c r="A95812">
        <v>196366</v>
      </c>
      <c r="B95812" s="1" t="s">
        <v>94</v>
      </c>
      <c r="C95812">
        <v>530</v>
      </c>
      <c r="D95812">
        <v>400</v>
      </c>
      <c r="E95812">
        <v>167</v>
      </c>
      <c r="F95812">
        <v>528</v>
      </c>
      <c r="G95812" s="1" t="s">
        <v>147</v>
      </c>
      <c r="H95812" s="1" t="s">
        <v>35</v>
      </c>
    </row>
    <row r="95813" spans="1:8" x14ac:dyDescent="0.25">
      <c r="A95813">
        <v>196765</v>
      </c>
      <c r="B95813" s="1" t="s">
        <v>94</v>
      </c>
      <c r="C95813">
        <v>531</v>
      </c>
      <c r="D95813">
        <v>200</v>
      </c>
      <c r="E95813">
        <v>558</v>
      </c>
      <c r="F95813">
        <v>570</v>
      </c>
      <c r="G95813" s="1" t="s">
        <v>147</v>
      </c>
      <c r="H95813" s="1" t="s">
        <v>35</v>
      </c>
    </row>
    <row r="95814" spans="1:8" x14ac:dyDescent="0.25">
      <c r="A95814">
        <v>196965</v>
      </c>
      <c r="B95814" s="1" t="s">
        <v>94</v>
      </c>
      <c r="C95814">
        <v>532</v>
      </c>
      <c r="D95814">
        <v>283</v>
      </c>
      <c r="E95814">
        <v>722</v>
      </c>
      <c r="F95814">
        <v>564</v>
      </c>
      <c r="G95814" s="1" t="s">
        <v>147</v>
      </c>
      <c r="H95814" s="1" t="s">
        <v>35</v>
      </c>
    </row>
    <row r="95815" spans="1:8" x14ac:dyDescent="0.25">
      <c r="A95815">
        <v>197248</v>
      </c>
      <c r="B95815" s="1" t="s">
        <v>94</v>
      </c>
      <c r="C95815">
        <v>533</v>
      </c>
      <c r="D95815">
        <v>133</v>
      </c>
      <c r="E95815">
        <v>848</v>
      </c>
      <c r="F95815">
        <v>596</v>
      </c>
      <c r="G95815" s="1" t="s">
        <v>147</v>
      </c>
      <c r="H95815" s="1" t="s">
        <v>35</v>
      </c>
    </row>
    <row r="95816" spans="1:8" x14ac:dyDescent="0.25">
      <c r="A95816">
        <v>197381</v>
      </c>
      <c r="B95816" s="1" t="s">
        <v>94</v>
      </c>
      <c r="C95816">
        <v>534</v>
      </c>
      <c r="D95816">
        <v>933</v>
      </c>
      <c r="E95816">
        <v>803</v>
      </c>
      <c r="F95816">
        <v>580</v>
      </c>
      <c r="G95816" s="1" t="s">
        <v>147</v>
      </c>
      <c r="H95816" s="1" t="s">
        <v>35</v>
      </c>
    </row>
    <row r="95817" spans="1:8" x14ac:dyDescent="0.25">
      <c r="A95817">
        <v>198314</v>
      </c>
      <c r="B95817" s="1" t="s">
        <v>94</v>
      </c>
      <c r="C95817">
        <v>535</v>
      </c>
      <c r="D95817">
        <v>383</v>
      </c>
      <c r="E95817">
        <v>754</v>
      </c>
      <c r="F95817">
        <v>570</v>
      </c>
      <c r="G95817" s="1" t="s">
        <v>147</v>
      </c>
      <c r="H95817" s="1" t="s">
        <v>35</v>
      </c>
    </row>
    <row r="95818" spans="1:8" x14ac:dyDescent="0.25">
      <c r="A95818">
        <v>198697</v>
      </c>
      <c r="B95818" s="1" t="s">
        <v>94</v>
      </c>
      <c r="C95818">
        <v>536</v>
      </c>
      <c r="D95818">
        <v>117</v>
      </c>
      <c r="E95818">
        <v>797</v>
      </c>
      <c r="F95818">
        <v>574</v>
      </c>
      <c r="G95818" s="1" t="s">
        <v>147</v>
      </c>
      <c r="H95818" s="1" t="s">
        <v>35</v>
      </c>
    </row>
    <row r="95819" spans="1:8" x14ac:dyDescent="0.25">
      <c r="A95819">
        <v>198814</v>
      </c>
      <c r="B95819" s="1" t="s">
        <v>94</v>
      </c>
      <c r="C95819">
        <v>537</v>
      </c>
      <c r="D95819">
        <v>266</v>
      </c>
      <c r="E95819">
        <v>198</v>
      </c>
      <c r="F95819">
        <v>519</v>
      </c>
      <c r="G95819" s="1" t="s">
        <v>147</v>
      </c>
      <c r="H95819" s="1" t="s">
        <v>35</v>
      </c>
    </row>
    <row r="95820" spans="1:8" x14ac:dyDescent="0.25">
      <c r="A95820">
        <v>199080</v>
      </c>
      <c r="B95820" s="1" t="s">
        <v>94</v>
      </c>
      <c r="C95820">
        <v>538</v>
      </c>
      <c r="D95820">
        <v>167</v>
      </c>
      <c r="E95820">
        <v>764</v>
      </c>
      <c r="F95820">
        <v>597</v>
      </c>
      <c r="G95820" s="1" t="s">
        <v>147</v>
      </c>
      <c r="H95820" s="1" t="s">
        <v>35</v>
      </c>
    </row>
    <row r="95821" spans="1:8" x14ac:dyDescent="0.25">
      <c r="A95821">
        <v>199247</v>
      </c>
      <c r="B95821" s="1" t="s">
        <v>94</v>
      </c>
      <c r="C95821">
        <v>539</v>
      </c>
      <c r="D95821">
        <v>216</v>
      </c>
      <c r="E95821">
        <v>797</v>
      </c>
      <c r="F95821">
        <v>573</v>
      </c>
      <c r="G95821" s="1" t="s">
        <v>147</v>
      </c>
      <c r="H95821" s="1" t="s">
        <v>35</v>
      </c>
    </row>
    <row r="95822" spans="1:8" x14ac:dyDescent="0.25">
      <c r="A95822">
        <v>199463</v>
      </c>
      <c r="B95822" s="1" t="s">
        <v>94</v>
      </c>
      <c r="C95822">
        <v>540</v>
      </c>
      <c r="D95822">
        <v>216</v>
      </c>
      <c r="E95822">
        <v>1014</v>
      </c>
      <c r="F95822">
        <v>579</v>
      </c>
      <c r="G95822" s="1" t="s">
        <v>147</v>
      </c>
      <c r="H95822" s="1" t="s">
        <v>35</v>
      </c>
    </row>
    <row r="95823" spans="1:8" x14ac:dyDescent="0.25">
      <c r="A95823">
        <v>199680</v>
      </c>
      <c r="B95823" s="1" t="s">
        <v>94</v>
      </c>
      <c r="C95823">
        <v>541</v>
      </c>
      <c r="D95823">
        <v>416</v>
      </c>
      <c r="E95823">
        <v>1147</v>
      </c>
      <c r="F95823">
        <v>589</v>
      </c>
      <c r="G95823" s="1" t="s">
        <v>147</v>
      </c>
      <c r="H95823" s="1" t="s">
        <v>35</v>
      </c>
    </row>
    <row r="95824" spans="1:8" x14ac:dyDescent="0.25">
      <c r="A95824">
        <v>200096</v>
      </c>
      <c r="B95824" s="1" t="s">
        <v>94</v>
      </c>
      <c r="C95824">
        <v>542</v>
      </c>
      <c r="D95824">
        <v>216</v>
      </c>
      <c r="E95824">
        <v>939</v>
      </c>
      <c r="F95824">
        <v>594</v>
      </c>
      <c r="G95824" s="1" t="s">
        <v>147</v>
      </c>
      <c r="H95824" s="1" t="s">
        <v>35</v>
      </c>
    </row>
    <row r="95825" spans="1:8" x14ac:dyDescent="0.25">
      <c r="A95825">
        <v>200313</v>
      </c>
      <c r="B95825" s="1" t="s">
        <v>94</v>
      </c>
      <c r="C95825">
        <v>543</v>
      </c>
      <c r="D95825">
        <v>183</v>
      </c>
      <c r="E95825">
        <v>883</v>
      </c>
      <c r="F95825">
        <v>588</v>
      </c>
      <c r="G95825" s="1" t="s">
        <v>147</v>
      </c>
      <c r="H95825" s="1" t="s">
        <v>35</v>
      </c>
    </row>
    <row r="95826" spans="1:8" x14ac:dyDescent="0.25">
      <c r="A95826">
        <v>200496</v>
      </c>
      <c r="B95826" s="1" t="s">
        <v>94</v>
      </c>
      <c r="C95826">
        <v>544</v>
      </c>
      <c r="D95826">
        <v>233</v>
      </c>
      <c r="E95826">
        <v>1194</v>
      </c>
      <c r="F95826">
        <v>585</v>
      </c>
      <c r="G95826" s="1" t="s">
        <v>147</v>
      </c>
      <c r="H95826" s="1" t="s">
        <v>35</v>
      </c>
    </row>
    <row r="95827" spans="1:8" x14ac:dyDescent="0.25">
      <c r="A95827">
        <v>200729</v>
      </c>
      <c r="B95827" s="1" t="s">
        <v>94</v>
      </c>
      <c r="C95827">
        <v>545</v>
      </c>
      <c r="D95827">
        <v>483</v>
      </c>
      <c r="E95827">
        <v>1236</v>
      </c>
      <c r="F95827">
        <v>599</v>
      </c>
      <c r="G95827" s="1" t="s">
        <v>147</v>
      </c>
      <c r="H95827" s="1" t="s">
        <v>35</v>
      </c>
    </row>
    <row r="95828" spans="1:8" x14ac:dyDescent="0.25">
      <c r="A95828">
        <v>201212</v>
      </c>
      <c r="B95828" s="1" t="s">
        <v>94</v>
      </c>
      <c r="C95828">
        <v>546</v>
      </c>
      <c r="D95828">
        <v>283</v>
      </c>
      <c r="E95828">
        <v>1389</v>
      </c>
      <c r="F95828">
        <v>590</v>
      </c>
      <c r="G95828" s="1" t="s">
        <v>147</v>
      </c>
      <c r="H95828" s="1" t="s">
        <v>35</v>
      </c>
    </row>
    <row r="95829" spans="1:8" x14ac:dyDescent="0.25">
      <c r="A95829">
        <v>201495</v>
      </c>
      <c r="B95829" s="1" t="s">
        <v>94</v>
      </c>
      <c r="C95829">
        <v>547</v>
      </c>
      <c r="D95829">
        <v>150</v>
      </c>
      <c r="E95829">
        <v>1447</v>
      </c>
      <c r="F95829">
        <v>601</v>
      </c>
      <c r="G95829" s="1" t="s">
        <v>147</v>
      </c>
      <c r="H95829" s="1" t="s">
        <v>35</v>
      </c>
    </row>
    <row r="95830" spans="1:8" x14ac:dyDescent="0.25">
      <c r="A95830">
        <v>201645</v>
      </c>
      <c r="B95830" s="1" t="s">
        <v>94</v>
      </c>
      <c r="C95830">
        <v>548</v>
      </c>
      <c r="D95830">
        <v>150</v>
      </c>
      <c r="E95830">
        <v>1403</v>
      </c>
      <c r="F95830">
        <v>582</v>
      </c>
      <c r="G95830" s="1" t="s">
        <v>147</v>
      </c>
      <c r="H95830" s="1" t="s">
        <v>35</v>
      </c>
    </row>
    <row r="95831" spans="1:8" x14ac:dyDescent="0.25">
      <c r="A95831">
        <v>201795</v>
      </c>
      <c r="B95831" s="1" t="s">
        <v>94</v>
      </c>
      <c r="C95831">
        <v>549</v>
      </c>
      <c r="D95831">
        <v>133</v>
      </c>
      <c r="E95831">
        <v>1439</v>
      </c>
      <c r="F95831">
        <v>620</v>
      </c>
      <c r="G95831" s="1" t="s">
        <v>147</v>
      </c>
      <c r="H95831" s="1" t="s">
        <v>35</v>
      </c>
    </row>
    <row r="95832" spans="1:8" x14ac:dyDescent="0.25">
      <c r="A95832">
        <v>201928</v>
      </c>
      <c r="B95832" s="1" t="s">
        <v>94</v>
      </c>
      <c r="C95832">
        <v>550</v>
      </c>
      <c r="D95832">
        <v>300</v>
      </c>
      <c r="E95832">
        <v>1417</v>
      </c>
      <c r="F95832">
        <v>577</v>
      </c>
      <c r="G95832" s="1" t="s">
        <v>147</v>
      </c>
      <c r="H95832" s="1" t="s">
        <v>35</v>
      </c>
    </row>
    <row r="95833" spans="1:8" x14ac:dyDescent="0.25">
      <c r="A95833">
        <v>202228</v>
      </c>
      <c r="B95833" s="1" t="s">
        <v>94</v>
      </c>
      <c r="C95833">
        <v>551</v>
      </c>
      <c r="D95833">
        <v>233</v>
      </c>
      <c r="E95833">
        <v>1466</v>
      </c>
      <c r="F95833">
        <v>521</v>
      </c>
      <c r="G95833" s="1" t="s">
        <v>147</v>
      </c>
      <c r="H95833" s="1" t="s">
        <v>35</v>
      </c>
    </row>
    <row r="95834" spans="1:8" x14ac:dyDescent="0.25">
      <c r="A95834">
        <v>202461</v>
      </c>
      <c r="B95834" s="1" t="s">
        <v>94</v>
      </c>
      <c r="C95834">
        <v>552</v>
      </c>
      <c r="D95834">
        <v>183</v>
      </c>
      <c r="E95834">
        <v>1141</v>
      </c>
      <c r="F95834">
        <v>566</v>
      </c>
      <c r="G95834" s="1" t="s">
        <v>147</v>
      </c>
      <c r="H95834" s="1" t="s">
        <v>35</v>
      </c>
    </row>
    <row r="95835" spans="1:8" x14ac:dyDescent="0.25">
      <c r="A95835">
        <v>202645</v>
      </c>
      <c r="B95835" s="1" t="s">
        <v>94</v>
      </c>
      <c r="C95835">
        <v>553</v>
      </c>
      <c r="D95835">
        <v>150</v>
      </c>
      <c r="E95835">
        <v>1176</v>
      </c>
      <c r="F95835">
        <v>556</v>
      </c>
      <c r="G95835" s="1" t="s">
        <v>147</v>
      </c>
      <c r="H95835" s="1" t="s">
        <v>35</v>
      </c>
    </row>
    <row r="95836" spans="1:8" x14ac:dyDescent="0.25">
      <c r="A95836">
        <v>202794</v>
      </c>
      <c r="B95836" s="1" t="s">
        <v>94</v>
      </c>
      <c r="C95836">
        <v>554</v>
      </c>
      <c r="D95836">
        <v>133</v>
      </c>
      <c r="E95836">
        <v>1248</v>
      </c>
      <c r="F95836">
        <v>591</v>
      </c>
      <c r="G95836" s="1" t="s">
        <v>147</v>
      </c>
      <c r="H95836" s="1" t="s">
        <v>35</v>
      </c>
    </row>
    <row r="95837" spans="1:8" x14ac:dyDescent="0.25">
      <c r="A95837">
        <v>202928</v>
      </c>
      <c r="B95837" s="1" t="s">
        <v>94</v>
      </c>
      <c r="C95837">
        <v>555</v>
      </c>
      <c r="D95837">
        <v>133</v>
      </c>
      <c r="E95837">
        <v>1485</v>
      </c>
      <c r="F95837">
        <v>555</v>
      </c>
      <c r="G95837" s="1" t="s">
        <v>147</v>
      </c>
      <c r="H95837" s="1" t="s">
        <v>35</v>
      </c>
    </row>
    <row r="95838" spans="1:8" x14ac:dyDescent="0.25">
      <c r="A95838">
        <v>203061</v>
      </c>
      <c r="B95838" s="1" t="s">
        <v>94</v>
      </c>
      <c r="C95838">
        <v>556</v>
      </c>
      <c r="D95838">
        <v>183</v>
      </c>
      <c r="E95838">
        <v>1443</v>
      </c>
      <c r="F95838">
        <v>552</v>
      </c>
      <c r="G95838" s="1" t="s">
        <v>147</v>
      </c>
      <c r="H95838" s="1" t="s">
        <v>35</v>
      </c>
    </row>
    <row r="95839" spans="1:8" x14ac:dyDescent="0.25">
      <c r="A95839">
        <v>203244</v>
      </c>
      <c r="B95839" s="1" t="s">
        <v>94</v>
      </c>
      <c r="C95839">
        <v>557</v>
      </c>
      <c r="D95839">
        <v>100</v>
      </c>
      <c r="E95839">
        <v>1448</v>
      </c>
      <c r="F95839">
        <v>617</v>
      </c>
      <c r="G95839" s="1" t="s">
        <v>147</v>
      </c>
      <c r="H95839" s="1" t="s">
        <v>35</v>
      </c>
    </row>
    <row r="95840" spans="1:8" x14ac:dyDescent="0.25">
      <c r="A95840">
        <v>203344</v>
      </c>
      <c r="B95840" s="1" t="s">
        <v>94</v>
      </c>
      <c r="C95840">
        <v>558</v>
      </c>
      <c r="D95840">
        <v>183</v>
      </c>
      <c r="E95840">
        <v>1416</v>
      </c>
      <c r="F95840">
        <v>580</v>
      </c>
      <c r="G95840" s="1" t="s">
        <v>147</v>
      </c>
      <c r="H95840" s="1" t="s">
        <v>35</v>
      </c>
    </row>
    <row r="95841" spans="1:8" x14ac:dyDescent="0.25">
      <c r="A95841">
        <v>203527</v>
      </c>
      <c r="B95841" s="1" t="s">
        <v>94</v>
      </c>
      <c r="C95841">
        <v>559</v>
      </c>
      <c r="D95841">
        <v>200</v>
      </c>
      <c r="E95841">
        <v>1142</v>
      </c>
      <c r="F95841">
        <v>586</v>
      </c>
      <c r="G95841" s="1" t="s">
        <v>147</v>
      </c>
      <c r="H95841" s="1" t="s">
        <v>35</v>
      </c>
    </row>
    <row r="95842" spans="1:8" x14ac:dyDescent="0.25">
      <c r="A95842">
        <v>203727</v>
      </c>
      <c r="B95842" s="1" t="s">
        <v>94</v>
      </c>
      <c r="C95842">
        <v>560</v>
      </c>
      <c r="D95842">
        <v>383</v>
      </c>
      <c r="E95842">
        <v>1190</v>
      </c>
      <c r="F95842">
        <v>578</v>
      </c>
      <c r="G95842" s="1" t="s">
        <v>147</v>
      </c>
      <c r="H95842" s="1" t="s">
        <v>35</v>
      </c>
    </row>
    <row r="95843" spans="1:8" x14ac:dyDescent="0.25">
      <c r="A95843">
        <v>204110</v>
      </c>
      <c r="B95843" s="1" t="s">
        <v>94</v>
      </c>
      <c r="C95843">
        <v>561</v>
      </c>
      <c r="D95843">
        <v>233</v>
      </c>
      <c r="E95843">
        <v>1256</v>
      </c>
      <c r="F95843">
        <v>609</v>
      </c>
      <c r="G95843" s="1" t="s">
        <v>147</v>
      </c>
      <c r="H95843" s="1" t="s">
        <v>35</v>
      </c>
    </row>
    <row r="95844" spans="1:8" x14ac:dyDescent="0.25">
      <c r="A95844">
        <v>204343</v>
      </c>
      <c r="B95844" s="1" t="s">
        <v>94</v>
      </c>
      <c r="C95844">
        <v>562</v>
      </c>
      <c r="D95844">
        <v>1649</v>
      </c>
      <c r="E95844">
        <v>1415</v>
      </c>
      <c r="F95844">
        <v>588</v>
      </c>
      <c r="G95844" s="1" t="s">
        <v>147</v>
      </c>
      <c r="H95844" s="1" t="s">
        <v>35</v>
      </c>
    </row>
    <row r="95845" spans="1:8" x14ac:dyDescent="0.25">
      <c r="A95845">
        <v>206209</v>
      </c>
      <c r="B95845" s="1" t="s">
        <v>94</v>
      </c>
      <c r="C95845">
        <v>563</v>
      </c>
      <c r="D95845">
        <v>250</v>
      </c>
      <c r="E95845">
        <v>1441</v>
      </c>
      <c r="F95845">
        <v>611</v>
      </c>
      <c r="G95845" s="1" t="s">
        <v>147</v>
      </c>
      <c r="H95845" s="1" t="s">
        <v>35</v>
      </c>
    </row>
    <row r="95846" spans="1:8" x14ac:dyDescent="0.25">
      <c r="A95846">
        <v>206459</v>
      </c>
      <c r="B95846" s="1" t="s">
        <v>94</v>
      </c>
      <c r="C95846">
        <v>564</v>
      </c>
      <c r="D95846">
        <v>117</v>
      </c>
      <c r="E95846">
        <v>1421</v>
      </c>
      <c r="F95846">
        <v>650</v>
      </c>
      <c r="G95846" s="1" t="s">
        <v>147</v>
      </c>
      <c r="H95846" s="1" t="s">
        <v>35</v>
      </c>
    </row>
    <row r="95847" spans="1:8" x14ac:dyDescent="0.25">
      <c r="A95847">
        <v>206575</v>
      </c>
      <c r="B95847" s="1" t="s">
        <v>94</v>
      </c>
      <c r="C95847">
        <v>565</v>
      </c>
      <c r="D95847">
        <v>216</v>
      </c>
      <c r="E95847">
        <v>1408</v>
      </c>
      <c r="F95847">
        <v>490</v>
      </c>
      <c r="G95847" s="1" t="s">
        <v>147</v>
      </c>
      <c r="H95847" s="1" t="s">
        <v>35</v>
      </c>
    </row>
    <row r="95848" spans="1:8" x14ac:dyDescent="0.25">
      <c r="A95848">
        <v>206792</v>
      </c>
      <c r="B95848" s="1" t="s">
        <v>94</v>
      </c>
      <c r="C95848">
        <v>566</v>
      </c>
      <c r="D95848">
        <v>167</v>
      </c>
      <c r="E95848">
        <v>1289</v>
      </c>
      <c r="F95848">
        <v>483</v>
      </c>
      <c r="G95848" s="1" t="s">
        <v>147</v>
      </c>
      <c r="H95848" s="1" t="s">
        <v>35</v>
      </c>
    </row>
    <row r="95849" spans="1:8" x14ac:dyDescent="0.25">
      <c r="A95849">
        <v>206958</v>
      </c>
      <c r="B95849" s="1" t="s">
        <v>94</v>
      </c>
      <c r="C95849">
        <v>567</v>
      </c>
      <c r="D95849">
        <v>200</v>
      </c>
      <c r="E95849">
        <v>1144</v>
      </c>
      <c r="F95849">
        <v>465</v>
      </c>
      <c r="G95849" s="1" t="s">
        <v>147</v>
      </c>
      <c r="H95849" s="1" t="s">
        <v>35</v>
      </c>
    </row>
    <row r="95850" spans="1:8" x14ac:dyDescent="0.25">
      <c r="A95850">
        <v>207158</v>
      </c>
      <c r="B95850" s="1" t="s">
        <v>94</v>
      </c>
      <c r="C95850">
        <v>568</v>
      </c>
      <c r="D95850">
        <v>150</v>
      </c>
      <c r="E95850">
        <v>1043</v>
      </c>
      <c r="F95850">
        <v>397</v>
      </c>
      <c r="G95850" s="1" t="s">
        <v>147</v>
      </c>
      <c r="H95850" s="1" t="s">
        <v>35</v>
      </c>
    </row>
    <row r="95851" spans="1:8" x14ac:dyDescent="0.25">
      <c r="A95851">
        <v>207308</v>
      </c>
      <c r="B95851" s="1" t="s">
        <v>94</v>
      </c>
      <c r="C95851">
        <v>569</v>
      </c>
      <c r="D95851">
        <v>216</v>
      </c>
      <c r="E95851">
        <v>1079</v>
      </c>
      <c r="F95851">
        <v>322</v>
      </c>
      <c r="G95851" s="1" t="s">
        <v>147</v>
      </c>
      <c r="H95851" s="1" t="s">
        <v>35</v>
      </c>
    </row>
    <row r="95852" spans="1:8" x14ac:dyDescent="0.25">
      <c r="A95852">
        <v>207524</v>
      </c>
      <c r="B95852" s="1" t="s">
        <v>94</v>
      </c>
      <c r="C95852">
        <v>570</v>
      </c>
      <c r="D95852">
        <v>217</v>
      </c>
      <c r="E95852">
        <v>1126</v>
      </c>
      <c r="F95852">
        <v>276</v>
      </c>
      <c r="G95852" s="1" t="s">
        <v>147</v>
      </c>
      <c r="H95852" s="1" t="s">
        <v>35</v>
      </c>
    </row>
    <row r="95853" spans="1:8" x14ac:dyDescent="0.25">
      <c r="A95853">
        <v>207741</v>
      </c>
      <c r="B95853" s="1" t="s">
        <v>94</v>
      </c>
      <c r="C95853">
        <v>571</v>
      </c>
      <c r="D95853">
        <v>250</v>
      </c>
      <c r="E95853">
        <v>1164</v>
      </c>
      <c r="F95853">
        <v>246</v>
      </c>
      <c r="G95853" s="1" t="s">
        <v>147</v>
      </c>
      <c r="H95853" s="1" t="s">
        <v>35</v>
      </c>
    </row>
    <row r="95854" spans="1:8" x14ac:dyDescent="0.25">
      <c r="A95854">
        <v>207991</v>
      </c>
      <c r="B95854" s="1" t="s">
        <v>94</v>
      </c>
      <c r="C95854">
        <v>572</v>
      </c>
      <c r="D95854">
        <v>250</v>
      </c>
      <c r="E95854">
        <v>1135</v>
      </c>
      <c r="F95854">
        <v>297</v>
      </c>
      <c r="G95854" s="1" t="s">
        <v>147</v>
      </c>
      <c r="H95854" s="1" t="s">
        <v>35</v>
      </c>
    </row>
    <row r="95855" spans="1:8" x14ac:dyDescent="0.25">
      <c r="A95855">
        <v>208407</v>
      </c>
      <c r="B95855" s="1" t="s">
        <v>94</v>
      </c>
      <c r="C95855">
        <v>573</v>
      </c>
      <c r="D95855">
        <v>733</v>
      </c>
      <c r="E95855">
        <v>1030</v>
      </c>
      <c r="F95855">
        <v>414</v>
      </c>
      <c r="G95855" s="1" t="s">
        <v>147</v>
      </c>
      <c r="H95855" s="1" t="s">
        <v>35</v>
      </c>
    </row>
    <row r="95856" spans="1:8" x14ac:dyDescent="0.25">
      <c r="A95856">
        <v>209340</v>
      </c>
      <c r="B95856" s="1" t="s">
        <v>94</v>
      </c>
      <c r="C95856">
        <v>574</v>
      </c>
      <c r="D95856">
        <v>83</v>
      </c>
      <c r="E95856">
        <v>222</v>
      </c>
      <c r="F95856">
        <v>467</v>
      </c>
      <c r="G95856" s="1" t="s">
        <v>147</v>
      </c>
      <c r="H95856" s="1" t="s">
        <v>35</v>
      </c>
    </row>
    <row r="95857" spans="1:8" x14ac:dyDescent="0.25">
      <c r="A95857">
        <v>209423</v>
      </c>
      <c r="B95857" s="1" t="s">
        <v>94</v>
      </c>
      <c r="C95857">
        <v>575</v>
      </c>
      <c r="D95857">
        <v>117</v>
      </c>
      <c r="E95857">
        <v>169</v>
      </c>
      <c r="F95857">
        <v>452</v>
      </c>
      <c r="G95857" s="1" t="s">
        <v>147</v>
      </c>
      <c r="H95857" s="1" t="s">
        <v>35</v>
      </c>
    </row>
    <row r="95858" spans="1:8" x14ac:dyDescent="0.25">
      <c r="A95858">
        <v>209540</v>
      </c>
      <c r="B95858" s="1" t="s">
        <v>94</v>
      </c>
      <c r="C95858">
        <v>576</v>
      </c>
      <c r="D95858">
        <v>516</v>
      </c>
      <c r="E95858">
        <v>1040</v>
      </c>
      <c r="F95858">
        <v>824</v>
      </c>
      <c r="G95858" s="1" t="s">
        <v>147</v>
      </c>
      <c r="H95858" s="1" t="s">
        <v>35</v>
      </c>
    </row>
    <row r="95859" spans="1:8" x14ac:dyDescent="0.25">
      <c r="A95859">
        <v>212388</v>
      </c>
      <c r="B95859" s="1" t="s">
        <v>89</v>
      </c>
      <c r="C95859">
        <v>585</v>
      </c>
      <c r="D95859">
        <v>283</v>
      </c>
      <c r="E95859">
        <v>299</v>
      </c>
      <c r="F95859">
        <v>530</v>
      </c>
      <c r="G95859" s="1" t="s">
        <v>147</v>
      </c>
      <c r="H95859" s="1" t="s">
        <v>35</v>
      </c>
    </row>
    <row r="95860" spans="1:8" x14ac:dyDescent="0.25">
      <c r="A95860">
        <v>212671</v>
      </c>
      <c r="B95860" s="1" t="s">
        <v>89</v>
      </c>
      <c r="C95860">
        <v>586</v>
      </c>
      <c r="D95860">
        <v>616</v>
      </c>
      <c r="E95860">
        <v>115</v>
      </c>
      <c r="F95860">
        <v>663</v>
      </c>
      <c r="G95860" s="1" t="s">
        <v>147</v>
      </c>
      <c r="H95860" s="1" t="s">
        <v>35</v>
      </c>
    </row>
    <row r="95861" spans="1:8" x14ac:dyDescent="0.25">
      <c r="A95861">
        <v>213287</v>
      </c>
      <c r="B95861" s="1" t="s">
        <v>89</v>
      </c>
      <c r="C95861">
        <v>587</v>
      </c>
      <c r="D95861">
        <v>300</v>
      </c>
      <c r="E95861">
        <v>255</v>
      </c>
      <c r="F95861">
        <v>469</v>
      </c>
      <c r="G95861" s="1" t="s">
        <v>147</v>
      </c>
      <c r="H95861" s="1" t="s">
        <v>35</v>
      </c>
    </row>
    <row r="95862" spans="1:8" x14ac:dyDescent="0.25">
      <c r="A95862">
        <v>213587</v>
      </c>
      <c r="B95862" s="1" t="s">
        <v>89</v>
      </c>
      <c r="C95862">
        <v>588</v>
      </c>
      <c r="D95862">
        <v>233</v>
      </c>
      <c r="E95862">
        <v>297</v>
      </c>
      <c r="F95862">
        <v>475</v>
      </c>
      <c r="G95862" s="1" t="s">
        <v>147</v>
      </c>
      <c r="H95862" s="1" t="s">
        <v>35</v>
      </c>
    </row>
    <row r="95863" spans="1:8" x14ac:dyDescent="0.25">
      <c r="A95863">
        <v>213820</v>
      </c>
      <c r="B95863" s="1" t="s">
        <v>89</v>
      </c>
      <c r="C95863">
        <v>589</v>
      </c>
      <c r="D95863">
        <v>150</v>
      </c>
      <c r="E95863">
        <v>109</v>
      </c>
      <c r="F95863">
        <v>470</v>
      </c>
      <c r="G95863" s="1" t="s">
        <v>147</v>
      </c>
      <c r="H95863" s="1" t="s">
        <v>35</v>
      </c>
    </row>
    <row r="95864" spans="1:8" x14ac:dyDescent="0.25">
      <c r="A95864">
        <v>213970</v>
      </c>
      <c r="B95864" s="1" t="s">
        <v>89</v>
      </c>
      <c r="C95864">
        <v>590</v>
      </c>
      <c r="D95864">
        <v>616</v>
      </c>
      <c r="E95864">
        <v>129</v>
      </c>
      <c r="F95864">
        <v>677</v>
      </c>
      <c r="G95864" s="1" t="s">
        <v>147</v>
      </c>
      <c r="H95864" s="1" t="s">
        <v>35</v>
      </c>
    </row>
    <row r="95865" spans="1:8" x14ac:dyDescent="0.25">
      <c r="A95865">
        <v>214586</v>
      </c>
      <c r="B95865" s="1" t="s">
        <v>89</v>
      </c>
      <c r="C95865">
        <v>591</v>
      </c>
      <c r="D95865">
        <v>316</v>
      </c>
      <c r="E95865">
        <v>101</v>
      </c>
      <c r="F95865">
        <v>446</v>
      </c>
      <c r="G95865" s="1" t="s">
        <v>147</v>
      </c>
      <c r="H95865" s="1" t="s">
        <v>35</v>
      </c>
    </row>
    <row r="95866" spans="1:8" x14ac:dyDescent="0.25">
      <c r="A95866">
        <v>215086</v>
      </c>
      <c r="B95866" s="1" t="s">
        <v>89</v>
      </c>
      <c r="C95866">
        <v>592</v>
      </c>
      <c r="D95866">
        <v>199</v>
      </c>
      <c r="E95866">
        <v>90</v>
      </c>
      <c r="F95866">
        <v>404</v>
      </c>
      <c r="G95866" s="1" t="s">
        <v>147</v>
      </c>
      <c r="H95866" s="1" t="s">
        <v>35</v>
      </c>
    </row>
    <row r="95867" spans="1:8" x14ac:dyDescent="0.25">
      <c r="A95867">
        <v>215286</v>
      </c>
      <c r="B95867" s="1" t="s">
        <v>89</v>
      </c>
      <c r="C95867">
        <v>593</v>
      </c>
      <c r="D95867">
        <v>683</v>
      </c>
      <c r="E95867">
        <v>137</v>
      </c>
      <c r="F95867">
        <v>659</v>
      </c>
      <c r="G95867" s="1" t="s">
        <v>147</v>
      </c>
      <c r="H95867" s="1" t="s">
        <v>35</v>
      </c>
    </row>
    <row r="95868" spans="1:8" x14ac:dyDescent="0.25">
      <c r="A95868">
        <v>215969</v>
      </c>
      <c r="B95868" s="1" t="s">
        <v>89</v>
      </c>
      <c r="C95868">
        <v>594</v>
      </c>
      <c r="D95868">
        <v>283</v>
      </c>
      <c r="E95868">
        <v>113</v>
      </c>
      <c r="F95868">
        <v>629</v>
      </c>
      <c r="G95868" s="1" t="s">
        <v>147</v>
      </c>
      <c r="H95868" s="1" t="s">
        <v>35</v>
      </c>
    </row>
    <row r="95869" spans="1:8" x14ac:dyDescent="0.25">
      <c r="A95869">
        <v>216252</v>
      </c>
      <c r="B95869" s="1" t="s">
        <v>89</v>
      </c>
      <c r="C95869">
        <v>595</v>
      </c>
      <c r="D95869">
        <v>200</v>
      </c>
      <c r="E95869">
        <v>247</v>
      </c>
      <c r="F95869">
        <v>398</v>
      </c>
      <c r="G95869" s="1" t="s">
        <v>147</v>
      </c>
      <c r="H95869" s="1" t="s">
        <v>35</v>
      </c>
    </row>
    <row r="95870" spans="1:8" x14ac:dyDescent="0.25">
      <c r="A95870">
        <v>216452</v>
      </c>
      <c r="B95870" s="1" t="s">
        <v>89</v>
      </c>
      <c r="C95870">
        <v>596</v>
      </c>
      <c r="D95870">
        <v>416</v>
      </c>
      <c r="E95870">
        <v>230</v>
      </c>
      <c r="F95870">
        <v>246</v>
      </c>
      <c r="G95870" s="1" t="s">
        <v>147</v>
      </c>
      <c r="H95870" s="1" t="s">
        <v>35</v>
      </c>
    </row>
    <row r="95871" spans="1:8" x14ac:dyDescent="0.25">
      <c r="A95871">
        <v>217101</v>
      </c>
      <c r="B95871" s="1" t="s">
        <v>89</v>
      </c>
      <c r="C95871">
        <v>597</v>
      </c>
      <c r="D95871">
        <v>83</v>
      </c>
      <c r="E95871">
        <v>105</v>
      </c>
      <c r="F95871">
        <v>637</v>
      </c>
      <c r="G95871" s="1" t="s">
        <v>147</v>
      </c>
      <c r="H95871" s="1" t="s">
        <v>35</v>
      </c>
    </row>
    <row r="95872" spans="1:8" x14ac:dyDescent="0.25">
      <c r="A95872">
        <v>217184</v>
      </c>
      <c r="B95872" s="1" t="s">
        <v>89</v>
      </c>
      <c r="C95872">
        <v>598</v>
      </c>
      <c r="D95872">
        <v>383</v>
      </c>
      <c r="E95872">
        <v>131</v>
      </c>
      <c r="F95872">
        <v>669</v>
      </c>
      <c r="G95872" s="1" t="s">
        <v>147</v>
      </c>
      <c r="H95872" s="1" t="s">
        <v>35</v>
      </c>
    </row>
    <row r="95873" spans="1:8" x14ac:dyDescent="0.25">
      <c r="A95873">
        <v>217567</v>
      </c>
      <c r="B95873" s="1" t="s">
        <v>89</v>
      </c>
      <c r="C95873">
        <v>599</v>
      </c>
      <c r="D95873">
        <v>550</v>
      </c>
      <c r="E95873">
        <v>95</v>
      </c>
      <c r="F95873">
        <v>547</v>
      </c>
      <c r="G95873" s="1" t="s">
        <v>147</v>
      </c>
      <c r="H95873" s="1" t="s">
        <v>35</v>
      </c>
    </row>
    <row r="95874" spans="1:8" x14ac:dyDescent="0.25">
      <c r="A95874">
        <v>218117</v>
      </c>
      <c r="B95874" s="1" t="s">
        <v>89</v>
      </c>
      <c r="C95874">
        <v>600</v>
      </c>
      <c r="D95874">
        <v>200</v>
      </c>
      <c r="E95874">
        <v>139</v>
      </c>
      <c r="F95874">
        <v>506</v>
      </c>
      <c r="G95874" s="1" t="s">
        <v>147</v>
      </c>
      <c r="H95874" s="1" t="s">
        <v>35</v>
      </c>
    </row>
    <row r="95875" spans="1:8" x14ac:dyDescent="0.25">
      <c r="A95875">
        <v>218317</v>
      </c>
      <c r="B95875" s="1" t="s">
        <v>89</v>
      </c>
      <c r="C95875">
        <v>601</v>
      </c>
      <c r="D95875">
        <v>233</v>
      </c>
      <c r="E95875">
        <v>194</v>
      </c>
      <c r="F95875">
        <v>450</v>
      </c>
      <c r="G95875" s="1" t="s">
        <v>147</v>
      </c>
      <c r="H95875" s="1" t="s">
        <v>35</v>
      </c>
    </row>
    <row r="95876" spans="1:8" x14ac:dyDescent="0.25">
      <c r="A95876">
        <v>218550</v>
      </c>
      <c r="B95876" s="1" t="s">
        <v>89</v>
      </c>
      <c r="C95876">
        <v>602</v>
      </c>
      <c r="D95876">
        <v>183</v>
      </c>
      <c r="E95876">
        <v>163</v>
      </c>
      <c r="F95876">
        <v>470</v>
      </c>
      <c r="G95876" s="1" t="s">
        <v>147</v>
      </c>
      <c r="H95876" s="1" t="s">
        <v>35</v>
      </c>
    </row>
    <row r="95877" spans="1:8" x14ac:dyDescent="0.25">
      <c r="A95877">
        <v>218733</v>
      </c>
      <c r="B95877" s="1" t="s">
        <v>89</v>
      </c>
      <c r="C95877">
        <v>603</v>
      </c>
      <c r="D95877">
        <v>650</v>
      </c>
      <c r="E95877">
        <v>100</v>
      </c>
      <c r="F95877">
        <v>544</v>
      </c>
      <c r="G95877" s="1" t="s">
        <v>147</v>
      </c>
      <c r="H95877" s="1" t="s">
        <v>35</v>
      </c>
    </row>
    <row r="95878" spans="1:8" x14ac:dyDescent="0.25">
      <c r="A95878">
        <v>219383</v>
      </c>
      <c r="B95878" s="1" t="s">
        <v>89</v>
      </c>
      <c r="C95878">
        <v>604</v>
      </c>
      <c r="D95878">
        <v>1149</v>
      </c>
      <c r="E95878">
        <v>226</v>
      </c>
      <c r="F95878">
        <v>447</v>
      </c>
      <c r="G95878" s="1" t="s">
        <v>147</v>
      </c>
      <c r="H95878" s="1" t="s">
        <v>35</v>
      </c>
    </row>
    <row r="95879" spans="1:8" x14ac:dyDescent="0.25">
      <c r="A95879">
        <v>220532</v>
      </c>
      <c r="B95879" s="1" t="s">
        <v>89</v>
      </c>
      <c r="C95879">
        <v>605</v>
      </c>
      <c r="D95879">
        <v>167</v>
      </c>
      <c r="E95879">
        <v>223</v>
      </c>
      <c r="F95879">
        <v>384</v>
      </c>
      <c r="G95879" s="1" t="s">
        <v>147</v>
      </c>
      <c r="H95879" s="1" t="s">
        <v>35</v>
      </c>
    </row>
    <row r="95880" spans="1:8" x14ac:dyDescent="0.25">
      <c r="A95880">
        <v>220699</v>
      </c>
      <c r="B95880" s="1" t="s">
        <v>89</v>
      </c>
      <c r="C95880">
        <v>606</v>
      </c>
      <c r="D95880">
        <v>250</v>
      </c>
      <c r="E95880">
        <v>224</v>
      </c>
      <c r="F95880">
        <v>280</v>
      </c>
      <c r="G95880" s="1" t="s">
        <v>147</v>
      </c>
      <c r="H95880" s="1" t="s">
        <v>35</v>
      </c>
    </row>
    <row r="95881" spans="1:8" x14ac:dyDescent="0.25">
      <c r="A95881">
        <v>220948</v>
      </c>
      <c r="B95881" s="1" t="s">
        <v>89</v>
      </c>
      <c r="C95881">
        <v>607</v>
      </c>
      <c r="D95881">
        <v>117</v>
      </c>
      <c r="E95881">
        <v>252</v>
      </c>
      <c r="F95881">
        <v>470</v>
      </c>
      <c r="G95881" s="1" t="s">
        <v>147</v>
      </c>
      <c r="H95881" s="1" t="s">
        <v>35</v>
      </c>
    </row>
    <row r="95882" spans="1:8" x14ac:dyDescent="0.25">
      <c r="A95882">
        <v>221065</v>
      </c>
      <c r="B95882" s="1" t="s">
        <v>89</v>
      </c>
      <c r="C95882">
        <v>608</v>
      </c>
      <c r="D95882">
        <v>150</v>
      </c>
      <c r="E95882">
        <v>270</v>
      </c>
      <c r="F95882">
        <v>435</v>
      </c>
      <c r="G95882" s="1" t="s">
        <v>147</v>
      </c>
      <c r="H95882" s="1" t="s">
        <v>35</v>
      </c>
    </row>
    <row r="95883" spans="1:8" x14ac:dyDescent="0.25">
      <c r="A95883">
        <v>221215</v>
      </c>
      <c r="B95883" s="1" t="s">
        <v>89</v>
      </c>
      <c r="C95883">
        <v>609</v>
      </c>
      <c r="D95883">
        <v>217</v>
      </c>
      <c r="E95883">
        <v>314</v>
      </c>
      <c r="F95883">
        <v>201</v>
      </c>
      <c r="G95883" s="1" t="s">
        <v>147</v>
      </c>
      <c r="H95883" s="1" t="s">
        <v>35</v>
      </c>
    </row>
    <row r="95884" spans="1:8" x14ac:dyDescent="0.25">
      <c r="A95884">
        <v>221432</v>
      </c>
      <c r="B95884" s="1" t="s">
        <v>89</v>
      </c>
      <c r="C95884">
        <v>610</v>
      </c>
      <c r="D95884">
        <v>516</v>
      </c>
      <c r="E95884">
        <v>276</v>
      </c>
      <c r="F95884">
        <v>192</v>
      </c>
      <c r="G95884" s="1" t="s">
        <v>147</v>
      </c>
      <c r="H95884" s="1" t="s">
        <v>35</v>
      </c>
    </row>
    <row r="95885" spans="1:8" x14ac:dyDescent="0.25">
      <c r="A95885">
        <v>221948</v>
      </c>
      <c r="B95885" s="1" t="s">
        <v>89</v>
      </c>
      <c r="C95885">
        <v>611</v>
      </c>
      <c r="D95885">
        <v>250</v>
      </c>
      <c r="E95885">
        <v>217</v>
      </c>
      <c r="F95885">
        <v>231</v>
      </c>
      <c r="G95885" s="1" t="s">
        <v>147</v>
      </c>
      <c r="H95885" s="1" t="s">
        <v>35</v>
      </c>
    </row>
    <row r="95886" spans="1:8" x14ac:dyDescent="0.25">
      <c r="A95886">
        <v>222198</v>
      </c>
      <c r="B95886" s="1" t="s">
        <v>89</v>
      </c>
      <c r="C95886">
        <v>612</v>
      </c>
      <c r="D95886">
        <v>1049</v>
      </c>
      <c r="E95886">
        <v>251</v>
      </c>
      <c r="F95886">
        <v>457</v>
      </c>
      <c r="G95886" s="1" t="s">
        <v>147</v>
      </c>
      <c r="H95886" s="1" t="s">
        <v>35</v>
      </c>
    </row>
    <row r="95887" spans="1:8" x14ac:dyDescent="0.25">
      <c r="A95887">
        <v>223247</v>
      </c>
      <c r="B95887" s="1" t="s">
        <v>89</v>
      </c>
      <c r="C95887">
        <v>613</v>
      </c>
      <c r="D95887">
        <v>216</v>
      </c>
      <c r="E95887">
        <v>309</v>
      </c>
      <c r="F95887">
        <v>456</v>
      </c>
      <c r="G95887" s="1" t="s">
        <v>147</v>
      </c>
      <c r="H95887" s="1" t="s">
        <v>35</v>
      </c>
    </row>
    <row r="95888" spans="1:8" x14ac:dyDescent="0.25">
      <c r="A95888">
        <v>223463</v>
      </c>
      <c r="B95888" s="1" t="s">
        <v>89</v>
      </c>
      <c r="C95888">
        <v>614</v>
      </c>
      <c r="D95888">
        <v>700</v>
      </c>
      <c r="E95888">
        <v>398</v>
      </c>
      <c r="F95888">
        <v>459</v>
      </c>
      <c r="G95888" s="1" t="s">
        <v>147</v>
      </c>
      <c r="H95888" s="1" t="s">
        <v>35</v>
      </c>
    </row>
    <row r="95889" spans="1:8" x14ac:dyDescent="0.25">
      <c r="A95889">
        <v>224163</v>
      </c>
      <c r="B95889" s="1" t="s">
        <v>89</v>
      </c>
      <c r="C95889">
        <v>615</v>
      </c>
      <c r="D95889">
        <v>316</v>
      </c>
      <c r="E95889">
        <v>477</v>
      </c>
      <c r="F95889">
        <v>478</v>
      </c>
      <c r="G95889" s="1" t="s">
        <v>147</v>
      </c>
      <c r="H95889" s="1" t="s">
        <v>35</v>
      </c>
    </row>
    <row r="95890" spans="1:8" x14ac:dyDescent="0.25">
      <c r="A95890">
        <v>224479</v>
      </c>
      <c r="B95890" s="1" t="s">
        <v>89</v>
      </c>
      <c r="C95890">
        <v>616</v>
      </c>
      <c r="D95890">
        <v>183</v>
      </c>
      <c r="E95890">
        <v>498</v>
      </c>
      <c r="F95890">
        <v>512</v>
      </c>
      <c r="G95890" s="1" t="s">
        <v>147</v>
      </c>
      <c r="H95890" s="1" t="s">
        <v>35</v>
      </c>
    </row>
    <row r="95891" spans="1:8" x14ac:dyDescent="0.25">
      <c r="A95891">
        <v>224663</v>
      </c>
      <c r="B95891" s="1" t="s">
        <v>89</v>
      </c>
      <c r="C95891">
        <v>617</v>
      </c>
      <c r="D95891">
        <v>416</v>
      </c>
      <c r="E95891">
        <v>552</v>
      </c>
      <c r="F95891">
        <v>569</v>
      </c>
      <c r="G95891" s="1" t="s">
        <v>147</v>
      </c>
      <c r="H95891" s="1" t="s">
        <v>35</v>
      </c>
    </row>
    <row r="95892" spans="1:8" x14ac:dyDescent="0.25">
      <c r="A95892">
        <v>225079</v>
      </c>
      <c r="B95892" s="1" t="s">
        <v>89</v>
      </c>
      <c r="C95892">
        <v>618</v>
      </c>
      <c r="D95892">
        <v>433</v>
      </c>
      <c r="E95892">
        <v>594</v>
      </c>
      <c r="F95892">
        <v>608</v>
      </c>
      <c r="G95892" s="1" t="s">
        <v>147</v>
      </c>
      <c r="H95892" s="1" t="s">
        <v>35</v>
      </c>
    </row>
    <row r="95893" spans="1:8" x14ac:dyDescent="0.25">
      <c r="A95893">
        <v>225512</v>
      </c>
      <c r="B95893" s="1" t="s">
        <v>89</v>
      </c>
      <c r="C95893">
        <v>619</v>
      </c>
      <c r="D95893">
        <v>350</v>
      </c>
      <c r="E95893">
        <v>561</v>
      </c>
      <c r="F95893">
        <v>583</v>
      </c>
      <c r="G95893" s="1" t="s">
        <v>147</v>
      </c>
      <c r="H95893" s="1" t="s">
        <v>35</v>
      </c>
    </row>
    <row r="95894" spans="1:8" x14ac:dyDescent="0.25">
      <c r="A95894">
        <v>225862</v>
      </c>
      <c r="B95894" s="1" t="s">
        <v>89</v>
      </c>
      <c r="C95894">
        <v>620</v>
      </c>
      <c r="D95894">
        <v>167</v>
      </c>
      <c r="E95894">
        <v>543</v>
      </c>
      <c r="F95894">
        <v>547</v>
      </c>
      <c r="G95894" s="1" t="s">
        <v>147</v>
      </c>
      <c r="H95894" s="1" t="s">
        <v>35</v>
      </c>
    </row>
    <row r="95895" spans="1:8" x14ac:dyDescent="0.25">
      <c r="A95895">
        <v>226028</v>
      </c>
      <c r="B95895" s="1" t="s">
        <v>89</v>
      </c>
      <c r="C95895">
        <v>621</v>
      </c>
      <c r="D95895">
        <v>183</v>
      </c>
      <c r="E95895">
        <v>577</v>
      </c>
      <c r="F95895">
        <v>594</v>
      </c>
      <c r="G95895" s="1" t="s">
        <v>147</v>
      </c>
      <c r="H95895" s="1" t="s">
        <v>35</v>
      </c>
    </row>
    <row r="95896" spans="1:8" x14ac:dyDescent="0.25">
      <c r="A95896">
        <v>226395</v>
      </c>
      <c r="B95896" s="1" t="s">
        <v>89</v>
      </c>
      <c r="C95896">
        <v>622</v>
      </c>
      <c r="D95896">
        <v>83</v>
      </c>
      <c r="E95896">
        <v>97</v>
      </c>
      <c r="F95896">
        <v>730</v>
      </c>
      <c r="G95896" s="1" t="s">
        <v>147</v>
      </c>
      <c r="H95896" s="1" t="s">
        <v>35</v>
      </c>
    </row>
    <row r="95897" spans="1:8" x14ac:dyDescent="0.25">
      <c r="A95897">
        <v>226478</v>
      </c>
      <c r="B95897" s="1" t="s">
        <v>89</v>
      </c>
      <c r="C95897">
        <v>623</v>
      </c>
      <c r="D95897">
        <v>600</v>
      </c>
      <c r="E95897">
        <v>127</v>
      </c>
      <c r="F95897">
        <v>679</v>
      </c>
      <c r="G95897" s="1" t="s">
        <v>147</v>
      </c>
      <c r="H95897" s="1" t="s">
        <v>35</v>
      </c>
    </row>
    <row r="95898" spans="1:8" x14ac:dyDescent="0.25">
      <c r="A95898">
        <v>227078</v>
      </c>
      <c r="B95898" s="1" t="s">
        <v>89</v>
      </c>
      <c r="C95898">
        <v>624</v>
      </c>
      <c r="D95898">
        <v>333</v>
      </c>
      <c r="E95898">
        <v>77</v>
      </c>
      <c r="F95898">
        <v>561</v>
      </c>
      <c r="G95898" s="1" t="s">
        <v>147</v>
      </c>
      <c r="H95898" s="1" t="s">
        <v>35</v>
      </c>
    </row>
    <row r="95899" spans="1:8" x14ac:dyDescent="0.25">
      <c r="A95899">
        <v>227411</v>
      </c>
      <c r="B95899" s="1" t="s">
        <v>89</v>
      </c>
      <c r="C95899">
        <v>625</v>
      </c>
      <c r="D95899">
        <v>233</v>
      </c>
      <c r="E95899">
        <v>130</v>
      </c>
      <c r="F95899">
        <v>517</v>
      </c>
      <c r="G95899" s="1" t="s">
        <v>147</v>
      </c>
      <c r="H95899" s="1" t="s">
        <v>35</v>
      </c>
    </row>
    <row r="95900" spans="1:8" x14ac:dyDescent="0.25">
      <c r="A95900">
        <v>227644</v>
      </c>
      <c r="B95900" s="1" t="s">
        <v>89</v>
      </c>
      <c r="C95900">
        <v>626</v>
      </c>
      <c r="D95900">
        <v>200</v>
      </c>
      <c r="E95900">
        <v>172</v>
      </c>
      <c r="F95900">
        <v>457</v>
      </c>
      <c r="G95900" s="1" t="s">
        <v>147</v>
      </c>
      <c r="H95900" s="1" t="s">
        <v>35</v>
      </c>
    </row>
    <row r="95901" spans="1:8" x14ac:dyDescent="0.25">
      <c r="A95901">
        <v>227844</v>
      </c>
      <c r="B95901" s="1" t="s">
        <v>89</v>
      </c>
      <c r="C95901">
        <v>627</v>
      </c>
      <c r="D95901">
        <v>849</v>
      </c>
      <c r="E95901">
        <v>310</v>
      </c>
      <c r="F95901">
        <v>453</v>
      </c>
      <c r="G95901" s="1" t="s">
        <v>147</v>
      </c>
      <c r="H95901" s="1" t="s">
        <v>35</v>
      </c>
    </row>
    <row r="95902" spans="1:8" x14ac:dyDescent="0.25">
      <c r="A95902">
        <v>228693</v>
      </c>
      <c r="B95902" s="1" t="s">
        <v>89</v>
      </c>
      <c r="C95902">
        <v>628</v>
      </c>
      <c r="D95902">
        <v>216</v>
      </c>
      <c r="E95902">
        <v>203</v>
      </c>
      <c r="F95902">
        <v>461</v>
      </c>
      <c r="G95902" s="1" t="s">
        <v>147</v>
      </c>
      <c r="H95902" s="1" t="s">
        <v>35</v>
      </c>
    </row>
    <row r="95903" spans="1:8" x14ac:dyDescent="0.25">
      <c r="A95903">
        <v>228910</v>
      </c>
      <c r="B95903" s="1" t="s">
        <v>89</v>
      </c>
      <c r="C95903">
        <v>629</v>
      </c>
      <c r="D95903">
        <v>450</v>
      </c>
      <c r="E95903">
        <v>403</v>
      </c>
      <c r="F95903">
        <v>457</v>
      </c>
      <c r="G95903" s="1" t="s">
        <v>147</v>
      </c>
      <c r="H95903" s="1" t="s">
        <v>35</v>
      </c>
    </row>
    <row r="95904" spans="1:8" x14ac:dyDescent="0.25">
      <c r="A95904">
        <v>229359</v>
      </c>
      <c r="B95904" s="1" t="s">
        <v>89</v>
      </c>
      <c r="C95904">
        <v>630</v>
      </c>
      <c r="D95904">
        <v>516</v>
      </c>
      <c r="E95904">
        <v>473</v>
      </c>
      <c r="F95904">
        <v>487</v>
      </c>
      <c r="G95904" s="1" t="s">
        <v>147</v>
      </c>
      <c r="H95904" s="1" t="s">
        <v>35</v>
      </c>
    </row>
    <row r="95905" spans="1:8" x14ac:dyDescent="0.25">
      <c r="A95905">
        <v>229876</v>
      </c>
      <c r="B95905" s="1" t="s">
        <v>89</v>
      </c>
      <c r="C95905">
        <v>631</v>
      </c>
      <c r="D95905">
        <v>200</v>
      </c>
      <c r="E95905">
        <v>504</v>
      </c>
      <c r="F95905">
        <v>515</v>
      </c>
      <c r="G95905" s="1" t="s">
        <v>147</v>
      </c>
      <c r="H95905" s="1" t="s">
        <v>35</v>
      </c>
    </row>
    <row r="95906" spans="1:8" x14ac:dyDescent="0.25">
      <c r="A95906">
        <v>230076</v>
      </c>
      <c r="B95906" s="1" t="s">
        <v>89</v>
      </c>
      <c r="C95906">
        <v>632</v>
      </c>
      <c r="D95906">
        <v>849</v>
      </c>
      <c r="E95906">
        <v>557</v>
      </c>
      <c r="F95906">
        <v>542</v>
      </c>
      <c r="G95906" s="1" t="s">
        <v>147</v>
      </c>
      <c r="H95906" s="1" t="s">
        <v>35</v>
      </c>
    </row>
    <row r="95907" spans="1:8" x14ac:dyDescent="0.25">
      <c r="A95907">
        <v>230925</v>
      </c>
      <c r="B95907" s="1" t="s">
        <v>89</v>
      </c>
      <c r="C95907">
        <v>633</v>
      </c>
      <c r="D95907">
        <v>150</v>
      </c>
      <c r="E95907">
        <v>600</v>
      </c>
      <c r="F95907">
        <v>582</v>
      </c>
      <c r="G95907" s="1" t="s">
        <v>147</v>
      </c>
      <c r="H95907" s="1" t="s">
        <v>35</v>
      </c>
    </row>
    <row r="95908" spans="1:8" x14ac:dyDescent="0.25">
      <c r="A95908">
        <v>231075</v>
      </c>
      <c r="B95908" s="1" t="s">
        <v>89</v>
      </c>
      <c r="C95908">
        <v>634</v>
      </c>
      <c r="D95908">
        <v>316</v>
      </c>
      <c r="E95908">
        <v>627</v>
      </c>
      <c r="F95908">
        <v>617</v>
      </c>
      <c r="G95908" s="1" t="s">
        <v>147</v>
      </c>
      <c r="H95908" s="1" t="s">
        <v>35</v>
      </c>
    </row>
    <row r="95909" spans="1:8" x14ac:dyDescent="0.25">
      <c r="A95909">
        <v>231391</v>
      </c>
      <c r="B95909" s="1" t="s">
        <v>89</v>
      </c>
      <c r="C95909">
        <v>635</v>
      </c>
      <c r="D95909">
        <v>450</v>
      </c>
      <c r="E95909">
        <v>671</v>
      </c>
      <c r="F95909">
        <v>500</v>
      </c>
      <c r="G95909" s="1" t="s">
        <v>147</v>
      </c>
      <c r="H95909" s="1" t="s">
        <v>35</v>
      </c>
    </row>
    <row r="95910" spans="1:8" x14ac:dyDescent="0.25">
      <c r="A95910">
        <v>231841</v>
      </c>
      <c r="B95910" s="1" t="s">
        <v>89</v>
      </c>
      <c r="C95910">
        <v>636</v>
      </c>
      <c r="D95910">
        <v>167</v>
      </c>
      <c r="E95910">
        <v>666</v>
      </c>
      <c r="F95910">
        <v>548</v>
      </c>
      <c r="G95910" s="1" t="s">
        <v>147</v>
      </c>
      <c r="H95910" s="1" t="s">
        <v>35</v>
      </c>
    </row>
    <row r="95911" spans="1:8" x14ac:dyDescent="0.25">
      <c r="A95911">
        <v>232008</v>
      </c>
      <c r="B95911" s="1" t="s">
        <v>89</v>
      </c>
      <c r="C95911">
        <v>637</v>
      </c>
      <c r="D95911">
        <v>233</v>
      </c>
      <c r="E95911">
        <v>675</v>
      </c>
      <c r="F95911">
        <v>441</v>
      </c>
      <c r="G95911" s="1" t="s">
        <v>147</v>
      </c>
      <c r="H95911" s="1" t="s">
        <v>35</v>
      </c>
    </row>
    <row r="95912" spans="1:8" x14ac:dyDescent="0.25">
      <c r="A95912">
        <v>232241</v>
      </c>
      <c r="B95912" s="1" t="s">
        <v>89</v>
      </c>
      <c r="C95912">
        <v>638</v>
      </c>
      <c r="D95912">
        <v>350</v>
      </c>
      <c r="E95912">
        <v>703</v>
      </c>
      <c r="F95912">
        <v>397</v>
      </c>
      <c r="G95912" s="1" t="s">
        <v>147</v>
      </c>
      <c r="H95912" s="1" t="s">
        <v>35</v>
      </c>
    </row>
    <row r="95913" spans="1:8" x14ac:dyDescent="0.25">
      <c r="A95913">
        <v>232590</v>
      </c>
      <c r="B95913" s="1" t="s">
        <v>89</v>
      </c>
      <c r="C95913">
        <v>639</v>
      </c>
      <c r="D95913">
        <v>633</v>
      </c>
      <c r="E95913">
        <v>635</v>
      </c>
      <c r="F95913">
        <v>386</v>
      </c>
      <c r="G95913" s="1" t="s">
        <v>147</v>
      </c>
      <c r="H95913" s="1" t="s">
        <v>35</v>
      </c>
    </row>
    <row r="95914" spans="1:8" x14ac:dyDescent="0.25">
      <c r="A95914">
        <v>233223</v>
      </c>
      <c r="B95914" s="1" t="s">
        <v>89</v>
      </c>
      <c r="C95914">
        <v>640</v>
      </c>
      <c r="D95914">
        <v>566</v>
      </c>
      <c r="E95914">
        <v>599</v>
      </c>
      <c r="F95914">
        <v>333</v>
      </c>
      <c r="G95914" s="1" t="s">
        <v>147</v>
      </c>
      <c r="H95914" s="1" t="s">
        <v>35</v>
      </c>
    </row>
    <row r="95915" spans="1:8" x14ac:dyDescent="0.25">
      <c r="A95915">
        <v>233923</v>
      </c>
      <c r="B95915" s="1" t="s">
        <v>89</v>
      </c>
      <c r="C95915">
        <v>641</v>
      </c>
      <c r="D95915">
        <v>100</v>
      </c>
      <c r="E95915">
        <v>601</v>
      </c>
      <c r="F95915">
        <v>345</v>
      </c>
      <c r="G95915" s="1" t="s">
        <v>147</v>
      </c>
      <c r="H95915" s="1" t="s">
        <v>35</v>
      </c>
    </row>
    <row r="95916" spans="1:8" x14ac:dyDescent="0.25">
      <c r="A95916">
        <v>234023</v>
      </c>
      <c r="B95916" s="1" t="s">
        <v>89</v>
      </c>
      <c r="C95916">
        <v>642</v>
      </c>
      <c r="D95916">
        <v>400</v>
      </c>
      <c r="E95916">
        <v>592</v>
      </c>
      <c r="F95916">
        <v>281</v>
      </c>
      <c r="G95916" s="1" t="s">
        <v>147</v>
      </c>
      <c r="H95916" s="1" t="s">
        <v>35</v>
      </c>
    </row>
    <row r="95917" spans="1:8" x14ac:dyDescent="0.25">
      <c r="A95917">
        <v>234423</v>
      </c>
      <c r="B95917" s="1" t="s">
        <v>89</v>
      </c>
      <c r="C95917">
        <v>643</v>
      </c>
      <c r="D95917">
        <v>799</v>
      </c>
      <c r="E95917">
        <v>529</v>
      </c>
      <c r="F95917">
        <v>186</v>
      </c>
      <c r="G95917" s="1" t="s">
        <v>147</v>
      </c>
      <c r="H95917" s="1" t="s">
        <v>35</v>
      </c>
    </row>
    <row r="95918" spans="1:8" x14ac:dyDescent="0.25">
      <c r="A95918">
        <v>235222</v>
      </c>
      <c r="B95918" s="1" t="s">
        <v>89</v>
      </c>
      <c r="C95918">
        <v>644</v>
      </c>
      <c r="D95918">
        <v>167</v>
      </c>
      <c r="E95918">
        <v>479</v>
      </c>
      <c r="F95918">
        <v>199</v>
      </c>
      <c r="G95918" s="1" t="s">
        <v>147</v>
      </c>
      <c r="H95918" s="1" t="s">
        <v>35</v>
      </c>
    </row>
    <row r="95919" spans="1:8" x14ac:dyDescent="0.25">
      <c r="A95919">
        <v>235389</v>
      </c>
      <c r="B95919" s="1" t="s">
        <v>89</v>
      </c>
      <c r="C95919">
        <v>645</v>
      </c>
      <c r="D95919">
        <v>683</v>
      </c>
      <c r="E95919">
        <v>385</v>
      </c>
      <c r="F95919">
        <v>240</v>
      </c>
      <c r="G95919" s="1" t="s">
        <v>147</v>
      </c>
      <c r="H95919" s="1" t="s">
        <v>35</v>
      </c>
    </row>
    <row r="95920" spans="1:8" x14ac:dyDescent="0.25">
      <c r="A95920">
        <v>236071</v>
      </c>
      <c r="B95920" s="1" t="s">
        <v>89</v>
      </c>
      <c r="C95920">
        <v>646</v>
      </c>
      <c r="D95920">
        <v>583</v>
      </c>
      <c r="E95920">
        <v>374</v>
      </c>
      <c r="F95920">
        <v>189</v>
      </c>
      <c r="G95920" s="1" t="s">
        <v>147</v>
      </c>
      <c r="H95920" s="1" t="s">
        <v>35</v>
      </c>
    </row>
    <row r="95921" spans="1:8" x14ac:dyDescent="0.25">
      <c r="A95921">
        <v>236654</v>
      </c>
      <c r="B95921" s="1" t="s">
        <v>89</v>
      </c>
      <c r="C95921">
        <v>647</v>
      </c>
      <c r="D95921">
        <v>699</v>
      </c>
      <c r="E95921">
        <v>382</v>
      </c>
      <c r="F95921">
        <v>146</v>
      </c>
      <c r="G95921" s="1" t="s">
        <v>147</v>
      </c>
      <c r="H95921" s="1" t="s">
        <v>35</v>
      </c>
    </row>
    <row r="95922" spans="1:8" x14ac:dyDescent="0.25">
      <c r="A95922">
        <v>237354</v>
      </c>
      <c r="B95922" s="1" t="s">
        <v>89</v>
      </c>
      <c r="C95922">
        <v>648</v>
      </c>
      <c r="D95922">
        <v>1099</v>
      </c>
      <c r="E95922">
        <v>391</v>
      </c>
      <c r="F95922">
        <v>230</v>
      </c>
      <c r="G95922" s="1" t="s">
        <v>147</v>
      </c>
      <c r="H95922" s="1" t="s">
        <v>35</v>
      </c>
    </row>
    <row r="95923" spans="1:8" x14ac:dyDescent="0.25">
      <c r="A95923">
        <v>238453</v>
      </c>
      <c r="B95923" s="1" t="s">
        <v>89</v>
      </c>
      <c r="C95923">
        <v>649</v>
      </c>
      <c r="D95923">
        <v>566</v>
      </c>
      <c r="E95923">
        <v>457</v>
      </c>
      <c r="F95923">
        <v>230</v>
      </c>
      <c r="G95923" s="1" t="s">
        <v>147</v>
      </c>
      <c r="H95923" s="1" t="s">
        <v>35</v>
      </c>
    </row>
    <row r="95924" spans="1:8" x14ac:dyDescent="0.25">
      <c r="A95924">
        <v>239019</v>
      </c>
      <c r="B95924" s="1" t="s">
        <v>89</v>
      </c>
      <c r="C95924">
        <v>650</v>
      </c>
      <c r="D95924">
        <v>216</v>
      </c>
      <c r="E95924">
        <v>391</v>
      </c>
      <c r="F95924">
        <v>211</v>
      </c>
      <c r="G95924" s="1" t="s">
        <v>147</v>
      </c>
      <c r="H95924" s="1" t="s">
        <v>35</v>
      </c>
    </row>
    <row r="95925" spans="1:8" x14ac:dyDescent="0.25">
      <c r="A95925">
        <v>239236</v>
      </c>
      <c r="B95925" s="1" t="s">
        <v>89</v>
      </c>
      <c r="C95925">
        <v>651</v>
      </c>
      <c r="D95925">
        <v>783</v>
      </c>
      <c r="E95925">
        <v>387</v>
      </c>
      <c r="F95925">
        <v>151</v>
      </c>
      <c r="G95925" s="1" t="s">
        <v>147</v>
      </c>
      <c r="H95925" s="1" t="s">
        <v>35</v>
      </c>
    </row>
    <row r="95926" spans="1:8" x14ac:dyDescent="0.25">
      <c r="A95926">
        <v>240202</v>
      </c>
      <c r="B95926" s="1" t="s">
        <v>89</v>
      </c>
      <c r="C95926">
        <v>652</v>
      </c>
      <c r="D95926">
        <v>416</v>
      </c>
      <c r="E95926">
        <v>368</v>
      </c>
      <c r="F95926">
        <v>157</v>
      </c>
      <c r="G95926" s="1" t="s">
        <v>147</v>
      </c>
      <c r="H95926" s="1" t="s">
        <v>35</v>
      </c>
    </row>
    <row r="95927" spans="1:8" x14ac:dyDescent="0.25">
      <c r="A95927">
        <v>240618</v>
      </c>
      <c r="B95927" s="1" t="s">
        <v>89</v>
      </c>
      <c r="C95927">
        <v>653</v>
      </c>
      <c r="D95927">
        <v>300</v>
      </c>
      <c r="E95927">
        <v>292</v>
      </c>
      <c r="F95927">
        <v>162</v>
      </c>
      <c r="G95927" s="1" t="s">
        <v>147</v>
      </c>
      <c r="H95927" s="1" t="s">
        <v>35</v>
      </c>
    </row>
    <row r="95928" spans="1:8" x14ac:dyDescent="0.25">
      <c r="A95928">
        <v>240918</v>
      </c>
      <c r="B95928" s="1" t="s">
        <v>89</v>
      </c>
      <c r="C95928">
        <v>654</v>
      </c>
      <c r="D95928">
        <v>1666</v>
      </c>
      <c r="E95928">
        <v>380</v>
      </c>
      <c r="F95928">
        <v>145</v>
      </c>
      <c r="G95928" s="1" t="s">
        <v>147</v>
      </c>
      <c r="H95928" s="1" t="s">
        <v>35</v>
      </c>
    </row>
    <row r="95929" spans="1:8" x14ac:dyDescent="0.25">
      <c r="A95929">
        <v>242584</v>
      </c>
      <c r="B95929" s="1" t="s">
        <v>89</v>
      </c>
      <c r="C95929">
        <v>655</v>
      </c>
      <c r="D95929">
        <v>266</v>
      </c>
      <c r="E95929">
        <v>382</v>
      </c>
      <c r="F95929">
        <v>182</v>
      </c>
      <c r="G95929" s="1" t="s">
        <v>147</v>
      </c>
      <c r="H95929" s="1" t="s">
        <v>35</v>
      </c>
    </row>
    <row r="95930" spans="1:8" x14ac:dyDescent="0.25">
      <c r="A95930">
        <v>243017</v>
      </c>
      <c r="B95930" s="1" t="s">
        <v>89</v>
      </c>
      <c r="C95930">
        <v>656</v>
      </c>
      <c r="D95930">
        <v>300</v>
      </c>
      <c r="E95930">
        <v>377</v>
      </c>
      <c r="F95930">
        <v>148</v>
      </c>
      <c r="G95930" s="1" t="s">
        <v>147</v>
      </c>
      <c r="H95930" s="1" t="s">
        <v>35</v>
      </c>
    </row>
    <row r="95931" spans="1:8" x14ac:dyDescent="0.25">
      <c r="A95931">
        <v>243317</v>
      </c>
      <c r="B95931" s="1" t="s">
        <v>89</v>
      </c>
      <c r="C95931">
        <v>657</v>
      </c>
      <c r="D95931">
        <v>217</v>
      </c>
      <c r="E95931">
        <v>362</v>
      </c>
      <c r="F95931">
        <v>264</v>
      </c>
      <c r="G95931" s="1" t="s">
        <v>147</v>
      </c>
      <c r="H95931" s="1" t="s">
        <v>35</v>
      </c>
    </row>
    <row r="95932" spans="1:8" x14ac:dyDescent="0.25">
      <c r="A95932">
        <v>243533</v>
      </c>
      <c r="B95932" s="1" t="s">
        <v>89</v>
      </c>
      <c r="C95932">
        <v>658</v>
      </c>
      <c r="D95932">
        <v>133</v>
      </c>
      <c r="E95932">
        <v>368</v>
      </c>
      <c r="F95932">
        <v>166</v>
      </c>
      <c r="G95932" s="1" t="s">
        <v>147</v>
      </c>
      <c r="H95932" s="1" t="s">
        <v>35</v>
      </c>
    </row>
    <row r="95933" spans="1:8" x14ac:dyDescent="0.25">
      <c r="A95933">
        <v>243667</v>
      </c>
      <c r="B95933" s="1" t="s">
        <v>89</v>
      </c>
      <c r="C95933">
        <v>659</v>
      </c>
      <c r="D95933">
        <v>916</v>
      </c>
      <c r="E95933">
        <v>267</v>
      </c>
      <c r="F95933">
        <v>195</v>
      </c>
      <c r="G95933" s="1" t="s">
        <v>147</v>
      </c>
      <c r="H95933" s="1" t="s">
        <v>35</v>
      </c>
    </row>
    <row r="95934" spans="1:8" x14ac:dyDescent="0.25">
      <c r="A95934">
        <v>244582</v>
      </c>
      <c r="B95934" s="1" t="s">
        <v>89</v>
      </c>
      <c r="C95934">
        <v>660</v>
      </c>
      <c r="D95934">
        <v>849</v>
      </c>
      <c r="E95934">
        <v>223</v>
      </c>
      <c r="F95934">
        <v>218</v>
      </c>
      <c r="G95934" s="1" t="s">
        <v>147</v>
      </c>
      <c r="H95934" s="1" t="s">
        <v>35</v>
      </c>
    </row>
    <row r="95935" spans="1:8" x14ac:dyDescent="0.25">
      <c r="A95935">
        <v>245432</v>
      </c>
      <c r="B95935" s="1" t="s">
        <v>89</v>
      </c>
      <c r="C95935">
        <v>661</v>
      </c>
      <c r="D95935">
        <v>1033</v>
      </c>
      <c r="E95935">
        <v>200</v>
      </c>
      <c r="F95935">
        <v>261</v>
      </c>
      <c r="G95935" s="1" t="s">
        <v>147</v>
      </c>
      <c r="H95935" s="1" t="s">
        <v>35</v>
      </c>
    </row>
    <row r="95936" spans="1:8" x14ac:dyDescent="0.25">
      <c r="A95936">
        <v>246597</v>
      </c>
      <c r="B95936" s="1" t="s">
        <v>89</v>
      </c>
      <c r="C95936">
        <v>662</v>
      </c>
      <c r="D95936">
        <v>300</v>
      </c>
      <c r="E95936">
        <v>221</v>
      </c>
      <c r="F95936">
        <v>267</v>
      </c>
      <c r="G95936" s="1" t="s">
        <v>147</v>
      </c>
      <c r="H95936" s="1" t="s">
        <v>35</v>
      </c>
    </row>
    <row r="95937" spans="1:8" x14ac:dyDescent="0.25">
      <c r="A95937">
        <v>247081</v>
      </c>
      <c r="B95937" s="1" t="s">
        <v>89</v>
      </c>
      <c r="C95937">
        <v>663</v>
      </c>
      <c r="D95937">
        <v>33</v>
      </c>
      <c r="E95937">
        <v>165</v>
      </c>
      <c r="F95937">
        <v>197</v>
      </c>
      <c r="G95937" s="1" t="s">
        <v>147</v>
      </c>
      <c r="H95937" s="1" t="s">
        <v>35</v>
      </c>
    </row>
    <row r="95938" spans="1:8" x14ac:dyDescent="0.25">
      <c r="A95938">
        <v>247597</v>
      </c>
      <c r="B95938" s="1" t="s">
        <v>89</v>
      </c>
      <c r="C95938">
        <v>664</v>
      </c>
      <c r="D95938">
        <v>533</v>
      </c>
      <c r="E95938">
        <v>217</v>
      </c>
      <c r="F95938">
        <v>213</v>
      </c>
      <c r="G95938" s="1" t="s">
        <v>147</v>
      </c>
      <c r="H95938" s="1" t="s">
        <v>35</v>
      </c>
    </row>
    <row r="95939" spans="1:8" x14ac:dyDescent="0.25">
      <c r="A95939">
        <v>248130</v>
      </c>
      <c r="B95939" s="1" t="s">
        <v>89</v>
      </c>
      <c r="C95939">
        <v>665</v>
      </c>
      <c r="D95939">
        <v>233</v>
      </c>
      <c r="E95939">
        <v>313</v>
      </c>
      <c r="F95939">
        <v>759</v>
      </c>
      <c r="G95939" s="1" t="s">
        <v>147</v>
      </c>
      <c r="H95939" s="1" t="s">
        <v>35</v>
      </c>
    </row>
    <row r="95940" spans="1:8" x14ac:dyDescent="0.25">
      <c r="A95940">
        <v>248363</v>
      </c>
      <c r="B95940" s="1" t="s">
        <v>89</v>
      </c>
      <c r="C95940">
        <v>666</v>
      </c>
      <c r="D95940">
        <v>333</v>
      </c>
      <c r="E95940">
        <v>282</v>
      </c>
      <c r="F95940">
        <v>360</v>
      </c>
      <c r="G95940" s="1" t="s">
        <v>147</v>
      </c>
      <c r="H95940" s="1" t="s">
        <v>35</v>
      </c>
    </row>
    <row r="95941" spans="1:8" x14ac:dyDescent="0.25">
      <c r="A95941">
        <v>251078</v>
      </c>
      <c r="B95941" s="1" t="s">
        <v>106</v>
      </c>
      <c r="C95941">
        <v>673</v>
      </c>
      <c r="D95941">
        <v>433</v>
      </c>
      <c r="E95941">
        <v>1379</v>
      </c>
      <c r="F95941">
        <v>568</v>
      </c>
      <c r="G95941" s="1" t="s">
        <v>147</v>
      </c>
      <c r="H95941" s="1" t="s">
        <v>35</v>
      </c>
    </row>
    <row r="95942" spans="1:8" x14ac:dyDescent="0.25">
      <c r="A95942">
        <v>251511</v>
      </c>
      <c r="B95942" s="1" t="s">
        <v>106</v>
      </c>
      <c r="C95942">
        <v>674</v>
      </c>
      <c r="D95942">
        <v>200</v>
      </c>
      <c r="E95942">
        <v>491</v>
      </c>
      <c r="F95942">
        <v>479</v>
      </c>
      <c r="G95942" s="1" t="s">
        <v>147</v>
      </c>
      <c r="H95942" s="1" t="s">
        <v>35</v>
      </c>
    </row>
    <row r="95943" spans="1:8" x14ac:dyDescent="0.25">
      <c r="A95943">
        <v>251710</v>
      </c>
      <c r="B95943" s="1" t="s">
        <v>106</v>
      </c>
      <c r="C95943">
        <v>675</v>
      </c>
      <c r="D95943">
        <v>483</v>
      </c>
      <c r="E95943">
        <v>408</v>
      </c>
      <c r="F95943">
        <v>432</v>
      </c>
      <c r="G95943" s="1" t="s">
        <v>147</v>
      </c>
      <c r="H95943" s="1" t="s">
        <v>35</v>
      </c>
    </row>
    <row r="95944" spans="1:8" x14ac:dyDescent="0.25">
      <c r="A95944">
        <v>252193</v>
      </c>
      <c r="B95944" s="1" t="s">
        <v>106</v>
      </c>
      <c r="C95944">
        <v>676</v>
      </c>
      <c r="D95944">
        <v>150</v>
      </c>
      <c r="E95944">
        <v>384</v>
      </c>
      <c r="F95944">
        <v>512</v>
      </c>
      <c r="G95944" s="1" t="s">
        <v>147</v>
      </c>
      <c r="H95944" s="1" t="s">
        <v>35</v>
      </c>
    </row>
    <row r="95945" spans="1:8" x14ac:dyDescent="0.25">
      <c r="A95945">
        <v>252343</v>
      </c>
      <c r="B95945" s="1" t="s">
        <v>106</v>
      </c>
      <c r="C95945">
        <v>677</v>
      </c>
      <c r="D95945">
        <v>816</v>
      </c>
      <c r="E95945">
        <v>388</v>
      </c>
      <c r="F95945">
        <v>429</v>
      </c>
      <c r="G95945" s="1" t="s">
        <v>147</v>
      </c>
      <c r="H95945" s="1" t="s">
        <v>35</v>
      </c>
    </row>
    <row r="95946" spans="1:8" x14ac:dyDescent="0.25">
      <c r="A95946">
        <v>253160</v>
      </c>
      <c r="B95946" s="1" t="s">
        <v>106</v>
      </c>
      <c r="C95946">
        <v>678</v>
      </c>
      <c r="D95946">
        <v>183</v>
      </c>
      <c r="E95946">
        <v>392</v>
      </c>
      <c r="F95946">
        <v>529</v>
      </c>
      <c r="G95946" s="1" t="s">
        <v>147</v>
      </c>
      <c r="H95946" s="1" t="s">
        <v>35</v>
      </c>
    </row>
    <row r="95947" spans="1:8" x14ac:dyDescent="0.25">
      <c r="A95947">
        <v>253493</v>
      </c>
      <c r="B95947" s="1" t="s">
        <v>106</v>
      </c>
      <c r="C95947">
        <v>679</v>
      </c>
      <c r="D95947">
        <v>150</v>
      </c>
      <c r="E95947">
        <v>428</v>
      </c>
      <c r="F95947">
        <v>437</v>
      </c>
      <c r="G95947" s="1" t="s">
        <v>147</v>
      </c>
      <c r="H95947" s="1" t="s">
        <v>35</v>
      </c>
    </row>
    <row r="95948" spans="1:8" x14ac:dyDescent="0.25">
      <c r="A95948">
        <v>253642</v>
      </c>
      <c r="B95948" s="1" t="s">
        <v>106</v>
      </c>
      <c r="C95948">
        <v>680</v>
      </c>
      <c r="D95948">
        <v>516</v>
      </c>
      <c r="E95948">
        <v>460</v>
      </c>
      <c r="F95948">
        <v>352</v>
      </c>
      <c r="G95948" s="1" t="s">
        <v>147</v>
      </c>
      <c r="H95948" s="1" t="s">
        <v>35</v>
      </c>
    </row>
    <row r="95949" spans="1:8" x14ac:dyDescent="0.25">
      <c r="A95949">
        <v>254159</v>
      </c>
      <c r="B95949" s="1" t="s">
        <v>106</v>
      </c>
      <c r="C95949">
        <v>681</v>
      </c>
      <c r="D95949">
        <v>366</v>
      </c>
      <c r="E95949">
        <v>593</v>
      </c>
      <c r="F95949">
        <v>258</v>
      </c>
      <c r="G95949" s="1" t="s">
        <v>147</v>
      </c>
      <c r="H95949" s="1" t="s">
        <v>35</v>
      </c>
    </row>
    <row r="95950" spans="1:8" x14ac:dyDescent="0.25">
      <c r="A95950">
        <v>254525</v>
      </c>
      <c r="B95950" s="1" t="s">
        <v>106</v>
      </c>
      <c r="C95950">
        <v>682</v>
      </c>
      <c r="D95950">
        <v>167</v>
      </c>
      <c r="E95950">
        <v>1371</v>
      </c>
      <c r="F95950">
        <v>548</v>
      </c>
      <c r="G95950" s="1" t="s">
        <v>147</v>
      </c>
      <c r="H95950" s="1" t="s">
        <v>35</v>
      </c>
    </row>
    <row r="95951" spans="1:8" x14ac:dyDescent="0.25">
      <c r="A95951">
        <v>254692</v>
      </c>
      <c r="B95951" s="1" t="s">
        <v>106</v>
      </c>
      <c r="C95951">
        <v>683</v>
      </c>
      <c r="D95951">
        <v>300</v>
      </c>
      <c r="E95951">
        <v>1399</v>
      </c>
      <c r="F95951">
        <v>577</v>
      </c>
      <c r="G95951" s="1" t="s">
        <v>147</v>
      </c>
      <c r="H95951" s="1" t="s">
        <v>35</v>
      </c>
    </row>
    <row r="95952" spans="1:8" x14ac:dyDescent="0.25">
      <c r="A95952">
        <v>255142</v>
      </c>
      <c r="B95952" s="1" t="s">
        <v>106</v>
      </c>
      <c r="C95952">
        <v>684</v>
      </c>
      <c r="D95952">
        <v>216</v>
      </c>
      <c r="E95952">
        <v>412</v>
      </c>
      <c r="F95952">
        <v>460</v>
      </c>
      <c r="G95952" s="1" t="s">
        <v>147</v>
      </c>
      <c r="H95952" s="1" t="s">
        <v>35</v>
      </c>
    </row>
    <row r="95953" spans="1:8" x14ac:dyDescent="0.25">
      <c r="A95953">
        <v>255358</v>
      </c>
      <c r="B95953" s="1" t="s">
        <v>106</v>
      </c>
      <c r="C95953">
        <v>685</v>
      </c>
      <c r="D95953">
        <v>333</v>
      </c>
      <c r="E95953">
        <v>382</v>
      </c>
      <c r="F95953">
        <v>516</v>
      </c>
      <c r="G95953" s="1" t="s">
        <v>147</v>
      </c>
      <c r="H95953" s="1" t="s">
        <v>35</v>
      </c>
    </row>
    <row r="95954" spans="1:8" x14ac:dyDescent="0.25">
      <c r="A95954">
        <v>255691</v>
      </c>
      <c r="B95954" s="1" t="s">
        <v>106</v>
      </c>
      <c r="C95954">
        <v>686</v>
      </c>
      <c r="D95954">
        <v>166</v>
      </c>
      <c r="E95954">
        <v>1380</v>
      </c>
      <c r="F95954">
        <v>622</v>
      </c>
      <c r="G95954" s="1" t="s">
        <v>147</v>
      </c>
      <c r="H95954" s="1" t="s">
        <v>35</v>
      </c>
    </row>
    <row r="95955" spans="1:8" x14ac:dyDescent="0.25">
      <c r="A95955">
        <v>255858</v>
      </c>
      <c r="B95955" s="1" t="s">
        <v>106</v>
      </c>
      <c r="C95955">
        <v>687</v>
      </c>
      <c r="D95955">
        <v>366</v>
      </c>
      <c r="E95955">
        <v>1391</v>
      </c>
      <c r="F95955">
        <v>585</v>
      </c>
      <c r="G95955" s="1" t="s">
        <v>147</v>
      </c>
      <c r="H95955" s="1" t="s">
        <v>35</v>
      </c>
    </row>
    <row r="95956" spans="1:8" x14ac:dyDescent="0.25">
      <c r="A95956">
        <v>256224</v>
      </c>
      <c r="B95956" s="1" t="s">
        <v>106</v>
      </c>
      <c r="C95956">
        <v>688</v>
      </c>
      <c r="D95956">
        <v>333</v>
      </c>
      <c r="E95956">
        <v>1391</v>
      </c>
      <c r="F95956">
        <v>532</v>
      </c>
      <c r="G95956" s="1" t="s">
        <v>147</v>
      </c>
      <c r="H95956" s="1" t="s">
        <v>35</v>
      </c>
    </row>
    <row r="95957" spans="1:8" x14ac:dyDescent="0.25">
      <c r="A95957">
        <v>256558</v>
      </c>
      <c r="B95957" s="1" t="s">
        <v>106</v>
      </c>
      <c r="C95957">
        <v>689</v>
      </c>
      <c r="D95957">
        <v>200</v>
      </c>
      <c r="E95957">
        <v>1387</v>
      </c>
      <c r="F95957">
        <v>439</v>
      </c>
      <c r="G95957" s="1" t="s">
        <v>147</v>
      </c>
      <c r="H95957" s="1" t="s">
        <v>35</v>
      </c>
    </row>
    <row r="95958" spans="1:8" x14ac:dyDescent="0.25">
      <c r="A95958">
        <v>256757</v>
      </c>
      <c r="B95958" s="1" t="s">
        <v>106</v>
      </c>
      <c r="C95958">
        <v>690</v>
      </c>
      <c r="D95958">
        <v>200</v>
      </c>
      <c r="E95958">
        <v>1367</v>
      </c>
      <c r="F95958">
        <v>403</v>
      </c>
      <c r="G95958" s="1" t="s">
        <v>147</v>
      </c>
      <c r="H95958" s="1" t="s">
        <v>35</v>
      </c>
    </row>
    <row r="95959" spans="1:8" x14ac:dyDescent="0.25">
      <c r="A95959">
        <v>256957</v>
      </c>
      <c r="B95959" s="1" t="s">
        <v>106</v>
      </c>
      <c r="C95959">
        <v>691</v>
      </c>
      <c r="D95959">
        <v>433</v>
      </c>
      <c r="E95959">
        <v>1381</v>
      </c>
      <c r="F95959">
        <v>506</v>
      </c>
      <c r="G95959" s="1" t="s">
        <v>147</v>
      </c>
      <c r="H95959" s="1" t="s">
        <v>35</v>
      </c>
    </row>
    <row r="95960" spans="1:8" x14ac:dyDescent="0.25">
      <c r="A95960">
        <v>257390</v>
      </c>
      <c r="B95960" s="1" t="s">
        <v>106</v>
      </c>
      <c r="C95960">
        <v>692</v>
      </c>
      <c r="D95960">
        <v>333</v>
      </c>
      <c r="E95960">
        <v>1370</v>
      </c>
      <c r="F95960">
        <v>390</v>
      </c>
      <c r="G95960" s="1" t="s">
        <v>147</v>
      </c>
      <c r="H95960" s="1" t="s">
        <v>35</v>
      </c>
    </row>
    <row r="95961" spans="1:8" x14ac:dyDescent="0.25">
      <c r="A95961">
        <v>257723</v>
      </c>
      <c r="B95961" s="1" t="s">
        <v>106</v>
      </c>
      <c r="C95961">
        <v>693</v>
      </c>
      <c r="D95961">
        <v>183</v>
      </c>
      <c r="E95961">
        <v>1302</v>
      </c>
      <c r="F95961">
        <v>373</v>
      </c>
      <c r="G95961" s="1" t="s">
        <v>147</v>
      </c>
      <c r="H95961" s="1" t="s">
        <v>35</v>
      </c>
    </row>
    <row r="95962" spans="1:8" x14ac:dyDescent="0.25">
      <c r="A95962">
        <v>257907</v>
      </c>
      <c r="B95962" s="1" t="s">
        <v>106</v>
      </c>
      <c r="C95962">
        <v>694</v>
      </c>
      <c r="D95962">
        <v>433</v>
      </c>
      <c r="E95962">
        <v>1266</v>
      </c>
      <c r="F95962">
        <v>273</v>
      </c>
      <c r="G95962" s="1" t="s">
        <v>147</v>
      </c>
      <c r="H95962" s="1" t="s">
        <v>35</v>
      </c>
    </row>
    <row r="95963" spans="1:8" x14ac:dyDescent="0.25">
      <c r="A95963">
        <v>258340</v>
      </c>
      <c r="B95963" s="1" t="s">
        <v>106</v>
      </c>
      <c r="C95963">
        <v>695</v>
      </c>
      <c r="D95963">
        <v>183</v>
      </c>
      <c r="E95963">
        <v>1278</v>
      </c>
      <c r="F95963">
        <v>319</v>
      </c>
      <c r="G95963" s="1" t="s">
        <v>147</v>
      </c>
      <c r="H95963" s="1" t="s">
        <v>35</v>
      </c>
    </row>
    <row r="95964" spans="1:8" x14ac:dyDescent="0.25">
      <c r="A95964">
        <v>258523</v>
      </c>
      <c r="B95964" s="1" t="s">
        <v>106</v>
      </c>
      <c r="C95964">
        <v>696</v>
      </c>
      <c r="D95964">
        <v>383</v>
      </c>
      <c r="E95964">
        <v>1363</v>
      </c>
      <c r="F95964">
        <v>420</v>
      </c>
      <c r="G95964" s="1" t="s">
        <v>147</v>
      </c>
      <c r="H95964" s="1" t="s">
        <v>35</v>
      </c>
    </row>
    <row r="95965" spans="1:8" x14ac:dyDescent="0.25">
      <c r="A95965">
        <v>258906</v>
      </c>
      <c r="B95965" s="1" t="s">
        <v>106</v>
      </c>
      <c r="C95965">
        <v>697</v>
      </c>
      <c r="D95965">
        <v>300</v>
      </c>
      <c r="E95965">
        <v>1355</v>
      </c>
      <c r="F95965">
        <v>519</v>
      </c>
      <c r="G95965" s="1" t="s">
        <v>147</v>
      </c>
      <c r="H95965" s="1" t="s">
        <v>35</v>
      </c>
    </row>
    <row r="95966" spans="1:8" x14ac:dyDescent="0.25">
      <c r="A95966">
        <v>259206</v>
      </c>
      <c r="B95966" s="1" t="s">
        <v>106</v>
      </c>
      <c r="C95966">
        <v>698</v>
      </c>
      <c r="D95966">
        <v>566</v>
      </c>
      <c r="E95966">
        <v>1391</v>
      </c>
      <c r="F95966">
        <v>439</v>
      </c>
      <c r="G95966" s="1" t="s">
        <v>147</v>
      </c>
      <c r="H95966" s="1" t="s">
        <v>35</v>
      </c>
    </row>
    <row r="95967" spans="1:8" x14ac:dyDescent="0.25">
      <c r="A95967">
        <v>259989</v>
      </c>
      <c r="B95967" s="1" t="s">
        <v>106</v>
      </c>
      <c r="C95967">
        <v>699</v>
      </c>
      <c r="D95967">
        <v>83</v>
      </c>
      <c r="E95967">
        <v>1331</v>
      </c>
      <c r="F95967">
        <v>464</v>
      </c>
      <c r="G95967" s="1" t="s">
        <v>147</v>
      </c>
      <c r="H95967" s="1" t="s">
        <v>35</v>
      </c>
    </row>
    <row r="95968" spans="1:8" x14ac:dyDescent="0.25">
      <c r="A95968">
        <v>260072</v>
      </c>
      <c r="B95968" s="1" t="s">
        <v>106</v>
      </c>
      <c r="C95968">
        <v>700</v>
      </c>
      <c r="D95968">
        <v>316</v>
      </c>
      <c r="E95968">
        <v>1278</v>
      </c>
      <c r="F95968">
        <v>471</v>
      </c>
      <c r="G95968" s="1" t="s">
        <v>147</v>
      </c>
      <c r="H95968" s="1" t="s">
        <v>35</v>
      </c>
    </row>
    <row r="95969" spans="1:8" x14ac:dyDescent="0.25">
      <c r="A95969">
        <v>260388</v>
      </c>
      <c r="B95969" s="1" t="s">
        <v>106</v>
      </c>
      <c r="C95969">
        <v>701</v>
      </c>
      <c r="D95969">
        <v>183</v>
      </c>
      <c r="E95969">
        <v>1389</v>
      </c>
      <c r="F95969">
        <v>488</v>
      </c>
      <c r="G95969" s="1" t="s">
        <v>147</v>
      </c>
      <c r="H95969" s="1" t="s">
        <v>35</v>
      </c>
    </row>
    <row r="95970" spans="1:8" x14ac:dyDescent="0.25">
      <c r="A95970">
        <v>260571</v>
      </c>
      <c r="B95970" s="1" t="s">
        <v>106</v>
      </c>
      <c r="C95970">
        <v>702</v>
      </c>
      <c r="D95970">
        <v>300</v>
      </c>
      <c r="E95970">
        <v>1377</v>
      </c>
      <c r="F95970">
        <v>541</v>
      </c>
      <c r="G95970" s="1" t="s">
        <v>147</v>
      </c>
      <c r="H95970" s="1" t="s">
        <v>35</v>
      </c>
    </row>
    <row r="95971" spans="1:8" x14ac:dyDescent="0.25">
      <c r="A95971">
        <v>260871</v>
      </c>
      <c r="B95971" s="1" t="s">
        <v>106</v>
      </c>
      <c r="C95971">
        <v>703</v>
      </c>
      <c r="D95971">
        <v>1682</v>
      </c>
      <c r="E95971">
        <v>1383</v>
      </c>
      <c r="F95971">
        <v>587</v>
      </c>
      <c r="G95971" s="1" t="s">
        <v>147</v>
      </c>
      <c r="H95971" s="1" t="s">
        <v>35</v>
      </c>
    </row>
    <row r="95972" spans="1:8" x14ac:dyDescent="0.25">
      <c r="A95972">
        <v>262553</v>
      </c>
      <c r="B95972" s="1" t="s">
        <v>106</v>
      </c>
      <c r="C95972">
        <v>704</v>
      </c>
      <c r="D95972">
        <v>433</v>
      </c>
      <c r="E95972">
        <v>1327</v>
      </c>
      <c r="F95972">
        <v>526</v>
      </c>
      <c r="G95972" s="1" t="s">
        <v>147</v>
      </c>
      <c r="H95972" s="1" t="s">
        <v>35</v>
      </c>
    </row>
    <row r="95973" spans="1:8" x14ac:dyDescent="0.25">
      <c r="A95973">
        <v>262986</v>
      </c>
      <c r="B95973" s="1" t="s">
        <v>106</v>
      </c>
      <c r="C95973">
        <v>705</v>
      </c>
      <c r="D95973">
        <v>416</v>
      </c>
      <c r="E95973">
        <v>1297</v>
      </c>
      <c r="F95973">
        <v>493</v>
      </c>
      <c r="G95973" s="1" t="s">
        <v>147</v>
      </c>
      <c r="H95973" s="1" t="s">
        <v>35</v>
      </c>
    </row>
    <row r="95974" spans="1:8" x14ac:dyDescent="0.25">
      <c r="A95974">
        <v>263403</v>
      </c>
      <c r="B95974" s="1" t="s">
        <v>106</v>
      </c>
      <c r="C95974">
        <v>706</v>
      </c>
      <c r="D95974">
        <v>500</v>
      </c>
      <c r="E95974">
        <v>1362</v>
      </c>
      <c r="F95974">
        <v>521</v>
      </c>
      <c r="G95974" s="1" t="s">
        <v>147</v>
      </c>
      <c r="H95974" s="1" t="s">
        <v>35</v>
      </c>
    </row>
    <row r="95975" spans="1:8" x14ac:dyDescent="0.25">
      <c r="A95975">
        <v>263902</v>
      </c>
      <c r="B95975" s="1" t="s">
        <v>106</v>
      </c>
      <c r="C95975">
        <v>707</v>
      </c>
      <c r="D95975">
        <v>233</v>
      </c>
      <c r="E95975">
        <v>1299</v>
      </c>
      <c r="F95975">
        <v>478</v>
      </c>
      <c r="G95975" s="1" t="s">
        <v>147</v>
      </c>
      <c r="H95975" s="1" t="s">
        <v>35</v>
      </c>
    </row>
    <row r="95976" spans="1:8" x14ac:dyDescent="0.25">
      <c r="A95976">
        <v>264136</v>
      </c>
      <c r="B95976" s="1" t="s">
        <v>106</v>
      </c>
      <c r="C95976">
        <v>708</v>
      </c>
      <c r="D95976">
        <v>533</v>
      </c>
      <c r="E95976">
        <v>1112</v>
      </c>
      <c r="F95976">
        <v>489</v>
      </c>
      <c r="G95976" s="1" t="s">
        <v>147</v>
      </c>
      <c r="H95976" s="1" t="s">
        <v>35</v>
      </c>
    </row>
    <row r="95977" spans="1:8" x14ac:dyDescent="0.25">
      <c r="A95977">
        <v>264669</v>
      </c>
      <c r="B95977" s="1" t="s">
        <v>106</v>
      </c>
      <c r="C95977">
        <v>709</v>
      </c>
      <c r="D95977">
        <v>183</v>
      </c>
      <c r="E95977">
        <v>1245</v>
      </c>
      <c r="F95977">
        <v>485</v>
      </c>
      <c r="G95977" s="1" t="s">
        <v>147</v>
      </c>
      <c r="H95977" s="1" t="s">
        <v>35</v>
      </c>
    </row>
    <row r="95978" spans="1:8" x14ac:dyDescent="0.25">
      <c r="A95978">
        <v>264852</v>
      </c>
      <c r="B95978" s="1" t="s">
        <v>106</v>
      </c>
      <c r="C95978">
        <v>710</v>
      </c>
      <c r="D95978">
        <v>3847</v>
      </c>
      <c r="E95978">
        <v>1297</v>
      </c>
      <c r="F95978">
        <v>495</v>
      </c>
      <c r="G95978" s="1" t="s">
        <v>147</v>
      </c>
      <c r="H95978" s="1" t="s">
        <v>35</v>
      </c>
    </row>
    <row r="95979" spans="1:8" x14ac:dyDescent="0.25">
      <c r="A95979">
        <v>268699</v>
      </c>
      <c r="B95979" s="1" t="s">
        <v>106</v>
      </c>
      <c r="C95979">
        <v>711</v>
      </c>
      <c r="D95979">
        <v>350</v>
      </c>
      <c r="E95979">
        <v>1217</v>
      </c>
      <c r="F95979">
        <v>483</v>
      </c>
      <c r="G95979" s="1" t="s">
        <v>147</v>
      </c>
      <c r="H95979" s="1" t="s">
        <v>35</v>
      </c>
    </row>
    <row r="95980" spans="1:8" x14ac:dyDescent="0.25">
      <c r="A95980">
        <v>269049</v>
      </c>
      <c r="B95980" s="1" t="s">
        <v>106</v>
      </c>
      <c r="C95980">
        <v>712</v>
      </c>
      <c r="D95980">
        <v>716</v>
      </c>
      <c r="E95980">
        <v>1094</v>
      </c>
      <c r="F95980">
        <v>491</v>
      </c>
      <c r="G95980" s="1" t="s">
        <v>147</v>
      </c>
      <c r="H95980" s="1" t="s">
        <v>35</v>
      </c>
    </row>
    <row r="95981" spans="1:8" x14ac:dyDescent="0.25">
      <c r="A95981">
        <v>269765</v>
      </c>
      <c r="B95981" s="1" t="s">
        <v>106</v>
      </c>
      <c r="C95981">
        <v>713</v>
      </c>
      <c r="D95981">
        <v>366</v>
      </c>
      <c r="E95981">
        <v>1027</v>
      </c>
      <c r="F95981">
        <v>512</v>
      </c>
      <c r="G95981" s="1" t="s">
        <v>147</v>
      </c>
      <c r="H95981" s="1" t="s">
        <v>35</v>
      </c>
    </row>
    <row r="95982" spans="1:8" x14ac:dyDescent="0.25">
      <c r="A95982">
        <v>270131</v>
      </c>
      <c r="B95982" s="1" t="s">
        <v>106</v>
      </c>
      <c r="C95982">
        <v>714</v>
      </c>
      <c r="D95982">
        <v>500</v>
      </c>
      <c r="E95982">
        <v>968</v>
      </c>
      <c r="F95982">
        <v>532</v>
      </c>
      <c r="G95982" s="1" t="s">
        <v>147</v>
      </c>
      <c r="H95982" s="1" t="s">
        <v>35</v>
      </c>
    </row>
    <row r="95983" spans="1:8" x14ac:dyDescent="0.25">
      <c r="A95983">
        <v>270631</v>
      </c>
      <c r="B95983" s="1" t="s">
        <v>106</v>
      </c>
      <c r="C95983">
        <v>715</v>
      </c>
      <c r="D95983">
        <v>550</v>
      </c>
      <c r="E95983">
        <v>680</v>
      </c>
      <c r="F95983">
        <v>526</v>
      </c>
      <c r="G95983" s="1" t="s">
        <v>147</v>
      </c>
      <c r="H95983" s="1" t="s">
        <v>35</v>
      </c>
    </row>
    <row r="95984" spans="1:8" x14ac:dyDescent="0.25">
      <c r="A95984">
        <v>271364</v>
      </c>
      <c r="B95984" s="1" t="s">
        <v>106</v>
      </c>
      <c r="C95984">
        <v>716</v>
      </c>
      <c r="D95984">
        <v>666</v>
      </c>
      <c r="E95984">
        <v>639</v>
      </c>
      <c r="F95984">
        <v>533</v>
      </c>
      <c r="G95984" s="1" t="s">
        <v>147</v>
      </c>
      <c r="H95984" s="1" t="s">
        <v>35</v>
      </c>
    </row>
    <row r="95985" spans="1:8" x14ac:dyDescent="0.25">
      <c r="A95985">
        <v>272030</v>
      </c>
      <c r="B95985" s="1" t="s">
        <v>106</v>
      </c>
      <c r="C95985">
        <v>717</v>
      </c>
      <c r="D95985">
        <v>200</v>
      </c>
      <c r="E95985">
        <v>470</v>
      </c>
      <c r="F95985">
        <v>533</v>
      </c>
      <c r="G95985" s="1" t="s">
        <v>147</v>
      </c>
      <c r="H95985" s="1" t="s">
        <v>35</v>
      </c>
    </row>
    <row r="95986" spans="1:8" x14ac:dyDescent="0.25">
      <c r="A95986">
        <v>272230</v>
      </c>
      <c r="B95986" s="1" t="s">
        <v>106</v>
      </c>
      <c r="C95986">
        <v>718</v>
      </c>
      <c r="D95986">
        <v>716</v>
      </c>
      <c r="E95986">
        <v>380</v>
      </c>
      <c r="F95986">
        <v>547</v>
      </c>
      <c r="G95986" s="1" t="s">
        <v>147</v>
      </c>
      <c r="H95986" s="1" t="s">
        <v>35</v>
      </c>
    </row>
    <row r="95987" spans="1:8" x14ac:dyDescent="0.25">
      <c r="A95987">
        <v>272946</v>
      </c>
      <c r="B95987" s="1" t="s">
        <v>106</v>
      </c>
      <c r="C95987">
        <v>719</v>
      </c>
      <c r="D95987">
        <v>3015</v>
      </c>
      <c r="E95987">
        <v>250</v>
      </c>
      <c r="F95987">
        <v>532</v>
      </c>
      <c r="G95987" s="1" t="s">
        <v>147</v>
      </c>
      <c r="H95987" s="1" t="s">
        <v>35</v>
      </c>
    </row>
    <row r="95988" spans="1:8" x14ac:dyDescent="0.25">
      <c r="A95988">
        <v>275961</v>
      </c>
      <c r="B95988" s="1" t="s">
        <v>106</v>
      </c>
      <c r="C95988">
        <v>720</v>
      </c>
      <c r="D95988">
        <v>216</v>
      </c>
      <c r="E95988">
        <v>316</v>
      </c>
      <c r="F95988">
        <v>517</v>
      </c>
      <c r="G95988" s="1" t="s">
        <v>147</v>
      </c>
      <c r="H95988" s="1" t="s">
        <v>35</v>
      </c>
    </row>
    <row r="95989" spans="1:8" x14ac:dyDescent="0.25">
      <c r="A95989">
        <v>276177</v>
      </c>
      <c r="B95989" s="1" t="s">
        <v>106</v>
      </c>
      <c r="C95989">
        <v>721</v>
      </c>
      <c r="D95989">
        <v>266</v>
      </c>
      <c r="E95989">
        <v>252</v>
      </c>
      <c r="F95989">
        <v>524</v>
      </c>
      <c r="G95989" s="1" t="s">
        <v>147</v>
      </c>
      <c r="H95989" s="1" t="s">
        <v>35</v>
      </c>
    </row>
    <row r="95990" spans="1:8" x14ac:dyDescent="0.25">
      <c r="A95990">
        <v>276444</v>
      </c>
      <c r="B95990" s="1" t="s">
        <v>106</v>
      </c>
      <c r="C95990">
        <v>722</v>
      </c>
      <c r="D95990">
        <v>483</v>
      </c>
      <c r="E95990">
        <v>313</v>
      </c>
      <c r="F95990">
        <v>521</v>
      </c>
      <c r="G95990" s="1" t="s">
        <v>147</v>
      </c>
      <c r="H95990" s="1" t="s">
        <v>35</v>
      </c>
    </row>
    <row r="95991" spans="1:8" x14ac:dyDescent="0.25">
      <c r="A95991">
        <v>276927</v>
      </c>
      <c r="B95991" s="1" t="s">
        <v>106</v>
      </c>
      <c r="C95991">
        <v>723</v>
      </c>
      <c r="D95991">
        <v>483</v>
      </c>
      <c r="E95991">
        <v>205</v>
      </c>
      <c r="F95991">
        <v>495</v>
      </c>
      <c r="G95991" s="1" t="s">
        <v>147</v>
      </c>
      <c r="H95991" s="1" t="s">
        <v>35</v>
      </c>
    </row>
    <row r="95992" spans="1:8" x14ac:dyDescent="0.25">
      <c r="A95992">
        <v>277410</v>
      </c>
      <c r="B95992" s="1" t="s">
        <v>106</v>
      </c>
      <c r="C95992">
        <v>724</v>
      </c>
      <c r="D95992">
        <v>466</v>
      </c>
      <c r="E95992">
        <v>196</v>
      </c>
      <c r="F95992">
        <v>446</v>
      </c>
      <c r="G95992" s="1" t="s">
        <v>147</v>
      </c>
      <c r="H95992" s="1" t="s">
        <v>35</v>
      </c>
    </row>
    <row r="95993" spans="1:8" x14ac:dyDescent="0.25">
      <c r="A95993">
        <v>277876</v>
      </c>
      <c r="B95993" s="1" t="s">
        <v>106</v>
      </c>
      <c r="C95993">
        <v>725</v>
      </c>
      <c r="D95993">
        <v>150</v>
      </c>
      <c r="E95993">
        <v>228</v>
      </c>
      <c r="F95993">
        <v>427</v>
      </c>
      <c r="G95993" s="1" t="s">
        <v>147</v>
      </c>
      <c r="H95993" s="1" t="s">
        <v>35</v>
      </c>
    </row>
    <row r="95994" spans="1:8" x14ac:dyDescent="0.25">
      <c r="A95994">
        <v>278026</v>
      </c>
      <c r="B95994" s="1" t="s">
        <v>106</v>
      </c>
      <c r="C95994">
        <v>726</v>
      </c>
      <c r="D95994">
        <v>166</v>
      </c>
      <c r="E95994">
        <v>193</v>
      </c>
      <c r="F95994">
        <v>398</v>
      </c>
      <c r="G95994" s="1" t="s">
        <v>147</v>
      </c>
      <c r="H95994" s="1" t="s">
        <v>35</v>
      </c>
    </row>
    <row r="95995" spans="1:8" x14ac:dyDescent="0.25">
      <c r="A95995">
        <v>278293</v>
      </c>
      <c r="B95995" s="1" t="s">
        <v>106</v>
      </c>
      <c r="C95995">
        <v>727</v>
      </c>
      <c r="D95995">
        <v>333</v>
      </c>
      <c r="E95995">
        <v>417</v>
      </c>
      <c r="F95995">
        <v>450</v>
      </c>
      <c r="G95995" s="1" t="s">
        <v>147</v>
      </c>
      <c r="H95995" s="1" t="s">
        <v>35</v>
      </c>
    </row>
    <row r="95996" spans="1:8" x14ac:dyDescent="0.25">
      <c r="A95996">
        <v>278626</v>
      </c>
      <c r="B95996" s="1" t="s">
        <v>106</v>
      </c>
      <c r="C95996">
        <v>728</v>
      </c>
      <c r="D95996">
        <v>183</v>
      </c>
      <c r="E95996">
        <v>380</v>
      </c>
      <c r="F95996">
        <v>479</v>
      </c>
      <c r="G95996" s="1" t="s">
        <v>147</v>
      </c>
      <c r="H95996" s="1" t="s">
        <v>35</v>
      </c>
    </row>
    <row r="95997" spans="1:8" x14ac:dyDescent="0.25">
      <c r="A95997">
        <v>278809</v>
      </c>
      <c r="B95997" s="1" t="s">
        <v>106</v>
      </c>
      <c r="C95997">
        <v>729</v>
      </c>
      <c r="D95997">
        <v>883</v>
      </c>
      <c r="E95997">
        <v>381</v>
      </c>
      <c r="F95997">
        <v>545</v>
      </c>
      <c r="G95997" s="1" t="s">
        <v>147</v>
      </c>
      <c r="H95997" s="1" t="s">
        <v>35</v>
      </c>
    </row>
    <row r="95998" spans="1:8" x14ac:dyDescent="0.25">
      <c r="A95998">
        <v>279692</v>
      </c>
      <c r="B95998" s="1" t="s">
        <v>106</v>
      </c>
      <c r="C95998">
        <v>730</v>
      </c>
      <c r="D95998">
        <v>166</v>
      </c>
      <c r="E95998">
        <v>379</v>
      </c>
      <c r="F95998">
        <v>641</v>
      </c>
      <c r="G95998" s="1" t="s">
        <v>147</v>
      </c>
      <c r="H95998" s="1" t="s">
        <v>35</v>
      </c>
    </row>
    <row r="95999" spans="1:8" x14ac:dyDescent="0.25">
      <c r="A95999">
        <v>280075</v>
      </c>
      <c r="B95999" s="1" t="s">
        <v>106</v>
      </c>
      <c r="C95999">
        <v>731</v>
      </c>
      <c r="D95999">
        <v>166</v>
      </c>
      <c r="E95999">
        <v>391</v>
      </c>
      <c r="F95999">
        <v>868</v>
      </c>
      <c r="G95999" s="1" t="s">
        <v>147</v>
      </c>
      <c r="H95999" s="1" t="s">
        <v>35</v>
      </c>
    </row>
    <row r="96000" spans="1:8" x14ac:dyDescent="0.25">
      <c r="A96000">
        <v>280241</v>
      </c>
      <c r="B96000" s="1" t="s">
        <v>106</v>
      </c>
      <c r="C96000">
        <v>732</v>
      </c>
      <c r="D96000">
        <v>483</v>
      </c>
      <c r="E96000">
        <v>373</v>
      </c>
      <c r="F96000">
        <v>550</v>
      </c>
      <c r="G96000" s="1" t="s">
        <v>147</v>
      </c>
      <c r="H96000" s="1" t="s">
        <v>35</v>
      </c>
    </row>
    <row r="96001" spans="1:8" x14ac:dyDescent="0.25">
      <c r="A96001">
        <v>280724</v>
      </c>
      <c r="B96001" s="1" t="s">
        <v>106</v>
      </c>
      <c r="C96001">
        <v>733</v>
      </c>
      <c r="D96001">
        <v>266</v>
      </c>
      <c r="E96001">
        <v>394</v>
      </c>
      <c r="F96001">
        <v>477</v>
      </c>
      <c r="G96001" s="1" t="s">
        <v>147</v>
      </c>
      <c r="H96001" s="1" t="s">
        <v>35</v>
      </c>
    </row>
    <row r="96002" spans="1:8" x14ac:dyDescent="0.25">
      <c r="A96002">
        <v>280991</v>
      </c>
      <c r="B96002" s="1" t="s">
        <v>106</v>
      </c>
      <c r="C96002">
        <v>734</v>
      </c>
      <c r="D96002">
        <v>316</v>
      </c>
      <c r="E96002">
        <v>385</v>
      </c>
      <c r="F96002">
        <v>512</v>
      </c>
      <c r="G96002" s="1" t="s">
        <v>147</v>
      </c>
      <c r="H96002" s="1" t="s">
        <v>35</v>
      </c>
    </row>
    <row r="96003" spans="1:8" x14ac:dyDescent="0.25">
      <c r="A96003">
        <v>281307</v>
      </c>
      <c r="B96003" s="1" t="s">
        <v>106</v>
      </c>
      <c r="C96003">
        <v>735</v>
      </c>
      <c r="D96003">
        <v>866</v>
      </c>
      <c r="E96003">
        <v>398</v>
      </c>
      <c r="F96003">
        <v>553</v>
      </c>
      <c r="G96003" s="1" t="s">
        <v>147</v>
      </c>
      <c r="H96003" s="1" t="s">
        <v>35</v>
      </c>
    </row>
    <row r="96004" spans="1:8" x14ac:dyDescent="0.25">
      <c r="A96004">
        <v>282173</v>
      </c>
      <c r="B96004" s="1" t="s">
        <v>106</v>
      </c>
      <c r="C96004">
        <v>736</v>
      </c>
      <c r="D96004">
        <v>200</v>
      </c>
      <c r="E96004">
        <v>400</v>
      </c>
      <c r="F96004">
        <v>467</v>
      </c>
      <c r="G96004" s="1" t="s">
        <v>147</v>
      </c>
      <c r="H96004" s="1" t="s">
        <v>35</v>
      </c>
    </row>
    <row r="96005" spans="1:8" x14ac:dyDescent="0.25">
      <c r="A96005">
        <v>282373</v>
      </c>
      <c r="B96005" s="1" t="s">
        <v>106</v>
      </c>
      <c r="C96005">
        <v>737</v>
      </c>
      <c r="D96005">
        <v>416</v>
      </c>
      <c r="E96005">
        <v>498</v>
      </c>
      <c r="F96005">
        <v>354</v>
      </c>
      <c r="G96005" s="1" t="s">
        <v>147</v>
      </c>
      <c r="H96005" s="1" t="s">
        <v>35</v>
      </c>
    </row>
    <row r="96006" spans="1:8" x14ac:dyDescent="0.25">
      <c r="A96006">
        <v>282789</v>
      </c>
      <c r="B96006" s="1" t="s">
        <v>106</v>
      </c>
      <c r="C96006">
        <v>738</v>
      </c>
      <c r="D96006">
        <v>200</v>
      </c>
      <c r="E96006">
        <v>439</v>
      </c>
      <c r="F96006">
        <v>423</v>
      </c>
      <c r="G96006" s="1" t="s">
        <v>147</v>
      </c>
      <c r="H96006" s="1" t="s">
        <v>35</v>
      </c>
    </row>
    <row r="96007" spans="1:8" x14ac:dyDescent="0.25">
      <c r="A96007">
        <v>282989</v>
      </c>
      <c r="B96007" s="1" t="s">
        <v>106</v>
      </c>
      <c r="C96007">
        <v>739</v>
      </c>
      <c r="D96007">
        <v>466</v>
      </c>
      <c r="E96007">
        <v>389</v>
      </c>
      <c r="F96007">
        <v>501</v>
      </c>
      <c r="G96007" s="1" t="s">
        <v>147</v>
      </c>
      <c r="H96007" s="1" t="s">
        <v>35</v>
      </c>
    </row>
    <row r="96008" spans="1:8" x14ac:dyDescent="0.25">
      <c r="A96008">
        <v>283456</v>
      </c>
      <c r="B96008" s="1" t="s">
        <v>106</v>
      </c>
      <c r="C96008">
        <v>740</v>
      </c>
      <c r="D96008">
        <v>533</v>
      </c>
      <c r="E96008">
        <v>374</v>
      </c>
      <c r="F96008">
        <v>623</v>
      </c>
      <c r="G96008" s="1" t="s">
        <v>147</v>
      </c>
      <c r="H96008" s="1" t="s">
        <v>35</v>
      </c>
    </row>
    <row r="96009" spans="1:8" x14ac:dyDescent="0.25">
      <c r="A96009">
        <v>283989</v>
      </c>
      <c r="B96009" s="1" t="s">
        <v>106</v>
      </c>
      <c r="C96009">
        <v>741</v>
      </c>
      <c r="D96009">
        <v>283</v>
      </c>
      <c r="E96009">
        <v>374</v>
      </c>
      <c r="F96009">
        <v>807</v>
      </c>
      <c r="G96009" s="1" t="s">
        <v>147</v>
      </c>
      <c r="H96009" s="1" t="s">
        <v>35</v>
      </c>
    </row>
    <row r="96010" spans="1:8" x14ac:dyDescent="0.25">
      <c r="A96010">
        <v>284272</v>
      </c>
      <c r="B96010" s="1" t="s">
        <v>106</v>
      </c>
      <c r="C96010">
        <v>742</v>
      </c>
      <c r="D96010">
        <v>483</v>
      </c>
      <c r="E96010">
        <v>363</v>
      </c>
      <c r="F96010">
        <v>866</v>
      </c>
      <c r="G96010" s="1" t="s">
        <v>147</v>
      </c>
      <c r="H96010" s="1" t="s">
        <v>35</v>
      </c>
    </row>
    <row r="96011" spans="1:8" x14ac:dyDescent="0.25">
      <c r="A96011">
        <v>284755</v>
      </c>
      <c r="B96011" s="1" t="s">
        <v>106</v>
      </c>
      <c r="C96011">
        <v>743</v>
      </c>
      <c r="D96011">
        <v>167</v>
      </c>
      <c r="E96011">
        <v>510</v>
      </c>
      <c r="F96011">
        <v>890</v>
      </c>
      <c r="G96011" s="1" t="s">
        <v>147</v>
      </c>
      <c r="H96011" s="1" t="s">
        <v>35</v>
      </c>
    </row>
    <row r="96012" spans="1:8" x14ac:dyDescent="0.25">
      <c r="A96012">
        <v>284921</v>
      </c>
      <c r="B96012" s="1" t="s">
        <v>106</v>
      </c>
      <c r="C96012">
        <v>744</v>
      </c>
      <c r="D96012">
        <v>183</v>
      </c>
      <c r="E96012">
        <v>817</v>
      </c>
      <c r="F96012">
        <v>876</v>
      </c>
      <c r="G96012" s="1" t="s">
        <v>147</v>
      </c>
      <c r="H96012" s="1" t="s">
        <v>35</v>
      </c>
    </row>
    <row r="96013" spans="1:8" x14ac:dyDescent="0.25">
      <c r="A96013">
        <v>285104</v>
      </c>
      <c r="B96013" s="1" t="s">
        <v>106</v>
      </c>
      <c r="C96013">
        <v>745</v>
      </c>
      <c r="D96013">
        <v>200</v>
      </c>
      <c r="E96013">
        <v>938</v>
      </c>
      <c r="F96013">
        <v>837</v>
      </c>
      <c r="G96013" s="1" t="s">
        <v>147</v>
      </c>
      <c r="H96013" s="1" t="s">
        <v>35</v>
      </c>
    </row>
    <row r="96014" spans="1:8" x14ac:dyDescent="0.25">
      <c r="A96014">
        <v>285304</v>
      </c>
      <c r="B96014" s="1" t="s">
        <v>106</v>
      </c>
      <c r="C96014">
        <v>746</v>
      </c>
      <c r="D96014">
        <v>200</v>
      </c>
      <c r="E96014">
        <v>1138</v>
      </c>
      <c r="F96014">
        <v>871</v>
      </c>
      <c r="G96014" s="1" t="s">
        <v>147</v>
      </c>
      <c r="H96014" s="1" t="s">
        <v>35</v>
      </c>
    </row>
    <row r="96015" spans="1:8" x14ac:dyDescent="0.25">
      <c r="A96015">
        <v>285621</v>
      </c>
      <c r="B96015" s="1" t="s">
        <v>106</v>
      </c>
      <c r="C96015">
        <v>747</v>
      </c>
      <c r="D96015">
        <v>167</v>
      </c>
      <c r="E96015">
        <v>1251</v>
      </c>
      <c r="F96015">
        <v>879</v>
      </c>
      <c r="G96015" s="1" t="s">
        <v>147</v>
      </c>
      <c r="H96015" s="1" t="s">
        <v>35</v>
      </c>
    </row>
    <row r="96016" spans="1:8" x14ac:dyDescent="0.25">
      <c r="A96016">
        <v>285787</v>
      </c>
      <c r="B96016" s="1" t="s">
        <v>106</v>
      </c>
      <c r="C96016">
        <v>748</v>
      </c>
      <c r="D96016">
        <v>400</v>
      </c>
      <c r="E96016">
        <v>1331</v>
      </c>
      <c r="F96016">
        <v>877</v>
      </c>
      <c r="G96016" s="1" t="s">
        <v>147</v>
      </c>
      <c r="H96016" s="1" t="s">
        <v>35</v>
      </c>
    </row>
    <row r="96017" spans="1:8" x14ac:dyDescent="0.25">
      <c r="A96017">
        <v>286187</v>
      </c>
      <c r="B96017" s="1" t="s">
        <v>106</v>
      </c>
      <c r="C96017">
        <v>749</v>
      </c>
      <c r="D96017">
        <v>450</v>
      </c>
      <c r="E96017">
        <v>1305</v>
      </c>
      <c r="F96017">
        <v>904</v>
      </c>
      <c r="G96017" s="1" t="s">
        <v>147</v>
      </c>
      <c r="H96017" s="1" t="s">
        <v>35</v>
      </c>
    </row>
    <row r="96018" spans="1:8" x14ac:dyDescent="0.25">
      <c r="A96018">
        <v>286637</v>
      </c>
      <c r="B96018" s="1" t="s">
        <v>106</v>
      </c>
      <c r="C96018">
        <v>750</v>
      </c>
      <c r="D96018">
        <v>483</v>
      </c>
      <c r="E96018">
        <v>1351</v>
      </c>
      <c r="F96018">
        <v>902</v>
      </c>
      <c r="G96018" s="1" t="s">
        <v>147</v>
      </c>
      <c r="H96018" s="1" t="s">
        <v>35</v>
      </c>
    </row>
    <row r="96019" spans="1:8" x14ac:dyDescent="0.25">
      <c r="A96019">
        <v>287120</v>
      </c>
      <c r="B96019" s="1" t="s">
        <v>106</v>
      </c>
      <c r="C96019">
        <v>751</v>
      </c>
      <c r="D96019">
        <v>383</v>
      </c>
      <c r="E96019">
        <v>1365</v>
      </c>
      <c r="F96019">
        <v>810</v>
      </c>
      <c r="G96019" s="1" t="s">
        <v>147</v>
      </c>
      <c r="H96019" s="1" t="s">
        <v>35</v>
      </c>
    </row>
    <row r="96020" spans="1:8" x14ac:dyDescent="0.25">
      <c r="A96020">
        <v>287503</v>
      </c>
      <c r="B96020" s="1" t="s">
        <v>106</v>
      </c>
      <c r="C96020">
        <v>752</v>
      </c>
      <c r="D96020">
        <v>100</v>
      </c>
      <c r="E96020">
        <v>1360</v>
      </c>
      <c r="F96020">
        <v>846</v>
      </c>
      <c r="G96020" s="1" t="s">
        <v>147</v>
      </c>
      <c r="H96020" s="1" t="s">
        <v>35</v>
      </c>
    </row>
    <row r="96021" spans="1:8" x14ac:dyDescent="0.25">
      <c r="A96021">
        <v>287720</v>
      </c>
      <c r="B96021" s="1" t="s">
        <v>106</v>
      </c>
      <c r="C96021">
        <v>753</v>
      </c>
      <c r="D96021">
        <v>716</v>
      </c>
      <c r="E96021">
        <v>1355</v>
      </c>
      <c r="F96021">
        <v>878</v>
      </c>
      <c r="G96021" s="1" t="s">
        <v>147</v>
      </c>
      <c r="H96021" s="1" t="s">
        <v>35</v>
      </c>
    </row>
    <row r="96022" spans="1:8" x14ac:dyDescent="0.25">
      <c r="A96022">
        <v>288436</v>
      </c>
      <c r="B96022" s="1" t="s">
        <v>106</v>
      </c>
      <c r="C96022">
        <v>754</v>
      </c>
      <c r="D96022">
        <v>316</v>
      </c>
      <c r="E96022">
        <v>1352</v>
      </c>
      <c r="F96022">
        <v>794</v>
      </c>
      <c r="G96022" s="1" t="s">
        <v>147</v>
      </c>
      <c r="H96022" s="1" t="s">
        <v>35</v>
      </c>
    </row>
    <row r="96023" spans="1:8" x14ac:dyDescent="0.25">
      <c r="A96023">
        <v>288752</v>
      </c>
      <c r="B96023" s="1" t="s">
        <v>106</v>
      </c>
      <c r="C96023">
        <v>755</v>
      </c>
      <c r="D96023">
        <v>1766</v>
      </c>
      <c r="E96023">
        <v>1358</v>
      </c>
      <c r="F96023">
        <v>721</v>
      </c>
      <c r="G96023" s="1" t="s">
        <v>147</v>
      </c>
      <c r="H96023" s="1" t="s">
        <v>35</v>
      </c>
    </row>
    <row r="96024" spans="1:8" x14ac:dyDescent="0.25">
      <c r="A96024">
        <v>290518</v>
      </c>
      <c r="B96024" s="1" t="s">
        <v>106</v>
      </c>
      <c r="C96024">
        <v>756</v>
      </c>
      <c r="D96024">
        <v>516</v>
      </c>
      <c r="E96024">
        <v>1350</v>
      </c>
      <c r="F96024">
        <v>680</v>
      </c>
      <c r="G96024" s="1" t="s">
        <v>147</v>
      </c>
      <c r="H96024" s="1" t="s">
        <v>35</v>
      </c>
    </row>
    <row r="96025" spans="1:8" x14ac:dyDescent="0.25">
      <c r="A96025">
        <v>291034</v>
      </c>
      <c r="B96025" s="1" t="s">
        <v>106</v>
      </c>
      <c r="C96025">
        <v>757</v>
      </c>
      <c r="D96025">
        <v>116</v>
      </c>
      <c r="E96025">
        <v>1349</v>
      </c>
      <c r="F96025">
        <v>639</v>
      </c>
      <c r="G96025" s="1" t="s">
        <v>147</v>
      </c>
      <c r="H96025" s="1" t="s">
        <v>35</v>
      </c>
    </row>
    <row r="96026" spans="1:8" x14ac:dyDescent="0.25">
      <c r="A96026">
        <v>291150</v>
      </c>
      <c r="B96026" s="1" t="s">
        <v>106</v>
      </c>
      <c r="C96026">
        <v>758</v>
      </c>
      <c r="D96026">
        <v>100</v>
      </c>
      <c r="E96026">
        <v>1314</v>
      </c>
      <c r="F96026">
        <v>608</v>
      </c>
      <c r="G96026" s="1" t="s">
        <v>147</v>
      </c>
      <c r="H96026" s="1" t="s">
        <v>35</v>
      </c>
    </row>
    <row r="96027" spans="1:8" x14ac:dyDescent="0.25">
      <c r="A96027">
        <v>291250</v>
      </c>
      <c r="B96027" s="1" t="s">
        <v>106</v>
      </c>
      <c r="C96027">
        <v>759</v>
      </c>
      <c r="D96027">
        <v>1349</v>
      </c>
      <c r="E96027">
        <v>1358</v>
      </c>
      <c r="F96027">
        <v>612</v>
      </c>
      <c r="G96027" s="1" t="s">
        <v>147</v>
      </c>
      <c r="H96027" s="1" t="s">
        <v>35</v>
      </c>
    </row>
    <row r="96028" spans="1:8" x14ac:dyDescent="0.25">
      <c r="A96028">
        <v>292599</v>
      </c>
      <c r="B96028" s="1" t="s">
        <v>106</v>
      </c>
      <c r="C96028">
        <v>760</v>
      </c>
      <c r="D96028">
        <v>250</v>
      </c>
      <c r="E96028">
        <v>1354</v>
      </c>
      <c r="F96028">
        <v>660</v>
      </c>
      <c r="G96028" s="1" t="s">
        <v>147</v>
      </c>
      <c r="H96028" s="1" t="s">
        <v>35</v>
      </c>
    </row>
    <row r="96029" spans="1:8" x14ac:dyDescent="0.25">
      <c r="A96029">
        <v>292849</v>
      </c>
      <c r="B96029" s="1" t="s">
        <v>106</v>
      </c>
      <c r="C96029">
        <v>761</v>
      </c>
      <c r="D96029">
        <v>216</v>
      </c>
      <c r="E96029">
        <v>1359</v>
      </c>
      <c r="F96029">
        <v>703</v>
      </c>
      <c r="G96029" s="1" t="s">
        <v>147</v>
      </c>
      <c r="H96029" s="1" t="s">
        <v>35</v>
      </c>
    </row>
    <row r="96030" spans="1:8" x14ac:dyDescent="0.25">
      <c r="A96030">
        <v>293066</v>
      </c>
      <c r="B96030" s="1" t="s">
        <v>106</v>
      </c>
      <c r="C96030">
        <v>762</v>
      </c>
      <c r="D96030">
        <v>283</v>
      </c>
      <c r="E96030">
        <v>1362</v>
      </c>
      <c r="F96030">
        <v>647</v>
      </c>
      <c r="G96030" s="1" t="s">
        <v>147</v>
      </c>
      <c r="H96030" s="1" t="s">
        <v>35</v>
      </c>
    </row>
    <row r="96031" spans="1:8" x14ac:dyDescent="0.25">
      <c r="A96031">
        <v>293349</v>
      </c>
      <c r="B96031" s="1" t="s">
        <v>106</v>
      </c>
      <c r="C96031">
        <v>763</v>
      </c>
      <c r="D96031">
        <v>650</v>
      </c>
      <c r="E96031">
        <v>1356</v>
      </c>
      <c r="F96031">
        <v>527</v>
      </c>
      <c r="G96031" s="1" t="s">
        <v>147</v>
      </c>
      <c r="H96031" s="1" t="s">
        <v>35</v>
      </c>
    </row>
    <row r="96032" spans="1:8" x14ac:dyDescent="0.25">
      <c r="A96032">
        <v>294232</v>
      </c>
      <c r="B96032" s="1" t="s">
        <v>106</v>
      </c>
      <c r="C96032">
        <v>764</v>
      </c>
      <c r="D96032">
        <v>100</v>
      </c>
      <c r="E96032">
        <v>1290</v>
      </c>
      <c r="F96032">
        <v>486</v>
      </c>
      <c r="G96032" s="1" t="s">
        <v>147</v>
      </c>
      <c r="H96032" s="1" t="s">
        <v>35</v>
      </c>
    </row>
    <row r="96033" spans="1:8" x14ac:dyDescent="0.25">
      <c r="A96033">
        <v>294332</v>
      </c>
      <c r="B96033" s="1" t="s">
        <v>106</v>
      </c>
      <c r="C96033">
        <v>765</v>
      </c>
      <c r="D96033">
        <v>1266</v>
      </c>
      <c r="E96033">
        <v>1345</v>
      </c>
      <c r="F96033">
        <v>522</v>
      </c>
      <c r="G96033" s="1" t="s">
        <v>147</v>
      </c>
      <c r="H96033" s="1" t="s">
        <v>35</v>
      </c>
    </row>
    <row r="96034" spans="1:8" x14ac:dyDescent="0.25">
      <c r="A96034">
        <v>295597</v>
      </c>
      <c r="B96034" s="1" t="s">
        <v>106</v>
      </c>
      <c r="C96034">
        <v>766</v>
      </c>
      <c r="D96034">
        <v>233</v>
      </c>
      <c r="E96034">
        <v>1345</v>
      </c>
      <c r="F96034">
        <v>445</v>
      </c>
      <c r="G96034" s="1" t="s">
        <v>147</v>
      </c>
      <c r="H96034" s="1" t="s">
        <v>35</v>
      </c>
    </row>
    <row r="96035" spans="1:8" x14ac:dyDescent="0.25">
      <c r="A96035">
        <v>295831</v>
      </c>
      <c r="B96035" s="1" t="s">
        <v>106</v>
      </c>
      <c r="C96035">
        <v>767</v>
      </c>
      <c r="D96035">
        <v>200</v>
      </c>
      <c r="E96035">
        <v>1341</v>
      </c>
      <c r="F96035">
        <v>397</v>
      </c>
      <c r="G96035" s="1" t="s">
        <v>147</v>
      </c>
      <c r="H96035" s="1" t="s">
        <v>35</v>
      </c>
    </row>
    <row r="96036" spans="1:8" x14ac:dyDescent="0.25">
      <c r="A96036">
        <v>296030</v>
      </c>
      <c r="B96036" s="1" t="s">
        <v>106</v>
      </c>
      <c r="C96036">
        <v>768</v>
      </c>
      <c r="D96036">
        <v>300</v>
      </c>
      <c r="E96036">
        <v>1349</v>
      </c>
      <c r="F96036">
        <v>439</v>
      </c>
      <c r="G96036" s="1" t="s">
        <v>147</v>
      </c>
      <c r="H96036" s="1" t="s">
        <v>35</v>
      </c>
    </row>
    <row r="96037" spans="1:8" x14ac:dyDescent="0.25">
      <c r="A96037">
        <v>296330</v>
      </c>
      <c r="B96037" s="1" t="s">
        <v>106</v>
      </c>
      <c r="C96037">
        <v>769</v>
      </c>
      <c r="D96037">
        <v>100</v>
      </c>
      <c r="E96037">
        <v>1353</v>
      </c>
      <c r="F96037">
        <v>476</v>
      </c>
      <c r="G96037" s="1" t="s">
        <v>147</v>
      </c>
      <c r="H96037" s="1" t="s">
        <v>35</v>
      </c>
    </row>
    <row r="96038" spans="1:8" x14ac:dyDescent="0.25">
      <c r="A96038">
        <v>296430</v>
      </c>
      <c r="B96038" s="1" t="s">
        <v>106</v>
      </c>
      <c r="C96038">
        <v>770</v>
      </c>
      <c r="D96038">
        <v>166</v>
      </c>
      <c r="E96038">
        <v>1325</v>
      </c>
      <c r="F96038">
        <v>413</v>
      </c>
      <c r="G96038" s="1" t="s">
        <v>147</v>
      </c>
      <c r="H96038" s="1" t="s">
        <v>35</v>
      </c>
    </row>
    <row r="96039" spans="1:8" x14ac:dyDescent="0.25">
      <c r="A96039">
        <v>296597</v>
      </c>
      <c r="B96039" s="1" t="s">
        <v>106</v>
      </c>
      <c r="C96039">
        <v>771</v>
      </c>
      <c r="D96039">
        <v>200</v>
      </c>
      <c r="E96039">
        <v>1265</v>
      </c>
      <c r="F96039">
        <v>357</v>
      </c>
      <c r="G96039" s="1" t="s">
        <v>147</v>
      </c>
      <c r="H96039" s="1" t="s">
        <v>35</v>
      </c>
    </row>
    <row r="96040" spans="1:8" x14ac:dyDescent="0.25">
      <c r="A96040">
        <v>296797</v>
      </c>
      <c r="B96040" s="1" t="s">
        <v>106</v>
      </c>
      <c r="C96040">
        <v>772</v>
      </c>
      <c r="D96040">
        <v>999</v>
      </c>
      <c r="E96040">
        <v>1253</v>
      </c>
      <c r="F96040">
        <v>275</v>
      </c>
      <c r="G96040" s="1" t="s">
        <v>147</v>
      </c>
      <c r="H96040" s="1" t="s">
        <v>35</v>
      </c>
    </row>
    <row r="96041" spans="1:8" x14ac:dyDescent="0.25">
      <c r="A96041">
        <v>297796</v>
      </c>
      <c r="B96041" s="1" t="s">
        <v>106</v>
      </c>
      <c r="C96041">
        <v>773</v>
      </c>
      <c r="D96041">
        <v>183</v>
      </c>
      <c r="E96041">
        <v>1267</v>
      </c>
      <c r="F96041">
        <v>238</v>
      </c>
      <c r="G96041" s="1" t="s">
        <v>147</v>
      </c>
      <c r="H96041" s="1" t="s">
        <v>35</v>
      </c>
    </row>
    <row r="96042" spans="1:8" x14ac:dyDescent="0.25">
      <c r="A96042">
        <v>297979</v>
      </c>
      <c r="B96042" s="1" t="s">
        <v>106</v>
      </c>
      <c r="C96042">
        <v>774</v>
      </c>
      <c r="D96042">
        <v>150</v>
      </c>
      <c r="E96042">
        <v>1272</v>
      </c>
      <c r="F96042">
        <v>193</v>
      </c>
      <c r="G96042" s="1" t="s">
        <v>147</v>
      </c>
      <c r="H96042" s="1" t="s">
        <v>35</v>
      </c>
    </row>
    <row r="96043" spans="1:8" x14ac:dyDescent="0.25">
      <c r="A96043">
        <v>298129</v>
      </c>
      <c r="B96043" s="1" t="s">
        <v>106</v>
      </c>
      <c r="C96043">
        <v>775</v>
      </c>
      <c r="D96043">
        <v>283</v>
      </c>
      <c r="E96043">
        <v>1267</v>
      </c>
      <c r="F96043">
        <v>98</v>
      </c>
      <c r="G96043" s="1" t="s">
        <v>147</v>
      </c>
      <c r="H96043" s="1" t="s">
        <v>35</v>
      </c>
    </row>
    <row r="96044" spans="1:8" x14ac:dyDescent="0.25">
      <c r="A96044">
        <v>298412</v>
      </c>
      <c r="B96044" s="1" t="s">
        <v>106</v>
      </c>
      <c r="C96044">
        <v>776</v>
      </c>
      <c r="D96044">
        <v>1299</v>
      </c>
      <c r="E96044">
        <v>1263</v>
      </c>
      <c r="F96044">
        <v>273</v>
      </c>
      <c r="G96044" s="1" t="s">
        <v>147</v>
      </c>
      <c r="H96044" s="1" t="s">
        <v>35</v>
      </c>
    </row>
    <row r="96045" spans="1:8" x14ac:dyDescent="0.25">
      <c r="A96045">
        <v>299845</v>
      </c>
      <c r="B96045" s="1" t="s">
        <v>106</v>
      </c>
      <c r="C96045">
        <v>777</v>
      </c>
      <c r="D96045">
        <v>716</v>
      </c>
      <c r="E96045">
        <v>1228</v>
      </c>
      <c r="F96045">
        <v>272</v>
      </c>
      <c r="G96045" s="1" t="s">
        <v>147</v>
      </c>
      <c r="H96045" s="1" t="s">
        <v>35</v>
      </c>
    </row>
    <row r="96046" spans="1:8" x14ac:dyDescent="0.25">
      <c r="A96046">
        <v>300561</v>
      </c>
      <c r="B96046" s="1" t="s">
        <v>106</v>
      </c>
      <c r="C96046">
        <v>778</v>
      </c>
      <c r="D96046">
        <v>1632</v>
      </c>
      <c r="E96046">
        <v>1347</v>
      </c>
      <c r="F96046">
        <v>591</v>
      </c>
      <c r="G96046" s="1" t="s">
        <v>147</v>
      </c>
      <c r="H96046" s="1" t="s">
        <v>35</v>
      </c>
    </row>
    <row r="96047" spans="1:8" x14ac:dyDescent="0.25">
      <c r="A96047">
        <v>302193</v>
      </c>
      <c r="B96047" s="1" t="s">
        <v>106</v>
      </c>
      <c r="C96047">
        <v>779</v>
      </c>
      <c r="D96047">
        <v>233</v>
      </c>
      <c r="E96047">
        <v>1311</v>
      </c>
      <c r="F96047">
        <v>447</v>
      </c>
      <c r="G96047" s="1" t="s">
        <v>147</v>
      </c>
      <c r="H96047" s="1" t="s">
        <v>35</v>
      </c>
    </row>
    <row r="96048" spans="1:8" x14ac:dyDescent="0.25">
      <c r="A96048">
        <v>302426</v>
      </c>
      <c r="B96048" s="1" t="s">
        <v>106</v>
      </c>
      <c r="C96048">
        <v>780</v>
      </c>
      <c r="D96048">
        <v>600</v>
      </c>
      <c r="E96048">
        <v>1340</v>
      </c>
      <c r="F96048">
        <v>507</v>
      </c>
      <c r="G96048" s="1" t="s">
        <v>147</v>
      </c>
      <c r="H96048" s="1" t="s">
        <v>35</v>
      </c>
    </row>
    <row r="96049" spans="1:8" x14ac:dyDescent="0.25">
      <c r="A96049">
        <v>303026</v>
      </c>
      <c r="B96049" s="1" t="s">
        <v>106</v>
      </c>
      <c r="C96049">
        <v>781</v>
      </c>
      <c r="D96049">
        <v>250</v>
      </c>
      <c r="E96049">
        <v>1361</v>
      </c>
      <c r="F96049">
        <v>459</v>
      </c>
      <c r="G96049" s="1" t="s">
        <v>147</v>
      </c>
      <c r="H96049" s="1" t="s">
        <v>35</v>
      </c>
    </row>
    <row r="96050" spans="1:8" x14ac:dyDescent="0.25">
      <c r="A96050">
        <v>303275</v>
      </c>
      <c r="B96050" s="1" t="s">
        <v>106</v>
      </c>
      <c r="C96050">
        <v>782</v>
      </c>
      <c r="D96050">
        <v>333</v>
      </c>
      <c r="E96050">
        <v>1366</v>
      </c>
      <c r="F96050">
        <v>579</v>
      </c>
      <c r="G96050" s="1" t="s">
        <v>147</v>
      </c>
      <c r="H96050" s="1" t="s">
        <v>35</v>
      </c>
    </row>
    <row r="96051" spans="1:8" x14ac:dyDescent="0.25">
      <c r="A96051">
        <v>303725</v>
      </c>
      <c r="B96051" s="1" t="s">
        <v>106</v>
      </c>
      <c r="C96051">
        <v>783</v>
      </c>
      <c r="D96051">
        <v>899</v>
      </c>
      <c r="E96051">
        <v>1232</v>
      </c>
      <c r="F96051">
        <v>266</v>
      </c>
      <c r="G96051" s="1" t="s">
        <v>147</v>
      </c>
      <c r="H96051" s="1" t="s">
        <v>35</v>
      </c>
    </row>
    <row r="96052" spans="1:8" x14ac:dyDescent="0.25">
      <c r="A96052">
        <v>304624</v>
      </c>
      <c r="B96052" s="1" t="s">
        <v>106</v>
      </c>
      <c r="C96052">
        <v>784</v>
      </c>
      <c r="D96052">
        <v>216</v>
      </c>
      <c r="E96052">
        <v>1332</v>
      </c>
      <c r="F96052">
        <v>408</v>
      </c>
      <c r="G96052" s="1" t="s">
        <v>147</v>
      </c>
      <c r="H96052" s="1" t="s">
        <v>35</v>
      </c>
    </row>
    <row r="96053" spans="1:8" x14ac:dyDescent="0.25">
      <c r="A96053">
        <v>304841</v>
      </c>
      <c r="B96053" s="1" t="s">
        <v>106</v>
      </c>
      <c r="C96053">
        <v>785</v>
      </c>
      <c r="D96053">
        <v>167</v>
      </c>
      <c r="E96053">
        <v>1353</v>
      </c>
      <c r="F96053">
        <v>465</v>
      </c>
      <c r="G96053" s="1" t="s">
        <v>147</v>
      </c>
      <c r="H96053" s="1" t="s">
        <v>35</v>
      </c>
    </row>
    <row r="96054" spans="1:8" x14ac:dyDescent="0.25">
      <c r="A96054">
        <v>305008</v>
      </c>
      <c r="B96054" s="1" t="s">
        <v>106</v>
      </c>
      <c r="C96054">
        <v>786</v>
      </c>
      <c r="D96054">
        <v>266</v>
      </c>
      <c r="E96054">
        <v>1353</v>
      </c>
      <c r="F96054">
        <v>514</v>
      </c>
      <c r="G96054" s="1" t="s">
        <v>147</v>
      </c>
      <c r="H96054" s="1" t="s">
        <v>35</v>
      </c>
    </row>
    <row r="96055" spans="1:8" x14ac:dyDescent="0.25">
      <c r="A96055">
        <v>305274</v>
      </c>
      <c r="B96055" s="1" t="s">
        <v>106</v>
      </c>
      <c r="C96055">
        <v>787</v>
      </c>
      <c r="D96055">
        <v>566</v>
      </c>
      <c r="E96055">
        <v>1357</v>
      </c>
      <c r="F96055">
        <v>408</v>
      </c>
      <c r="G96055" s="1" t="s">
        <v>147</v>
      </c>
      <c r="H96055" s="1" t="s">
        <v>35</v>
      </c>
    </row>
    <row r="96056" spans="1:8" x14ac:dyDescent="0.25">
      <c r="A96056">
        <v>305840</v>
      </c>
      <c r="B96056" s="1" t="s">
        <v>106</v>
      </c>
      <c r="C96056">
        <v>788</v>
      </c>
      <c r="D96056">
        <v>749</v>
      </c>
      <c r="E96056">
        <v>1356</v>
      </c>
      <c r="F96056">
        <v>453</v>
      </c>
      <c r="G96056" s="1" t="s">
        <v>147</v>
      </c>
      <c r="H96056" s="1" t="s">
        <v>35</v>
      </c>
    </row>
    <row r="96057" spans="1:8" x14ac:dyDescent="0.25">
      <c r="A96057">
        <v>306590</v>
      </c>
      <c r="B96057" s="1" t="s">
        <v>106</v>
      </c>
      <c r="C96057">
        <v>789</v>
      </c>
      <c r="D96057">
        <v>816</v>
      </c>
      <c r="E96057">
        <v>1360</v>
      </c>
      <c r="F96057">
        <v>397</v>
      </c>
      <c r="G96057" s="1" t="s">
        <v>147</v>
      </c>
      <c r="H96057" s="1" t="s">
        <v>35</v>
      </c>
    </row>
    <row r="96058" spans="1:8" x14ac:dyDescent="0.25">
      <c r="A96058">
        <v>307406</v>
      </c>
      <c r="B96058" s="1" t="s">
        <v>106</v>
      </c>
      <c r="C96058">
        <v>790</v>
      </c>
      <c r="D96058">
        <v>200</v>
      </c>
      <c r="E96058">
        <v>1344</v>
      </c>
      <c r="F96058">
        <v>446</v>
      </c>
      <c r="G96058" s="1" t="s">
        <v>147</v>
      </c>
      <c r="H96058" s="1" t="s">
        <v>35</v>
      </c>
    </row>
    <row r="96059" spans="1:8" x14ac:dyDescent="0.25">
      <c r="A96059">
        <v>307606</v>
      </c>
      <c r="B96059" s="1" t="s">
        <v>106</v>
      </c>
      <c r="C96059">
        <v>791</v>
      </c>
      <c r="D96059">
        <v>183</v>
      </c>
      <c r="E96059">
        <v>1358</v>
      </c>
      <c r="F96059">
        <v>488</v>
      </c>
      <c r="G96059" s="1" t="s">
        <v>147</v>
      </c>
      <c r="H96059" s="1" t="s">
        <v>35</v>
      </c>
    </row>
    <row r="96060" spans="1:8" x14ac:dyDescent="0.25">
      <c r="A96060">
        <v>307789</v>
      </c>
      <c r="B96060" s="1" t="s">
        <v>106</v>
      </c>
      <c r="C96060">
        <v>792</v>
      </c>
      <c r="D96060">
        <v>233</v>
      </c>
      <c r="E96060">
        <v>1349</v>
      </c>
      <c r="F96060">
        <v>537</v>
      </c>
      <c r="G96060" s="1" t="s">
        <v>147</v>
      </c>
      <c r="H96060" s="1" t="s">
        <v>35</v>
      </c>
    </row>
    <row r="96061" spans="1:8" x14ac:dyDescent="0.25">
      <c r="A96061">
        <v>308022</v>
      </c>
      <c r="B96061" s="1" t="s">
        <v>106</v>
      </c>
      <c r="C96061">
        <v>793</v>
      </c>
      <c r="D96061">
        <v>733</v>
      </c>
      <c r="E96061">
        <v>1336</v>
      </c>
      <c r="F96061">
        <v>576</v>
      </c>
      <c r="G96061" s="1" t="s">
        <v>147</v>
      </c>
      <c r="H96061" s="1" t="s">
        <v>35</v>
      </c>
    </row>
    <row r="96062" spans="1:8" x14ac:dyDescent="0.25">
      <c r="A96062">
        <v>308755</v>
      </c>
      <c r="B96062" s="1" t="s">
        <v>106</v>
      </c>
      <c r="C96062">
        <v>794</v>
      </c>
      <c r="D96062">
        <v>833</v>
      </c>
      <c r="E96062">
        <v>1350</v>
      </c>
      <c r="F96062">
        <v>514</v>
      </c>
      <c r="G96062" s="1" t="s">
        <v>147</v>
      </c>
      <c r="H96062" s="1" t="s">
        <v>35</v>
      </c>
    </row>
    <row r="96063" spans="1:8" x14ac:dyDescent="0.25">
      <c r="A96063">
        <v>309805</v>
      </c>
      <c r="B96063" s="1" t="s">
        <v>106</v>
      </c>
      <c r="C96063">
        <v>795</v>
      </c>
      <c r="D96063">
        <v>233</v>
      </c>
      <c r="E96063">
        <v>1370</v>
      </c>
      <c r="F96063">
        <v>490</v>
      </c>
      <c r="G96063" s="1" t="s">
        <v>147</v>
      </c>
      <c r="H96063" s="1" t="s">
        <v>35</v>
      </c>
    </row>
    <row r="96064" spans="1:8" x14ac:dyDescent="0.25">
      <c r="A96064">
        <v>310037</v>
      </c>
      <c r="B96064" s="1" t="s">
        <v>106</v>
      </c>
      <c r="C96064">
        <v>796</v>
      </c>
      <c r="D96064">
        <v>350</v>
      </c>
      <c r="E96064">
        <v>1342</v>
      </c>
      <c r="F96064">
        <v>454</v>
      </c>
      <c r="G96064" s="1" t="s">
        <v>147</v>
      </c>
      <c r="H96064" s="1" t="s">
        <v>35</v>
      </c>
    </row>
    <row r="96065" spans="1:8" x14ac:dyDescent="0.25">
      <c r="A96065">
        <v>310387</v>
      </c>
      <c r="B96065" s="1" t="s">
        <v>106</v>
      </c>
      <c r="C96065">
        <v>797</v>
      </c>
      <c r="D96065">
        <v>150</v>
      </c>
      <c r="E96065">
        <v>1332</v>
      </c>
      <c r="F96065">
        <v>416</v>
      </c>
      <c r="G96065" s="1" t="s">
        <v>147</v>
      </c>
      <c r="H96065" s="1" t="s">
        <v>35</v>
      </c>
    </row>
    <row r="96066" spans="1:8" x14ac:dyDescent="0.25">
      <c r="A96066">
        <v>310537</v>
      </c>
      <c r="B96066" s="1" t="s">
        <v>106</v>
      </c>
      <c r="C96066">
        <v>798</v>
      </c>
      <c r="D96066">
        <v>266</v>
      </c>
      <c r="E96066">
        <v>1284</v>
      </c>
      <c r="F96066">
        <v>356</v>
      </c>
      <c r="G96066" s="1" t="s">
        <v>147</v>
      </c>
      <c r="H96066" s="1" t="s">
        <v>35</v>
      </c>
    </row>
    <row r="96067" spans="1:8" x14ac:dyDescent="0.25">
      <c r="A96067">
        <v>310804</v>
      </c>
      <c r="B96067" s="1" t="s">
        <v>106</v>
      </c>
      <c r="C96067">
        <v>799</v>
      </c>
      <c r="D96067">
        <v>516</v>
      </c>
      <c r="E96067">
        <v>1256</v>
      </c>
      <c r="F96067">
        <v>258</v>
      </c>
      <c r="G96067" s="1" t="s">
        <v>147</v>
      </c>
      <c r="H96067" s="1" t="s">
        <v>35</v>
      </c>
    </row>
    <row r="96068" spans="1:8" x14ac:dyDescent="0.25">
      <c r="A96068">
        <v>311320</v>
      </c>
      <c r="B96068" s="1" t="s">
        <v>106</v>
      </c>
      <c r="C96068">
        <v>800</v>
      </c>
      <c r="D96068">
        <v>200</v>
      </c>
      <c r="E96068">
        <v>994</v>
      </c>
      <c r="F96068">
        <v>236</v>
      </c>
      <c r="G96068" s="1" t="s">
        <v>147</v>
      </c>
      <c r="H96068" s="1" t="s">
        <v>35</v>
      </c>
    </row>
    <row r="96069" spans="1:8" x14ac:dyDescent="0.25">
      <c r="A96069">
        <v>311520</v>
      </c>
      <c r="B96069" s="1" t="s">
        <v>106</v>
      </c>
      <c r="C96069">
        <v>801</v>
      </c>
      <c r="D96069">
        <v>333</v>
      </c>
      <c r="E96069">
        <v>739</v>
      </c>
      <c r="F96069">
        <v>230</v>
      </c>
      <c r="G96069" s="1" t="s">
        <v>147</v>
      </c>
      <c r="H96069" s="1" t="s">
        <v>35</v>
      </c>
    </row>
    <row r="96070" spans="1:8" x14ac:dyDescent="0.25">
      <c r="A96070">
        <v>312053</v>
      </c>
      <c r="B96070" s="1" t="s">
        <v>106</v>
      </c>
      <c r="C96070">
        <v>802</v>
      </c>
      <c r="D96070">
        <v>499</v>
      </c>
      <c r="E96070">
        <v>584</v>
      </c>
      <c r="F96070">
        <v>286</v>
      </c>
      <c r="G96070" s="1" t="s">
        <v>147</v>
      </c>
      <c r="H96070" s="1" t="s">
        <v>35</v>
      </c>
    </row>
    <row r="96071" spans="1:8" x14ac:dyDescent="0.25">
      <c r="A96071">
        <v>312869</v>
      </c>
      <c r="B96071" s="1" t="s">
        <v>106</v>
      </c>
      <c r="C96071">
        <v>803</v>
      </c>
      <c r="D96071">
        <v>117</v>
      </c>
      <c r="E96071">
        <v>614</v>
      </c>
      <c r="F96071">
        <v>488</v>
      </c>
      <c r="G96071" s="1" t="s">
        <v>147</v>
      </c>
      <c r="H96071" s="1" t="s">
        <v>35</v>
      </c>
    </row>
    <row r="96072" spans="1:8" x14ac:dyDescent="0.25">
      <c r="A96072">
        <v>312985</v>
      </c>
      <c r="B96072" s="1" t="s">
        <v>106</v>
      </c>
      <c r="C96072">
        <v>804</v>
      </c>
      <c r="D96072">
        <v>1049</v>
      </c>
      <c r="E96072">
        <v>964</v>
      </c>
      <c r="F96072">
        <v>604</v>
      </c>
      <c r="G96072" s="1" t="s">
        <v>147</v>
      </c>
      <c r="H96072" s="1" t="s">
        <v>35</v>
      </c>
    </row>
    <row r="96073" spans="1:8" x14ac:dyDescent="0.25">
      <c r="A96073">
        <v>314035</v>
      </c>
      <c r="B96073" s="1" t="s">
        <v>106</v>
      </c>
      <c r="C96073">
        <v>805</v>
      </c>
      <c r="D96073">
        <v>217</v>
      </c>
      <c r="E96073">
        <v>917</v>
      </c>
      <c r="F96073">
        <v>665</v>
      </c>
      <c r="G96073" s="1" t="s">
        <v>147</v>
      </c>
      <c r="H96073" s="1" t="s">
        <v>35</v>
      </c>
    </row>
    <row r="96074" spans="1:8" x14ac:dyDescent="0.25">
      <c r="A96074">
        <v>316783</v>
      </c>
      <c r="B96074" s="1" t="s">
        <v>95</v>
      </c>
      <c r="C96074">
        <v>815</v>
      </c>
      <c r="D96074">
        <v>233</v>
      </c>
      <c r="E96074">
        <v>944</v>
      </c>
      <c r="F96074">
        <v>779</v>
      </c>
      <c r="G96074" s="1" t="s">
        <v>147</v>
      </c>
      <c r="H96074" s="1" t="s">
        <v>35</v>
      </c>
    </row>
    <row r="96075" spans="1:8" x14ac:dyDescent="0.25">
      <c r="A96075">
        <v>317016</v>
      </c>
      <c r="B96075" s="1" t="s">
        <v>95</v>
      </c>
      <c r="C96075">
        <v>816</v>
      </c>
      <c r="D96075">
        <v>133</v>
      </c>
      <c r="E96075">
        <v>799</v>
      </c>
      <c r="F96075">
        <v>791</v>
      </c>
      <c r="G96075" s="1" t="s">
        <v>147</v>
      </c>
      <c r="H96075" s="1" t="s">
        <v>35</v>
      </c>
    </row>
    <row r="96076" spans="1:8" x14ac:dyDescent="0.25">
      <c r="A96076">
        <v>317149</v>
      </c>
      <c r="B96076" s="1" t="s">
        <v>95</v>
      </c>
      <c r="C96076">
        <v>817</v>
      </c>
      <c r="D96076">
        <v>250</v>
      </c>
      <c r="E96076">
        <v>1112</v>
      </c>
      <c r="F96076">
        <v>985</v>
      </c>
      <c r="G96076" s="1" t="s">
        <v>147</v>
      </c>
      <c r="H96076" s="1" t="s">
        <v>35</v>
      </c>
    </row>
    <row r="96077" spans="1:8" x14ac:dyDescent="0.25">
      <c r="A96077">
        <v>317399</v>
      </c>
      <c r="B96077" s="1" t="s">
        <v>95</v>
      </c>
      <c r="C96077">
        <v>818</v>
      </c>
      <c r="D96077">
        <v>133</v>
      </c>
      <c r="E96077">
        <v>1137</v>
      </c>
      <c r="F96077">
        <v>1010</v>
      </c>
      <c r="G96077" s="1" t="s">
        <v>147</v>
      </c>
      <c r="H96077" s="1" t="s">
        <v>35</v>
      </c>
    </row>
    <row r="96078" spans="1:8" x14ac:dyDescent="0.25">
      <c r="A96078">
        <v>317832</v>
      </c>
      <c r="B96078" s="1" t="s">
        <v>95</v>
      </c>
      <c r="C96078">
        <v>819</v>
      </c>
      <c r="D96078">
        <v>333</v>
      </c>
      <c r="E96078">
        <v>1153</v>
      </c>
      <c r="F96078">
        <v>1002</v>
      </c>
      <c r="G96078" s="1" t="s">
        <v>147</v>
      </c>
      <c r="H96078" s="1" t="s">
        <v>35</v>
      </c>
    </row>
    <row r="96079" spans="1:8" x14ac:dyDescent="0.25">
      <c r="A96079">
        <v>318165</v>
      </c>
      <c r="B96079" s="1" t="s">
        <v>95</v>
      </c>
      <c r="C96079">
        <v>820</v>
      </c>
      <c r="D96079">
        <v>300</v>
      </c>
      <c r="E96079">
        <v>478</v>
      </c>
      <c r="F96079">
        <v>937</v>
      </c>
      <c r="G96079" s="1" t="s">
        <v>147</v>
      </c>
      <c r="H96079" s="1" t="s">
        <v>35</v>
      </c>
    </row>
    <row r="96080" spans="1:8" x14ac:dyDescent="0.25">
      <c r="A96080">
        <v>318465</v>
      </c>
      <c r="B96080" s="1" t="s">
        <v>95</v>
      </c>
      <c r="C96080">
        <v>821</v>
      </c>
      <c r="D96080">
        <v>133</v>
      </c>
      <c r="E96080">
        <v>296</v>
      </c>
      <c r="F96080">
        <v>676</v>
      </c>
      <c r="G96080" s="1" t="s">
        <v>147</v>
      </c>
      <c r="H96080" s="1" t="s">
        <v>35</v>
      </c>
    </row>
    <row r="96081" spans="1:8" x14ac:dyDescent="0.25">
      <c r="A96081">
        <v>318598</v>
      </c>
      <c r="B96081" s="1" t="s">
        <v>95</v>
      </c>
      <c r="C96081">
        <v>822</v>
      </c>
      <c r="D96081">
        <v>416</v>
      </c>
      <c r="E96081">
        <v>257</v>
      </c>
      <c r="F96081">
        <v>432</v>
      </c>
      <c r="G96081" s="1" t="s">
        <v>147</v>
      </c>
      <c r="H96081" s="1" t="s">
        <v>35</v>
      </c>
    </row>
    <row r="96082" spans="1:8" x14ac:dyDescent="0.25">
      <c r="A96082">
        <v>319281</v>
      </c>
      <c r="B96082" s="1" t="s">
        <v>95</v>
      </c>
      <c r="C96082">
        <v>823</v>
      </c>
      <c r="D96082">
        <v>83</v>
      </c>
      <c r="E96082">
        <v>273</v>
      </c>
      <c r="F96082">
        <v>488</v>
      </c>
      <c r="G96082" s="1" t="s">
        <v>147</v>
      </c>
      <c r="H96082" s="1" t="s">
        <v>35</v>
      </c>
    </row>
    <row r="96083" spans="1:8" x14ac:dyDescent="0.25">
      <c r="A96083">
        <v>319364</v>
      </c>
      <c r="B96083" s="1" t="s">
        <v>95</v>
      </c>
      <c r="C96083">
        <v>824</v>
      </c>
      <c r="D96083">
        <v>266</v>
      </c>
      <c r="E96083">
        <v>274</v>
      </c>
      <c r="F96083">
        <v>446</v>
      </c>
      <c r="G96083" s="1" t="s">
        <v>147</v>
      </c>
      <c r="H96083" s="1" t="s">
        <v>35</v>
      </c>
    </row>
    <row r="96084" spans="1:8" x14ac:dyDescent="0.25">
      <c r="A96084">
        <v>319631</v>
      </c>
      <c r="B96084" s="1" t="s">
        <v>95</v>
      </c>
      <c r="C96084">
        <v>825</v>
      </c>
      <c r="D96084">
        <v>266</v>
      </c>
      <c r="E96084">
        <v>280</v>
      </c>
      <c r="F96084">
        <v>622</v>
      </c>
      <c r="G96084" s="1" t="s">
        <v>147</v>
      </c>
      <c r="H96084" s="1" t="s">
        <v>35</v>
      </c>
    </row>
    <row r="96085" spans="1:8" x14ac:dyDescent="0.25">
      <c r="A96085">
        <v>319897</v>
      </c>
      <c r="B96085" s="1" t="s">
        <v>95</v>
      </c>
      <c r="C96085">
        <v>826</v>
      </c>
      <c r="D96085">
        <v>416</v>
      </c>
      <c r="E96085">
        <v>288</v>
      </c>
      <c r="F96085">
        <v>707</v>
      </c>
      <c r="G96085" s="1" t="s">
        <v>147</v>
      </c>
      <c r="H96085" s="1" t="s">
        <v>35</v>
      </c>
    </row>
    <row r="96086" spans="1:8" x14ac:dyDescent="0.25">
      <c r="A96086">
        <v>320314</v>
      </c>
      <c r="B96086" s="1" t="s">
        <v>95</v>
      </c>
      <c r="C96086">
        <v>827</v>
      </c>
      <c r="D96086">
        <v>183</v>
      </c>
      <c r="E96086">
        <v>254</v>
      </c>
      <c r="F96086">
        <v>576</v>
      </c>
      <c r="G96086" s="1" t="s">
        <v>147</v>
      </c>
      <c r="H96086" s="1" t="s">
        <v>35</v>
      </c>
    </row>
    <row r="96087" spans="1:8" x14ac:dyDescent="0.25">
      <c r="A96087">
        <v>320497</v>
      </c>
      <c r="B96087" s="1" t="s">
        <v>95</v>
      </c>
      <c r="C96087">
        <v>828</v>
      </c>
      <c r="D96087">
        <v>200</v>
      </c>
      <c r="E96087">
        <v>260</v>
      </c>
      <c r="F96087">
        <v>442</v>
      </c>
      <c r="G96087" s="1" t="s">
        <v>147</v>
      </c>
      <c r="H96087" s="1" t="s">
        <v>35</v>
      </c>
    </row>
    <row r="96088" spans="1:8" x14ac:dyDescent="0.25">
      <c r="A96088">
        <v>320697</v>
      </c>
      <c r="B96088" s="1" t="s">
        <v>95</v>
      </c>
      <c r="C96088">
        <v>829</v>
      </c>
      <c r="D96088">
        <v>350</v>
      </c>
      <c r="E96088">
        <v>285</v>
      </c>
      <c r="F96088">
        <v>641</v>
      </c>
      <c r="G96088" s="1" t="s">
        <v>147</v>
      </c>
      <c r="H96088" s="1" t="s">
        <v>35</v>
      </c>
    </row>
    <row r="96089" spans="1:8" x14ac:dyDescent="0.25">
      <c r="A96089">
        <v>321047</v>
      </c>
      <c r="B96089" s="1" t="s">
        <v>95</v>
      </c>
      <c r="C96089">
        <v>830</v>
      </c>
      <c r="D96089">
        <v>117</v>
      </c>
      <c r="E96089">
        <v>256</v>
      </c>
      <c r="F96089">
        <v>693</v>
      </c>
      <c r="G96089" s="1" t="s">
        <v>147</v>
      </c>
      <c r="H96089" s="1" t="s">
        <v>35</v>
      </c>
    </row>
    <row r="96090" spans="1:8" x14ac:dyDescent="0.25">
      <c r="A96090">
        <v>321380</v>
      </c>
      <c r="B96090" s="1" t="s">
        <v>95</v>
      </c>
      <c r="C96090">
        <v>831</v>
      </c>
      <c r="D96090">
        <v>133</v>
      </c>
      <c r="E96090">
        <v>286</v>
      </c>
      <c r="F96090">
        <v>688</v>
      </c>
      <c r="G96090" s="1" t="s">
        <v>147</v>
      </c>
      <c r="H96090" s="1" t="s">
        <v>35</v>
      </c>
    </row>
    <row r="96091" spans="1:8" x14ac:dyDescent="0.25">
      <c r="A96091">
        <v>321513</v>
      </c>
      <c r="B96091" s="1" t="s">
        <v>95</v>
      </c>
      <c r="C96091">
        <v>832</v>
      </c>
      <c r="D96091">
        <v>250</v>
      </c>
      <c r="E96091">
        <v>275</v>
      </c>
      <c r="F96091">
        <v>478</v>
      </c>
      <c r="G96091" s="1" t="s">
        <v>147</v>
      </c>
      <c r="H96091" s="1" t="s">
        <v>35</v>
      </c>
    </row>
    <row r="96092" spans="1:8" x14ac:dyDescent="0.25">
      <c r="A96092">
        <v>321763</v>
      </c>
      <c r="B96092" s="1" t="s">
        <v>95</v>
      </c>
      <c r="C96092">
        <v>833</v>
      </c>
      <c r="D96092">
        <v>100</v>
      </c>
      <c r="E96092">
        <v>248</v>
      </c>
      <c r="F96092">
        <v>527</v>
      </c>
      <c r="G96092" s="1" t="s">
        <v>147</v>
      </c>
      <c r="H96092" s="1" t="s">
        <v>35</v>
      </c>
    </row>
    <row r="96093" spans="1:8" x14ac:dyDescent="0.25">
      <c r="A96093">
        <v>321863</v>
      </c>
      <c r="B96093" s="1" t="s">
        <v>95</v>
      </c>
      <c r="C96093">
        <v>834</v>
      </c>
      <c r="D96093">
        <v>216</v>
      </c>
      <c r="E96093">
        <v>246</v>
      </c>
      <c r="F96093">
        <v>488</v>
      </c>
      <c r="G96093" s="1" t="s">
        <v>147</v>
      </c>
      <c r="H96093" s="1" t="s">
        <v>35</v>
      </c>
    </row>
    <row r="96094" spans="1:8" x14ac:dyDescent="0.25">
      <c r="A96094">
        <v>322079</v>
      </c>
      <c r="B96094" s="1" t="s">
        <v>95</v>
      </c>
      <c r="C96094">
        <v>835</v>
      </c>
      <c r="D96094">
        <v>150</v>
      </c>
      <c r="E96094">
        <v>343</v>
      </c>
      <c r="F96094">
        <v>785</v>
      </c>
      <c r="G96094" s="1" t="s">
        <v>147</v>
      </c>
      <c r="H96094" s="1" t="s">
        <v>35</v>
      </c>
    </row>
    <row r="96095" spans="1:8" x14ac:dyDescent="0.25">
      <c r="A96095">
        <v>322229</v>
      </c>
      <c r="B96095" s="1" t="s">
        <v>95</v>
      </c>
      <c r="C96095">
        <v>836</v>
      </c>
      <c r="D96095">
        <v>183</v>
      </c>
      <c r="E96095">
        <v>379</v>
      </c>
      <c r="F96095">
        <v>758</v>
      </c>
      <c r="G96095" s="1" t="s">
        <v>147</v>
      </c>
      <c r="H96095" s="1" t="s">
        <v>35</v>
      </c>
    </row>
    <row r="96096" spans="1:8" x14ac:dyDescent="0.25">
      <c r="A96096">
        <v>322412</v>
      </c>
      <c r="B96096" s="1" t="s">
        <v>95</v>
      </c>
      <c r="C96096">
        <v>837</v>
      </c>
      <c r="D96096">
        <v>167</v>
      </c>
      <c r="E96096">
        <v>729</v>
      </c>
      <c r="F96096">
        <v>788</v>
      </c>
      <c r="G96096" s="1" t="s">
        <v>147</v>
      </c>
      <c r="H96096" s="1" t="s">
        <v>35</v>
      </c>
    </row>
    <row r="96097" spans="1:8" x14ac:dyDescent="0.25">
      <c r="A96097">
        <v>322579</v>
      </c>
      <c r="B96097" s="1" t="s">
        <v>95</v>
      </c>
      <c r="C96097">
        <v>838</v>
      </c>
      <c r="D96097">
        <v>200</v>
      </c>
      <c r="E96097">
        <v>884</v>
      </c>
      <c r="F96097">
        <v>802</v>
      </c>
      <c r="G96097" s="1" t="s">
        <v>147</v>
      </c>
      <c r="H96097" s="1" t="s">
        <v>35</v>
      </c>
    </row>
    <row r="96098" spans="1:8" x14ac:dyDescent="0.25">
      <c r="A96098">
        <v>322779</v>
      </c>
      <c r="B96098" s="1" t="s">
        <v>95</v>
      </c>
      <c r="C96098">
        <v>839</v>
      </c>
      <c r="D96098">
        <v>250</v>
      </c>
      <c r="E96098">
        <v>990</v>
      </c>
      <c r="F96098">
        <v>876</v>
      </c>
      <c r="G96098" s="1" t="s">
        <v>147</v>
      </c>
      <c r="H96098" s="1" t="s">
        <v>35</v>
      </c>
    </row>
    <row r="96099" spans="1:8" x14ac:dyDescent="0.25">
      <c r="A96099">
        <v>323029</v>
      </c>
      <c r="B96099" s="1" t="s">
        <v>95</v>
      </c>
      <c r="C96099">
        <v>840</v>
      </c>
      <c r="D96099">
        <v>183</v>
      </c>
      <c r="E96099">
        <v>1086</v>
      </c>
      <c r="F96099">
        <v>876</v>
      </c>
      <c r="G96099" s="1" t="s">
        <v>147</v>
      </c>
      <c r="H96099" s="1" t="s">
        <v>35</v>
      </c>
    </row>
    <row r="96100" spans="1:8" x14ac:dyDescent="0.25">
      <c r="A96100">
        <v>323212</v>
      </c>
      <c r="B96100" s="1" t="s">
        <v>95</v>
      </c>
      <c r="C96100">
        <v>841</v>
      </c>
      <c r="D96100">
        <v>400</v>
      </c>
      <c r="E96100">
        <v>1127</v>
      </c>
      <c r="F96100">
        <v>890</v>
      </c>
      <c r="G96100" s="1" t="s">
        <v>147</v>
      </c>
      <c r="H96100" s="1" t="s">
        <v>35</v>
      </c>
    </row>
    <row r="96101" spans="1:8" x14ac:dyDescent="0.25">
      <c r="A96101">
        <v>323611</v>
      </c>
      <c r="B96101" s="1" t="s">
        <v>95</v>
      </c>
      <c r="C96101">
        <v>842</v>
      </c>
      <c r="D96101">
        <v>333</v>
      </c>
      <c r="E96101">
        <v>1013</v>
      </c>
      <c r="F96101">
        <v>900</v>
      </c>
      <c r="G96101" s="1" t="s">
        <v>147</v>
      </c>
      <c r="H96101" s="1" t="s">
        <v>35</v>
      </c>
    </row>
    <row r="96102" spans="1:8" x14ac:dyDescent="0.25">
      <c r="A96102">
        <v>323945</v>
      </c>
      <c r="B96102" s="1" t="s">
        <v>95</v>
      </c>
      <c r="C96102">
        <v>843</v>
      </c>
      <c r="D96102">
        <v>250</v>
      </c>
      <c r="E96102">
        <v>1077</v>
      </c>
      <c r="F96102">
        <v>1005</v>
      </c>
      <c r="G96102" s="1" t="s">
        <v>147</v>
      </c>
      <c r="H96102" s="1" t="s">
        <v>35</v>
      </c>
    </row>
    <row r="96103" spans="1:8" x14ac:dyDescent="0.25">
      <c r="A96103">
        <v>324194</v>
      </c>
      <c r="B96103" s="1" t="s">
        <v>95</v>
      </c>
      <c r="C96103">
        <v>844</v>
      </c>
      <c r="D96103">
        <v>150</v>
      </c>
      <c r="E96103">
        <v>1080</v>
      </c>
      <c r="F96103">
        <v>964</v>
      </c>
      <c r="G96103" s="1" t="s">
        <v>147</v>
      </c>
      <c r="H96103" s="1" t="s">
        <v>35</v>
      </c>
    </row>
    <row r="96104" spans="1:8" x14ac:dyDescent="0.25">
      <c r="A96104">
        <v>324344</v>
      </c>
      <c r="B96104" s="1" t="s">
        <v>95</v>
      </c>
      <c r="C96104">
        <v>845</v>
      </c>
      <c r="D96104">
        <v>783</v>
      </c>
      <c r="E96104">
        <v>1010</v>
      </c>
      <c r="F96104">
        <v>852</v>
      </c>
      <c r="G96104" s="1" t="s">
        <v>147</v>
      </c>
      <c r="H96104" s="1" t="s">
        <v>35</v>
      </c>
    </row>
    <row r="96105" spans="1:8" x14ac:dyDescent="0.25">
      <c r="A96105">
        <v>325127</v>
      </c>
      <c r="B96105" s="1" t="s">
        <v>95</v>
      </c>
      <c r="C96105">
        <v>846</v>
      </c>
      <c r="D96105">
        <v>5796</v>
      </c>
      <c r="E96105">
        <v>1026</v>
      </c>
      <c r="F96105">
        <v>888</v>
      </c>
      <c r="G96105" s="1" t="s">
        <v>147</v>
      </c>
      <c r="H96105" s="1" t="s">
        <v>35</v>
      </c>
    </row>
    <row r="96106" spans="1:8" x14ac:dyDescent="0.25">
      <c r="A96106">
        <v>331073</v>
      </c>
      <c r="B96106" s="1" t="s">
        <v>95</v>
      </c>
      <c r="C96106">
        <v>847</v>
      </c>
      <c r="D96106">
        <v>816</v>
      </c>
      <c r="E96106">
        <v>1032</v>
      </c>
      <c r="F96106">
        <v>925</v>
      </c>
      <c r="G96106" s="1" t="s">
        <v>147</v>
      </c>
      <c r="H96106" s="1" t="s">
        <v>35</v>
      </c>
    </row>
    <row r="96107" spans="1:8" x14ac:dyDescent="0.25">
      <c r="A96107">
        <v>331889</v>
      </c>
      <c r="B96107" s="1" t="s">
        <v>95</v>
      </c>
      <c r="C96107">
        <v>848</v>
      </c>
      <c r="D96107">
        <v>600</v>
      </c>
      <c r="E96107">
        <v>1104</v>
      </c>
      <c r="F96107">
        <v>955</v>
      </c>
      <c r="G96107" s="1" t="s">
        <v>147</v>
      </c>
      <c r="H96107" s="1" t="s">
        <v>35</v>
      </c>
    </row>
    <row r="96108" spans="1:8" x14ac:dyDescent="0.25">
      <c r="A96108">
        <v>332489</v>
      </c>
      <c r="B96108" s="1" t="s">
        <v>95</v>
      </c>
      <c r="C96108">
        <v>849</v>
      </c>
      <c r="D96108">
        <v>550</v>
      </c>
      <c r="E96108">
        <v>1033</v>
      </c>
      <c r="F96108">
        <v>931</v>
      </c>
      <c r="G96108" s="1" t="s">
        <v>147</v>
      </c>
      <c r="H96108" s="1" t="s">
        <v>35</v>
      </c>
    </row>
    <row r="96109" spans="1:8" x14ac:dyDescent="0.25">
      <c r="A96109">
        <v>333038</v>
      </c>
      <c r="B96109" s="1" t="s">
        <v>95</v>
      </c>
      <c r="C96109">
        <v>850</v>
      </c>
      <c r="D96109">
        <v>167</v>
      </c>
      <c r="E96109">
        <v>1106</v>
      </c>
      <c r="F96109">
        <v>973</v>
      </c>
      <c r="G96109" s="1" t="s">
        <v>147</v>
      </c>
      <c r="H96109" s="1" t="s">
        <v>35</v>
      </c>
    </row>
    <row r="96110" spans="1:8" x14ac:dyDescent="0.25">
      <c r="A96110">
        <v>333205</v>
      </c>
      <c r="B96110" s="1" t="s">
        <v>95</v>
      </c>
      <c r="C96110">
        <v>851</v>
      </c>
      <c r="D96110">
        <v>550</v>
      </c>
      <c r="E96110">
        <v>1125</v>
      </c>
      <c r="F96110">
        <v>1021</v>
      </c>
      <c r="G96110" s="1" t="s">
        <v>147</v>
      </c>
      <c r="H96110" s="1" t="s">
        <v>35</v>
      </c>
    </row>
    <row r="96111" spans="1:8" x14ac:dyDescent="0.25">
      <c r="A96111">
        <v>334021</v>
      </c>
      <c r="B96111" s="1" t="s">
        <v>95</v>
      </c>
      <c r="C96111">
        <v>852</v>
      </c>
      <c r="D96111">
        <v>83</v>
      </c>
      <c r="E96111">
        <v>450</v>
      </c>
      <c r="F96111">
        <v>651</v>
      </c>
      <c r="G96111" s="1" t="s">
        <v>147</v>
      </c>
      <c r="H96111" s="1" t="s">
        <v>35</v>
      </c>
    </row>
    <row r="96112" spans="1:8" x14ac:dyDescent="0.25">
      <c r="A96112">
        <v>334104</v>
      </c>
      <c r="B96112" s="1" t="s">
        <v>95</v>
      </c>
      <c r="C96112">
        <v>853</v>
      </c>
      <c r="D96112">
        <v>167</v>
      </c>
      <c r="E96112">
        <v>263</v>
      </c>
      <c r="F96112">
        <v>415</v>
      </c>
      <c r="G96112" s="1" t="s">
        <v>147</v>
      </c>
      <c r="H96112" s="1" t="s">
        <v>35</v>
      </c>
    </row>
    <row r="96113" spans="1:8" x14ac:dyDescent="0.25">
      <c r="A96113">
        <v>334271</v>
      </c>
      <c r="B96113" s="1" t="s">
        <v>95</v>
      </c>
      <c r="C96113">
        <v>854</v>
      </c>
      <c r="D96113">
        <v>300</v>
      </c>
      <c r="E96113">
        <v>309</v>
      </c>
      <c r="F96113">
        <v>709</v>
      </c>
      <c r="G96113" s="1" t="s">
        <v>147</v>
      </c>
      <c r="H96113" s="1" t="s">
        <v>35</v>
      </c>
    </row>
    <row r="96114" spans="1:8" x14ac:dyDescent="0.25">
      <c r="A96114">
        <v>334570</v>
      </c>
      <c r="B96114" s="1" t="s">
        <v>95</v>
      </c>
      <c r="C96114">
        <v>855</v>
      </c>
      <c r="D96114">
        <v>566</v>
      </c>
      <c r="E96114">
        <v>1162</v>
      </c>
      <c r="F96114">
        <v>951</v>
      </c>
      <c r="G96114" s="1" t="s">
        <v>147</v>
      </c>
      <c r="H96114" s="1" t="s">
        <v>35</v>
      </c>
    </row>
    <row r="96115" spans="1:8" x14ac:dyDescent="0.25">
      <c r="A96115">
        <v>335137</v>
      </c>
      <c r="B96115" s="1" t="s">
        <v>95</v>
      </c>
      <c r="C96115">
        <v>856</v>
      </c>
      <c r="D96115">
        <v>200</v>
      </c>
      <c r="E96115">
        <v>355</v>
      </c>
      <c r="F96115">
        <v>624</v>
      </c>
      <c r="G96115" s="1" t="s">
        <v>147</v>
      </c>
      <c r="H96115" s="1" t="s">
        <v>35</v>
      </c>
    </row>
    <row r="96116" spans="1:8" x14ac:dyDescent="0.25">
      <c r="A96116">
        <v>335337</v>
      </c>
      <c r="B96116" s="1" t="s">
        <v>95</v>
      </c>
      <c r="C96116">
        <v>857</v>
      </c>
      <c r="D96116">
        <v>183</v>
      </c>
      <c r="E96116">
        <v>242</v>
      </c>
      <c r="F96116">
        <v>610</v>
      </c>
      <c r="G96116" s="1" t="s">
        <v>147</v>
      </c>
      <c r="H96116" s="1" t="s">
        <v>35</v>
      </c>
    </row>
    <row r="96117" spans="1:8" x14ac:dyDescent="0.25">
      <c r="A96117">
        <v>335520</v>
      </c>
      <c r="B96117" s="1" t="s">
        <v>95</v>
      </c>
      <c r="C96117">
        <v>858</v>
      </c>
      <c r="D96117">
        <v>266</v>
      </c>
      <c r="E96117">
        <v>254</v>
      </c>
      <c r="F96117">
        <v>449</v>
      </c>
      <c r="G96117" s="1" t="s">
        <v>147</v>
      </c>
      <c r="H96117" s="1" t="s">
        <v>35</v>
      </c>
    </row>
    <row r="96118" spans="1:8" x14ac:dyDescent="0.25">
      <c r="A96118">
        <v>335786</v>
      </c>
      <c r="B96118" s="1" t="s">
        <v>95</v>
      </c>
      <c r="C96118">
        <v>859</v>
      </c>
      <c r="D96118">
        <v>216</v>
      </c>
      <c r="E96118">
        <v>358</v>
      </c>
      <c r="F96118">
        <v>734</v>
      </c>
      <c r="G96118" s="1" t="s">
        <v>147</v>
      </c>
      <c r="H96118" s="1" t="s">
        <v>35</v>
      </c>
    </row>
    <row r="96119" spans="1:8" x14ac:dyDescent="0.25">
      <c r="A96119">
        <v>336003</v>
      </c>
      <c r="B96119" s="1" t="s">
        <v>95</v>
      </c>
      <c r="C96119">
        <v>860</v>
      </c>
      <c r="D96119">
        <v>383</v>
      </c>
      <c r="E96119">
        <v>783</v>
      </c>
      <c r="F96119">
        <v>772</v>
      </c>
      <c r="G96119" s="1" t="s">
        <v>147</v>
      </c>
      <c r="H96119" s="1" t="s">
        <v>35</v>
      </c>
    </row>
    <row r="96120" spans="1:8" x14ac:dyDescent="0.25">
      <c r="A96120">
        <v>336386</v>
      </c>
      <c r="B96120" s="1" t="s">
        <v>95</v>
      </c>
      <c r="C96120">
        <v>861</v>
      </c>
      <c r="D96120">
        <v>2731</v>
      </c>
      <c r="E96120">
        <v>1026</v>
      </c>
      <c r="F96120">
        <v>860</v>
      </c>
      <c r="G96120" s="1" t="s">
        <v>147</v>
      </c>
      <c r="H96120" s="1" t="s">
        <v>35</v>
      </c>
    </row>
    <row r="96121" spans="1:8" x14ac:dyDescent="0.25">
      <c r="A96121">
        <v>341033</v>
      </c>
      <c r="B96121" s="1" t="s">
        <v>100</v>
      </c>
      <c r="C96121">
        <v>868</v>
      </c>
      <c r="D96121">
        <v>266</v>
      </c>
      <c r="E96121">
        <v>812</v>
      </c>
      <c r="F96121">
        <v>738</v>
      </c>
      <c r="G96121" s="1" t="s">
        <v>147</v>
      </c>
      <c r="H96121" s="1" t="s">
        <v>35</v>
      </c>
    </row>
    <row r="96122" spans="1:8" x14ac:dyDescent="0.25">
      <c r="A96122">
        <v>341299</v>
      </c>
      <c r="B96122" s="1" t="s">
        <v>100</v>
      </c>
      <c r="C96122">
        <v>869</v>
      </c>
      <c r="D96122">
        <v>166</v>
      </c>
      <c r="E96122">
        <v>1125</v>
      </c>
      <c r="F96122">
        <v>637</v>
      </c>
      <c r="G96122" s="1" t="s">
        <v>147</v>
      </c>
      <c r="H96122" s="1" t="s">
        <v>35</v>
      </c>
    </row>
    <row r="96123" spans="1:8" x14ac:dyDescent="0.25">
      <c r="A96123">
        <v>341466</v>
      </c>
      <c r="B96123" s="1" t="s">
        <v>100</v>
      </c>
      <c r="C96123">
        <v>870</v>
      </c>
      <c r="D96123">
        <v>183</v>
      </c>
      <c r="E96123">
        <v>1104</v>
      </c>
      <c r="F96123">
        <v>587</v>
      </c>
      <c r="G96123" s="1" t="s">
        <v>147</v>
      </c>
      <c r="H96123" s="1" t="s">
        <v>35</v>
      </c>
    </row>
    <row r="96124" spans="1:8" x14ac:dyDescent="0.25">
      <c r="A96124">
        <v>341649</v>
      </c>
      <c r="B96124" s="1" t="s">
        <v>100</v>
      </c>
      <c r="C96124">
        <v>871</v>
      </c>
      <c r="D96124">
        <v>216</v>
      </c>
      <c r="E96124">
        <v>1109</v>
      </c>
      <c r="F96124">
        <v>669</v>
      </c>
      <c r="G96124" s="1" t="s">
        <v>147</v>
      </c>
      <c r="H96124" s="1" t="s">
        <v>35</v>
      </c>
    </row>
    <row r="96125" spans="1:8" x14ac:dyDescent="0.25">
      <c r="A96125">
        <v>341866</v>
      </c>
      <c r="B96125" s="1" t="s">
        <v>100</v>
      </c>
      <c r="C96125">
        <v>872</v>
      </c>
      <c r="D96125">
        <v>233</v>
      </c>
      <c r="E96125">
        <v>496</v>
      </c>
      <c r="F96125">
        <v>593</v>
      </c>
      <c r="G96125" s="1" t="s">
        <v>147</v>
      </c>
      <c r="H96125" s="1" t="s">
        <v>35</v>
      </c>
    </row>
    <row r="96126" spans="1:8" x14ac:dyDescent="0.25">
      <c r="A96126">
        <v>342415</v>
      </c>
      <c r="B96126" s="1" t="s">
        <v>100</v>
      </c>
      <c r="C96126">
        <v>873</v>
      </c>
      <c r="D96126">
        <v>300</v>
      </c>
      <c r="E96126">
        <v>458</v>
      </c>
      <c r="F96126">
        <v>527</v>
      </c>
      <c r="G96126" s="1" t="s">
        <v>147</v>
      </c>
      <c r="H96126" s="1" t="s">
        <v>35</v>
      </c>
    </row>
    <row r="96127" spans="1:8" x14ac:dyDescent="0.25">
      <c r="A96127">
        <v>342948</v>
      </c>
      <c r="B96127" s="1" t="s">
        <v>100</v>
      </c>
      <c r="C96127">
        <v>874</v>
      </c>
      <c r="D96127">
        <v>167</v>
      </c>
      <c r="E96127">
        <v>1106</v>
      </c>
      <c r="F96127">
        <v>715</v>
      </c>
      <c r="G96127" s="1" t="s">
        <v>147</v>
      </c>
      <c r="H96127" s="1" t="s">
        <v>35</v>
      </c>
    </row>
    <row r="96128" spans="1:8" x14ac:dyDescent="0.25">
      <c r="A96128">
        <v>343115</v>
      </c>
      <c r="B96128" s="1" t="s">
        <v>100</v>
      </c>
      <c r="C96128">
        <v>875</v>
      </c>
      <c r="D96128">
        <v>133</v>
      </c>
      <c r="E96128">
        <v>1097</v>
      </c>
      <c r="F96128">
        <v>658</v>
      </c>
      <c r="G96128" s="1" t="s">
        <v>147</v>
      </c>
      <c r="H96128" s="1" t="s">
        <v>35</v>
      </c>
    </row>
    <row r="96129" spans="1:8" x14ac:dyDescent="0.25">
      <c r="A96129">
        <v>343248</v>
      </c>
      <c r="B96129" s="1" t="s">
        <v>100</v>
      </c>
      <c r="C96129">
        <v>876</v>
      </c>
      <c r="D96129">
        <v>250</v>
      </c>
      <c r="E96129">
        <v>1040</v>
      </c>
      <c r="F96129">
        <v>585</v>
      </c>
      <c r="G96129" s="1" t="s">
        <v>147</v>
      </c>
      <c r="H96129" s="1" t="s">
        <v>35</v>
      </c>
    </row>
    <row r="96130" spans="1:8" x14ac:dyDescent="0.25">
      <c r="A96130">
        <v>343498</v>
      </c>
      <c r="B96130" s="1" t="s">
        <v>100</v>
      </c>
      <c r="C96130">
        <v>877</v>
      </c>
      <c r="D96130">
        <v>250</v>
      </c>
      <c r="E96130">
        <v>429</v>
      </c>
      <c r="F96130">
        <v>565</v>
      </c>
      <c r="G96130" s="1" t="s">
        <v>147</v>
      </c>
      <c r="H96130" s="1" t="s">
        <v>35</v>
      </c>
    </row>
    <row r="96131" spans="1:8" x14ac:dyDescent="0.25">
      <c r="A96131">
        <v>343748</v>
      </c>
      <c r="B96131" s="1" t="s">
        <v>100</v>
      </c>
      <c r="C96131">
        <v>878</v>
      </c>
      <c r="D96131">
        <v>366</v>
      </c>
      <c r="E96131">
        <v>463</v>
      </c>
      <c r="F96131">
        <v>538</v>
      </c>
      <c r="G96131" s="1" t="s">
        <v>147</v>
      </c>
      <c r="H96131" s="1" t="s">
        <v>35</v>
      </c>
    </row>
    <row r="96132" spans="1:8" x14ac:dyDescent="0.25">
      <c r="A96132">
        <v>344114</v>
      </c>
      <c r="B96132" s="1" t="s">
        <v>100</v>
      </c>
      <c r="C96132">
        <v>879</v>
      </c>
      <c r="D96132">
        <v>250</v>
      </c>
      <c r="E96132">
        <v>1084</v>
      </c>
      <c r="F96132">
        <v>656</v>
      </c>
      <c r="G96132" s="1" t="s">
        <v>147</v>
      </c>
      <c r="H96132" s="1" t="s">
        <v>35</v>
      </c>
    </row>
    <row r="96133" spans="1:8" x14ac:dyDescent="0.25">
      <c r="A96133">
        <v>344364</v>
      </c>
      <c r="B96133" s="1" t="s">
        <v>100</v>
      </c>
      <c r="C96133">
        <v>880</v>
      </c>
      <c r="D96133">
        <v>166</v>
      </c>
      <c r="E96133">
        <v>600</v>
      </c>
      <c r="F96133">
        <v>638</v>
      </c>
      <c r="G96133" s="1" t="s">
        <v>147</v>
      </c>
      <c r="H96133" s="1" t="s">
        <v>35</v>
      </c>
    </row>
    <row r="96134" spans="1:8" x14ac:dyDescent="0.25">
      <c r="A96134">
        <v>344530</v>
      </c>
      <c r="B96134" s="1" t="s">
        <v>100</v>
      </c>
      <c r="C96134">
        <v>881</v>
      </c>
      <c r="D96134">
        <v>1033</v>
      </c>
      <c r="E96134">
        <v>480</v>
      </c>
      <c r="F96134">
        <v>715</v>
      </c>
      <c r="G96134" s="1" t="s">
        <v>147</v>
      </c>
      <c r="H96134" s="1" t="s">
        <v>35</v>
      </c>
    </row>
    <row r="96135" spans="1:8" x14ac:dyDescent="0.25">
      <c r="A96135">
        <v>345563</v>
      </c>
      <c r="B96135" s="1" t="s">
        <v>100</v>
      </c>
      <c r="C96135">
        <v>882</v>
      </c>
      <c r="D96135">
        <v>183</v>
      </c>
      <c r="E96135">
        <v>1035</v>
      </c>
      <c r="F96135">
        <v>721</v>
      </c>
      <c r="G96135" s="1" t="s">
        <v>147</v>
      </c>
      <c r="H96135" s="1" t="s">
        <v>35</v>
      </c>
    </row>
    <row r="96136" spans="1:8" x14ac:dyDescent="0.25">
      <c r="A96136">
        <v>345746</v>
      </c>
      <c r="B96136" s="1" t="s">
        <v>100</v>
      </c>
      <c r="C96136">
        <v>883</v>
      </c>
      <c r="D96136">
        <v>350</v>
      </c>
      <c r="E96136">
        <v>1111</v>
      </c>
      <c r="F96136">
        <v>711</v>
      </c>
      <c r="G96136" s="1" t="s">
        <v>147</v>
      </c>
      <c r="H96136" s="1" t="s">
        <v>35</v>
      </c>
    </row>
    <row r="96137" spans="1:8" x14ac:dyDescent="0.25">
      <c r="A96137">
        <v>346096</v>
      </c>
      <c r="B96137" s="1" t="s">
        <v>100</v>
      </c>
      <c r="C96137">
        <v>884</v>
      </c>
      <c r="D96137">
        <v>233</v>
      </c>
      <c r="E96137">
        <v>1101</v>
      </c>
      <c r="F96137">
        <v>641</v>
      </c>
      <c r="G96137" s="1" t="s">
        <v>147</v>
      </c>
      <c r="H96137" s="1" t="s">
        <v>35</v>
      </c>
    </row>
    <row r="96138" spans="1:8" x14ac:dyDescent="0.25">
      <c r="A96138">
        <v>346329</v>
      </c>
      <c r="B96138" s="1" t="s">
        <v>100</v>
      </c>
      <c r="C96138">
        <v>885</v>
      </c>
      <c r="D96138">
        <v>1233</v>
      </c>
      <c r="E96138">
        <v>1120</v>
      </c>
      <c r="F96138">
        <v>708</v>
      </c>
      <c r="G96138" s="1" t="s">
        <v>147</v>
      </c>
      <c r="H96138" s="1" t="s">
        <v>35</v>
      </c>
    </row>
    <row r="96139" spans="1:8" x14ac:dyDescent="0.25">
      <c r="A96139">
        <v>347562</v>
      </c>
      <c r="B96139" s="1" t="s">
        <v>100</v>
      </c>
      <c r="C96139">
        <v>886</v>
      </c>
      <c r="D96139">
        <v>150</v>
      </c>
      <c r="E96139">
        <v>1064</v>
      </c>
      <c r="F96139">
        <v>736</v>
      </c>
      <c r="G96139" s="1" t="s">
        <v>147</v>
      </c>
      <c r="H96139" s="1" t="s">
        <v>35</v>
      </c>
    </row>
    <row r="96140" spans="1:8" x14ac:dyDescent="0.25">
      <c r="A96140">
        <v>347712</v>
      </c>
      <c r="B96140" s="1" t="s">
        <v>100</v>
      </c>
      <c r="C96140">
        <v>887</v>
      </c>
      <c r="D96140">
        <v>416</v>
      </c>
      <c r="E96140">
        <v>1122</v>
      </c>
      <c r="F96140">
        <v>718</v>
      </c>
      <c r="G96140" s="1" t="s">
        <v>147</v>
      </c>
      <c r="H96140" s="1" t="s">
        <v>35</v>
      </c>
    </row>
    <row r="96141" spans="1:8" x14ac:dyDescent="0.25">
      <c r="A96141">
        <v>348128</v>
      </c>
      <c r="B96141" s="1" t="s">
        <v>100</v>
      </c>
      <c r="C96141">
        <v>888</v>
      </c>
      <c r="D96141">
        <v>167</v>
      </c>
      <c r="E96141">
        <v>1079</v>
      </c>
      <c r="F96141">
        <v>733</v>
      </c>
      <c r="G96141" s="1" t="s">
        <v>147</v>
      </c>
      <c r="H96141" s="1" t="s">
        <v>35</v>
      </c>
    </row>
    <row r="96142" spans="1:8" x14ac:dyDescent="0.25">
      <c r="A96142">
        <v>348294</v>
      </c>
      <c r="B96142" s="1" t="s">
        <v>100</v>
      </c>
      <c r="C96142">
        <v>889</v>
      </c>
      <c r="D96142">
        <v>400</v>
      </c>
      <c r="E96142">
        <v>839</v>
      </c>
      <c r="F96142">
        <v>741</v>
      </c>
      <c r="G96142" s="1" t="s">
        <v>147</v>
      </c>
      <c r="H96142" s="1" t="s">
        <v>35</v>
      </c>
    </row>
    <row r="96143" spans="1:8" x14ac:dyDescent="0.25">
      <c r="A96143">
        <v>348694</v>
      </c>
      <c r="B96143" s="1" t="s">
        <v>100</v>
      </c>
      <c r="C96143">
        <v>890</v>
      </c>
      <c r="D96143">
        <v>566</v>
      </c>
      <c r="E96143">
        <v>747</v>
      </c>
      <c r="F96143">
        <v>733</v>
      </c>
      <c r="G96143" s="1" t="s">
        <v>147</v>
      </c>
      <c r="H96143" s="1" t="s">
        <v>35</v>
      </c>
    </row>
    <row r="96144" spans="1:8" x14ac:dyDescent="0.25">
      <c r="A96144">
        <v>349260</v>
      </c>
      <c r="B96144" s="1" t="s">
        <v>100</v>
      </c>
      <c r="C96144">
        <v>891</v>
      </c>
      <c r="D96144">
        <v>2548</v>
      </c>
      <c r="E96144">
        <v>473</v>
      </c>
      <c r="F96144">
        <v>738</v>
      </c>
      <c r="G96144" s="1" t="s">
        <v>147</v>
      </c>
      <c r="H96144" s="1" t="s">
        <v>35</v>
      </c>
    </row>
    <row r="96145" spans="1:8" x14ac:dyDescent="0.25">
      <c r="A96145">
        <v>351992</v>
      </c>
      <c r="B96145" s="1" t="s">
        <v>100</v>
      </c>
      <c r="C96145">
        <v>892</v>
      </c>
      <c r="D96145">
        <v>1099</v>
      </c>
      <c r="E96145">
        <v>468</v>
      </c>
      <c r="F96145">
        <v>734</v>
      </c>
      <c r="G96145" s="1" t="s">
        <v>147</v>
      </c>
      <c r="H96145" s="1" t="s">
        <v>35</v>
      </c>
    </row>
    <row r="96146" spans="1:8" x14ac:dyDescent="0.25">
      <c r="A96146">
        <v>353091</v>
      </c>
      <c r="B96146" s="1" t="s">
        <v>100</v>
      </c>
      <c r="C96146">
        <v>893</v>
      </c>
      <c r="D96146">
        <v>166</v>
      </c>
      <c r="E96146">
        <v>467</v>
      </c>
      <c r="F96146">
        <v>655</v>
      </c>
      <c r="G96146" s="1" t="s">
        <v>147</v>
      </c>
      <c r="H96146" s="1" t="s">
        <v>35</v>
      </c>
    </row>
    <row r="96147" spans="1:8" x14ac:dyDescent="0.25">
      <c r="A96147">
        <v>353258</v>
      </c>
      <c r="B96147" s="1" t="s">
        <v>100</v>
      </c>
      <c r="C96147">
        <v>894</v>
      </c>
      <c r="D96147">
        <v>800</v>
      </c>
      <c r="E96147">
        <v>446</v>
      </c>
      <c r="F96147">
        <v>553</v>
      </c>
      <c r="G96147" s="1" t="s">
        <v>147</v>
      </c>
      <c r="H96147" s="1" t="s">
        <v>35</v>
      </c>
    </row>
    <row r="96148" spans="1:8" x14ac:dyDescent="0.25">
      <c r="A96148">
        <v>354057</v>
      </c>
      <c r="B96148" s="1" t="s">
        <v>100</v>
      </c>
      <c r="C96148">
        <v>895</v>
      </c>
      <c r="D96148">
        <v>183</v>
      </c>
      <c r="E96148">
        <v>382</v>
      </c>
      <c r="F96148">
        <v>446</v>
      </c>
      <c r="G96148" s="1" t="s">
        <v>147</v>
      </c>
      <c r="H96148" s="1" t="s">
        <v>35</v>
      </c>
    </row>
    <row r="96149" spans="1:8" x14ac:dyDescent="0.25">
      <c r="A96149">
        <v>354240</v>
      </c>
      <c r="B96149" s="1" t="s">
        <v>100</v>
      </c>
      <c r="C96149">
        <v>896</v>
      </c>
      <c r="D96149">
        <v>200</v>
      </c>
      <c r="E96149">
        <v>466</v>
      </c>
      <c r="F96149">
        <v>544</v>
      </c>
      <c r="G96149" s="1" t="s">
        <v>147</v>
      </c>
      <c r="H96149" s="1" t="s">
        <v>35</v>
      </c>
    </row>
    <row r="96150" spans="1:8" x14ac:dyDescent="0.25">
      <c r="A96150">
        <v>354890</v>
      </c>
      <c r="B96150" s="1" t="s">
        <v>100</v>
      </c>
      <c r="C96150">
        <v>897</v>
      </c>
      <c r="D96150">
        <v>366</v>
      </c>
      <c r="E96150">
        <v>992</v>
      </c>
      <c r="F96150">
        <v>703</v>
      </c>
      <c r="G96150" s="1" t="s">
        <v>147</v>
      </c>
      <c r="H96150" s="1" t="s">
        <v>35</v>
      </c>
    </row>
    <row r="96151" spans="1:8" x14ac:dyDescent="0.25">
      <c r="A96151">
        <v>355257</v>
      </c>
      <c r="B96151" s="1" t="s">
        <v>100</v>
      </c>
      <c r="C96151">
        <v>898</v>
      </c>
      <c r="D96151">
        <v>133</v>
      </c>
      <c r="E96151">
        <v>1049</v>
      </c>
      <c r="F96151">
        <v>707</v>
      </c>
      <c r="G96151" s="1" t="s">
        <v>147</v>
      </c>
      <c r="H96151" s="1" t="s">
        <v>35</v>
      </c>
    </row>
    <row r="96152" spans="1:8" x14ac:dyDescent="0.25">
      <c r="A96152">
        <v>355523</v>
      </c>
      <c r="B96152" s="1" t="s">
        <v>100</v>
      </c>
      <c r="C96152">
        <v>899</v>
      </c>
      <c r="D96152">
        <v>266</v>
      </c>
      <c r="E96152">
        <v>411</v>
      </c>
      <c r="F96152">
        <v>664</v>
      </c>
      <c r="G96152" s="1" t="s">
        <v>147</v>
      </c>
      <c r="H96152" s="1" t="s">
        <v>35</v>
      </c>
    </row>
    <row r="96153" spans="1:8" x14ac:dyDescent="0.25">
      <c r="A96153">
        <v>355789</v>
      </c>
      <c r="B96153" s="1" t="s">
        <v>100</v>
      </c>
      <c r="C96153">
        <v>900</v>
      </c>
      <c r="D96153">
        <v>316</v>
      </c>
      <c r="E96153">
        <v>1205</v>
      </c>
      <c r="F96153">
        <v>770</v>
      </c>
      <c r="G96153" s="1" t="s">
        <v>147</v>
      </c>
      <c r="H96153" s="1" t="s">
        <v>35</v>
      </c>
    </row>
    <row r="96154" spans="1:8" x14ac:dyDescent="0.25">
      <c r="A96154">
        <v>360586</v>
      </c>
      <c r="B96154" s="1" t="s">
        <v>85</v>
      </c>
      <c r="C96154">
        <v>905</v>
      </c>
      <c r="D96154">
        <v>366</v>
      </c>
      <c r="E96154">
        <v>305</v>
      </c>
      <c r="F96154">
        <v>759</v>
      </c>
      <c r="G96154" s="1" t="s">
        <v>147</v>
      </c>
      <c r="H96154" s="1" t="s">
        <v>35</v>
      </c>
    </row>
    <row r="96155" spans="1:8" x14ac:dyDescent="0.25">
      <c r="A96155">
        <v>360952</v>
      </c>
      <c r="B96155" s="1" t="s">
        <v>85</v>
      </c>
      <c r="C96155">
        <v>906</v>
      </c>
      <c r="D96155">
        <v>200</v>
      </c>
      <c r="E96155">
        <v>412</v>
      </c>
      <c r="F96155">
        <v>598</v>
      </c>
      <c r="G96155" s="1" t="s">
        <v>147</v>
      </c>
      <c r="H96155" s="1" t="s">
        <v>35</v>
      </c>
    </row>
    <row r="96156" spans="1:8" x14ac:dyDescent="0.25">
      <c r="A96156">
        <v>361152</v>
      </c>
      <c r="B96156" s="1" t="s">
        <v>85</v>
      </c>
      <c r="C96156">
        <v>907</v>
      </c>
      <c r="D96156">
        <v>167</v>
      </c>
      <c r="E96156">
        <v>424</v>
      </c>
      <c r="F96156">
        <v>508</v>
      </c>
      <c r="G96156" s="1" t="s">
        <v>147</v>
      </c>
      <c r="H96156" s="1" t="s">
        <v>35</v>
      </c>
    </row>
    <row r="96157" spans="1:8" x14ac:dyDescent="0.25">
      <c r="A96157">
        <v>361319</v>
      </c>
      <c r="B96157" s="1" t="s">
        <v>85</v>
      </c>
      <c r="C96157">
        <v>908</v>
      </c>
      <c r="D96157">
        <v>583</v>
      </c>
      <c r="E96157">
        <v>412</v>
      </c>
      <c r="F96157">
        <v>702</v>
      </c>
      <c r="G96157" s="1" t="s">
        <v>147</v>
      </c>
      <c r="H96157" s="1" t="s">
        <v>35</v>
      </c>
    </row>
    <row r="96158" spans="1:8" x14ac:dyDescent="0.25">
      <c r="A96158">
        <v>361902</v>
      </c>
      <c r="B96158" s="1" t="s">
        <v>85</v>
      </c>
      <c r="C96158">
        <v>909</v>
      </c>
      <c r="D96158">
        <v>217</v>
      </c>
      <c r="E96158">
        <v>328</v>
      </c>
      <c r="F96158">
        <v>768</v>
      </c>
      <c r="G96158" s="1" t="s">
        <v>147</v>
      </c>
      <c r="H96158" s="1" t="s">
        <v>35</v>
      </c>
    </row>
    <row r="96159" spans="1:8" x14ac:dyDescent="0.25">
      <c r="A96159">
        <v>362235</v>
      </c>
      <c r="B96159" s="1" t="s">
        <v>85</v>
      </c>
      <c r="C96159">
        <v>910</v>
      </c>
      <c r="D96159">
        <v>599</v>
      </c>
      <c r="E96159">
        <v>435</v>
      </c>
      <c r="F96159">
        <v>419</v>
      </c>
      <c r="G96159" s="1" t="s">
        <v>147</v>
      </c>
      <c r="H96159" s="1" t="s">
        <v>35</v>
      </c>
    </row>
    <row r="96160" spans="1:8" x14ac:dyDescent="0.25">
      <c r="A96160">
        <v>362834</v>
      </c>
      <c r="B96160" s="1" t="s">
        <v>85</v>
      </c>
      <c r="C96160">
        <v>911</v>
      </c>
      <c r="D96160">
        <v>450</v>
      </c>
      <c r="E96160">
        <v>433</v>
      </c>
      <c r="F96160">
        <v>481</v>
      </c>
      <c r="G96160" s="1" t="s">
        <v>147</v>
      </c>
      <c r="H96160" s="1" t="s">
        <v>35</v>
      </c>
    </row>
    <row r="96161" spans="1:8" x14ac:dyDescent="0.25">
      <c r="A96161">
        <v>363284</v>
      </c>
      <c r="B96161" s="1" t="s">
        <v>85</v>
      </c>
      <c r="C96161">
        <v>912</v>
      </c>
      <c r="D96161">
        <v>100</v>
      </c>
      <c r="E96161">
        <v>341</v>
      </c>
      <c r="F96161">
        <v>771</v>
      </c>
      <c r="G96161" s="1" t="s">
        <v>147</v>
      </c>
      <c r="H96161" s="1" t="s">
        <v>35</v>
      </c>
    </row>
    <row r="96162" spans="1:8" x14ac:dyDescent="0.25">
      <c r="A96162">
        <v>363384</v>
      </c>
      <c r="B96162" s="1" t="s">
        <v>85</v>
      </c>
      <c r="C96162">
        <v>913</v>
      </c>
      <c r="D96162">
        <v>133</v>
      </c>
      <c r="E96162">
        <v>331</v>
      </c>
      <c r="F96162">
        <v>702</v>
      </c>
      <c r="G96162" s="1" t="s">
        <v>147</v>
      </c>
      <c r="H96162" s="1" t="s">
        <v>35</v>
      </c>
    </row>
    <row r="96163" spans="1:8" x14ac:dyDescent="0.25">
      <c r="A96163">
        <v>363517</v>
      </c>
      <c r="B96163" s="1" t="s">
        <v>85</v>
      </c>
      <c r="C96163">
        <v>914</v>
      </c>
      <c r="D96163">
        <v>383</v>
      </c>
      <c r="E96163">
        <v>298</v>
      </c>
      <c r="F96163">
        <v>738</v>
      </c>
      <c r="G96163" s="1" t="s">
        <v>147</v>
      </c>
      <c r="H96163" s="1" t="s">
        <v>35</v>
      </c>
    </row>
    <row r="96164" spans="1:8" x14ac:dyDescent="0.25">
      <c r="A96164">
        <v>363900</v>
      </c>
      <c r="B96164" s="1" t="s">
        <v>85</v>
      </c>
      <c r="C96164">
        <v>915</v>
      </c>
      <c r="D96164">
        <v>233</v>
      </c>
      <c r="E96164">
        <v>282</v>
      </c>
      <c r="F96164">
        <v>620</v>
      </c>
      <c r="G96164" s="1" t="s">
        <v>147</v>
      </c>
      <c r="H96164" s="1" t="s">
        <v>35</v>
      </c>
    </row>
    <row r="96165" spans="1:8" x14ac:dyDescent="0.25">
      <c r="A96165">
        <v>364134</v>
      </c>
      <c r="B96165" s="1" t="s">
        <v>85</v>
      </c>
      <c r="C96165">
        <v>916</v>
      </c>
      <c r="D96165">
        <v>283</v>
      </c>
      <c r="E96165">
        <v>288</v>
      </c>
      <c r="F96165">
        <v>719</v>
      </c>
      <c r="G96165" s="1" t="s">
        <v>147</v>
      </c>
      <c r="H96165" s="1" t="s">
        <v>35</v>
      </c>
    </row>
    <row r="96166" spans="1:8" x14ac:dyDescent="0.25">
      <c r="A96166">
        <v>364417</v>
      </c>
      <c r="B96166" s="1" t="s">
        <v>85</v>
      </c>
      <c r="C96166">
        <v>917</v>
      </c>
      <c r="D96166">
        <v>1249</v>
      </c>
      <c r="E96166">
        <v>295</v>
      </c>
      <c r="F96166">
        <v>597</v>
      </c>
      <c r="G96166" s="1" t="s">
        <v>147</v>
      </c>
      <c r="H96166" s="1" t="s">
        <v>35</v>
      </c>
    </row>
    <row r="96167" spans="1:8" x14ac:dyDescent="0.25">
      <c r="A96167">
        <v>365666</v>
      </c>
      <c r="B96167" s="1" t="s">
        <v>85</v>
      </c>
      <c r="C96167">
        <v>918</v>
      </c>
      <c r="D96167">
        <v>183</v>
      </c>
      <c r="E96167">
        <v>287</v>
      </c>
      <c r="F96167">
        <v>675</v>
      </c>
      <c r="G96167" s="1" t="s">
        <v>147</v>
      </c>
      <c r="H96167" s="1" t="s">
        <v>35</v>
      </c>
    </row>
    <row r="96168" spans="1:8" x14ac:dyDescent="0.25">
      <c r="A96168">
        <v>365849</v>
      </c>
      <c r="B96168" s="1" t="s">
        <v>85</v>
      </c>
      <c r="C96168">
        <v>919</v>
      </c>
      <c r="D96168">
        <v>516</v>
      </c>
      <c r="E96168">
        <v>292</v>
      </c>
      <c r="F96168">
        <v>735</v>
      </c>
      <c r="G96168" s="1" t="s">
        <v>147</v>
      </c>
      <c r="H96168" s="1" t="s">
        <v>35</v>
      </c>
    </row>
    <row r="96169" spans="1:8" x14ac:dyDescent="0.25">
      <c r="A96169">
        <v>366365</v>
      </c>
      <c r="B96169" s="1" t="s">
        <v>85</v>
      </c>
      <c r="C96169">
        <v>920</v>
      </c>
      <c r="D96169">
        <v>200</v>
      </c>
      <c r="E96169">
        <v>288</v>
      </c>
      <c r="F96169">
        <v>689</v>
      </c>
      <c r="G96169" s="1" t="s">
        <v>147</v>
      </c>
      <c r="H96169" s="1" t="s">
        <v>35</v>
      </c>
    </row>
    <row r="96170" spans="1:8" x14ac:dyDescent="0.25">
      <c r="A96170">
        <v>366565</v>
      </c>
      <c r="B96170" s="1" t="s">
        <v>85</v>
      </c>
      <c r="C96170">
        <v>921</v>
      </c>
      <c r="D96170">
        <v>183</v>
      </c>
      <c r="E96170">
        <v>297</v>
      </c>
      <c r="F96170">
        <v>631</v>
      </c>
      <c r="G96170" s="1" t="s">
        <v>147</v>
      </c>
      <c r="H96170" s="1" t="s">
        <v>35</v>
      </c>
    </row>
    <row r="96171" spans="1:8" x14ac:dyDescent="0.25">
      <c r="A96171">
        <v>366748</v>
      </c>
      <c r="B96171" s="1" t="s">
        <v>85</v>
      </c>
      <c r="C96171">
        <v>922</v>
      </c>
      <c r="D96171">
        <v>816</v>
      </c>
      <c r="E96171">
        <v>299</v>
      </c>
      <c r="F96171">
        <v>585</v>
      </c>
      <c r="G96171" s="1" t="s">
        <v>147</v>
      </c>
      <c r="H96171" s="1" t="s">
        <v>35</v>
      </c>
    </row>
    <row r="96172" spans="1:8" x14ac:dyDescent="0.25">
      <c r="A96172">
        <v>367565</v>
      </c>
      <c r="B96172" s="1" t="s">
        <v>85</v>
      </c>
      <c r="C96172">
        <v>923</v>
      </c>
      <c r="D96172">
        <v>200</v>
      </c>
      <c r="E96172">
        <v>296</v>
      </c>
      <c r="F96172">
        <v>691</v>
      </c>
      <c r="G96172" s="1" t="s">
        <v>147</v>
      </c>
      <c r="H96172" s="1" t="s">
        <v>35</v>
      </c>
    </row>
    <row r="96173" spans="1:8" x14ac:dyDescent="0.25">
      <c r="A96173">
        <v>367764</v>
      </c>
      <c r="B96173" s="1" t="s">
        <v>85</v>
      </c>
      <c r="C96173">
        <v>924</v>
      </c>
      <c r="D96173">
        <v>666</v>
      </c>
      <c r="E96173">
        <v>293</v>
      </c>
      <c r="F96173">
        <v>742</v>
      </c>
      <c r="G96173" s="1" t="s">
        <v>147</v>
      </c>
      <c r="H96173" s="1" t="s">
        <v>35</v>
      </c>
    </row>
    <row r="96174" spans="1:8" x14ac:dyDescent="0.25">
      <c r="A96174">
        <v>368431</v>
      </c>
      <c r="B96174" s="1" t="s">
        <v>85</v>
      </c>
      <c r="C96174">
        <v>925</v>
      </c>
      <c r="D96174">
        <v>833</v>
      </c>
      <c r="E96174">
        <v>290</v>
      </c>
      <c r="F96174">
        <v>824</v>
      </c>
      <c r="G96174" s="1" t="s">
        <v>147</v>
      </c>
      <c r="H96174" s="1" t="s">
        <v>35</v>
      </c>
    </row>
    <row r="96175" spans="1:8" x14ac:dyDescent="0.25">
      <c r="A96175">
        <v>369263</v>
      </c>
      <c r="B96175" s="1" t="s">
        <v>85</v>
      </c>
      <c r="C96175">
        <v>926</v>
      </c>
      <c r="D96175">
        <v>183</v>
      </c>
      <c r="E96175">
        <v>289</v>
      </c>
      <c r="F96175">
        <v>746</v>
      </c>
      <c r="G96175" s="1" t="s">
        <v>147</v>
      </c>
      <c r="H96175" s="1" t="s">
        <v>35</v>
      </c>
    </row>
    <row r="96176" spans="1:8" x14ac:dyDescent="0.25">
      <c r="A96176">
        <v>369447</v>
      </c>
      <c r="B96176" s="1" t="s">
        <v>85</v>
      </c>
      <c r="C96176">
        <v>927</v>
      </c>
      <c r="D96176">
        <v>150</v>
      </c>
      <c r="E96176">
        <v>292</v>
      </c>
      <c r="F96176">
        <v>651</v>
      </c>
      <c r="G96176" s="1" t="s">
        <v>147</v>
      </c>
      <c r="H96176" s="1" t="s">
        <v>35</v>
      </c>
    </row>
    <row r="96177" spans="1:8" x14ac:dyDescent="0.25">
      <c r="A96177">
        <v>369597</v>
      </c>
      <c r="B96177" s="1" t="s">
        <v>85</v>
      </c>
      <c r="C96177">
        <v>928</v>
      </c>
      <c r="D96177">
        <v>483</v>
      </c>
      <c r="E96177">
        <v>306</v>
      </c>
      <c r="F96177">
        <v>598</v>
      </c>
      <c r="G96177" s="1" t="s">
        <v>147</v>
      </c>
      <c r="H96177" s="1" t="s">
        <v>35</v>
      </c>
    </row>
    <row r="96178" spans="1:8" x14ac:dyDescent="0.25">
      <c r="A96178">
        <v>370079</v>
      </c>
      <c r="B96178" s="1" t="s">
        <v>85</v>
      </c>
      <c r="C96178">
        <v>929</v>
      </c>
      <c r="D96178">
        <v>400</v>
      </c>
      <c r="E96178">
        <v>371</v>
      </c>
      <c r="F96178">
        <v>584</v>
      </c>
      <c r="G96178" s="1" t="s">
        <v>147</v>
      </c>
      <c r="H96178" s="1" t="s">
        <v>35</v>
      </c>
    </row>
    <row r="96179" spans="1:8" x14ac:dyDescent="0.25">
      <c r="A96179">
        <v>370479</v>
      </c>
      <c r="B96179" s="1" t="s">
        <v>85</v>
      </c>
      <c r="C96179">
        <v>930</v>
      </c>
      <c r="D96179">
        <v>566</v>
      </c>
      <c r="E96179">
        <v>301</v>
      </c>
      <c r="F96179">
        <v>844</v>
      </c>
      <c r="G96179" s="1" t="s">
        <v>147</v>
      </c>
      <c r="H96179" s="1" t="s">
        <v>35</v>
      </c>
    </row>
    <row r="96180" spans="1:8" x14ac:dyDescent="0.25">
      <c r="A96180">
        <v>371046</v>
      </c>
      <c r="B96180" s="1" t="s">
        <v>85</v>
      </c>
      <c r="C96180">
        <v>931</v>
      </c>
      <c r="D96180">
        <v>300</v>
      </c>
      <c r="E96180">
        <v>298</v>
      </c>
      <c r="F96180">
        <v>932</v>
      </c>
      <c r="G96180" s="1" t="s">
        <v>147</v>
      </c>
      <c r="H96180" s="1" t="s">
        <v>35</v>
      </c>
    </row>
    <row r="96181" spans="1:8" x14ac:dyDescent="0.25">
      <c r="A96181">
        <v>371345</v>
      </c>
      <c r="B96181" s="1" t="s">
        <v>85</v>
      </c>
      <c r="C96181">
        <v>932</v>
      </c>
      <c r="D96181">
        <v>183</v>
      </c>
      <c r="E96181">
        <v>331</v>
      </c>
      <c r="F96181">
        <v>974</v>
      </c>
      <c r="G96181" s="1" t="s">
        <v>147</v>
      </c>
      <c r="H96181" s="1" t="s">
        <v>35</v>
      </c>
    </row>
    <row r="96182" spans="1:8" x14ac:dyDescent="0.25">
      <c r="A96182">
        <v>371728</v>
      </c>
      <c r="B96182" s="1" t="s">
        <v>85</v>
      </c>
      <c r="C96182">
        <v>933</v>
      </c>
      <c r="D96182">
        <v>400</v>
      </c>
      <c r="E96182">
        <v>295</v>
      </c>
      <c r="F96182">
        <v>622</v>
      </c>
      <c r="G96182" s="1" t="s">
        <v>147</v>
      </c>
      <c r="H96182" s="1" t="s">
        <v>35</v>
      </c>
    </row>
    <row r="96183" spans="1:8" x14ac:dyDescent="0.25">
      <c r="A96183">
        <v>372128</v>
      </c>
      <c r="B96183" s="1" t="s">
        <v>85</v>
      </c>
      <c r="C96183">
        <v>934</v>
      </c>
      <c r="D96183">
        <v>183</v>
      </c>
      <c r="E96183">
        <v>293</v>
      </c>
      <c r="F96183">
        <v>445</v>
      </c>
      <c r="G96183" s="1" t="s">
        <v>147</v>
      </c>
      <c r="H96183" s="1" t="s">
        <v>35</v>
      </c>
    </row>
    <row r="96184" spans="1:8" x14ac:dyDescent="0.25">
      <c r="A96184">
        <v>372311</v>
      </c>
      <c r="B96184" s="1" t="s">
        <v>85</v>
      </c>
      <c r="C96184">
        <v>935</v>
      </c>
      <c r="D96184">
        <v>400</v>
      </c>
      <c r="E96184">
        <v>286</v>
      </c>
      <c r="F96184">
        <v>407</v>
      </c>
      <c r="G96184" s="1" t="s">
        <v>147</v>
      </c>
      <c r="H96184" s="1" t="s">
        <v>35</v>
      </c>
    </row>
    <row r="96185" spans="1:8" x14ac:dyDescent="0.25">
      <c r="A96185">
        <v>372711</v>
      </c>
      <c r="B96185" s="1" t="s">
        <v>85</v>
      </c>
      <c r="C96185">
        <v>936</v>
      </c>
      <c r="D96185">
        <v>183</v>
      </c>
      <c r="E96185">
        <v>253</v>
      </c>
      <c r="F96185">
        <v>346</v>
      </c>
      <c r="G96185" s="1" t="s">
        <v>147</v>
      </c>
      <c r="H96185" s="1" t="s">
        <v>35</v>
      </c>
    </row>
    <row r="96186" spans="1:8" x14ac:dyDescent="0.25">
      <c r="A96186">
        <v>372894</v>
      </c>
      <c r="B96186" s="1" t="s">
        <v>85</v>
      </c>
      <c r="C96186">
        <v>937</v>
      </c>
      <c r="D96186">
        <v>899</v>
      </c>
      <c r="E96186">
        <v>274</v>
      </c>
      <c r="F96186">
        <v>400</v>
      </c>
      <c r="G96186" s="1" t="s">
        <v>147</v>
      </c>
      <c r="H96186" s="1" t="s">
        <v>35</v>
      </c>
    </row>
    <row r="96187" spans="1:8" x14ac:dyDescent="0.25">
      <c r="A96187">
        <v>373794</v>
      </c>
      <c r="B96187" s="1" t="s">
        <v>85</v>
      </c>
      <c r="C96187">
        <v>938</v>
      </c>
      <c r="D96187">
        <v>566</v>
      </c>
      <c r="E96187">
        <v>358</v>
      </c>
      <c r="F96187">
        <v>618</v>
      </c>
      <c r="G96187" s="1" t="s">
        <v>147</v>
      </c>
      <c r="H96187" s="1" t="s">
        <v>35</v>
      </c>
    </row>
    <row r="96188" spans="1:8" x14ac:dyDescent="0.25">
      <c r="A96188">
        <v>374360</v>
      </c>
      <c r="B96188" s="1" t="s">
        <v>85</v>
      </c>
      <c r="C96188">
        <v>939</v>
      </c>
      <c r="D96188">
        <v>1133</v>
      </c>
      <c r="E96188">
        <v>318</v>
      </c>
      <c r="F96188">
        <v>725</v>
      </c>
      <c r="G96188" s="1" t="s">
        <v>147</v>
      </c>
      <c r="H96188" s="1" t="s">
        <v>35</v>
      </c>
    </row>
    <row r="96189" spans="1:8" x14ac:dyDescent="0.25">
      <c r="A96189">
        <v>375493</v>
      </c>
      <c r="B96189" s="1" t="s">
        <v>85</v>
      </c>
      <c r="C96189">
        <v>940</v>
      </c>
      <c r="D96189">
        <v>200</v>
      </c>
      <c r="E96189">
        <v>326</v>
      </c>
      <c r="F96189">
        <v>797</v>
      </c>
      <c r="G96189" s="1" t="s">
        <v>147</v>
      </c>
      <c r="H96189" s="1" t="s">
        <v>35</v>
      </c>
    </row>
    <row r="96190" spans="1:8" x14ac:dyDescent="0.25">
      <c r="A96190">
        <v>375692</v>
      </c>
      <c r="B96190" s="1" t="s">
        <v>85</v>
      </c>
      <c r="C96190">
        <v>941</v>
      </c>
      <c r="D96190">
        <v>166</v>
      </c>
      <c r="E96190">
        <v>325</v>
      </c>
      <c r="F96190">
        <v>851</v>
      </c>
      <c r="G96190" s="1" t="s">
        <v>147</v>
      </c>
      <c r="H96190" s="1" t="s">
        <v>35</v>
      </c>
    </row>
    <row r="96191" spans="1:8" x14ac:dyDescent="0.25">
      <c r="A96191">
        <v>375859</v>
      </c>
      <c r="B96191" s="1" t="s">
        <v>85</v>
      </c>
      <c r="C96191">
        <v>942</v>
      </c>
      <c r="D96191">
        <v>217</v>
      </c>
      <c r="E96191">
        <v>330</v>
      </c>
      <c r="F96191">
        <v>930</v>
      </c>
      <c r="G96191" s="1" t="s">
        <v>147</v>
      </c>
      <c r="H96191" s="1" t="s">
        <v>35</v>
      </c>
    </row>
    <row r="96192" spans="1:8" x14ac:dyDescent="0.25">
      <c r="A96192">
        <v>376076</v>
      </c>
      <c r="B96192" s="1" t="s">
        <v>85</v>
      </c>
      <c r="C96192">
        <v>943</v>
      </c>
      <c r="D96192">
        <v>250</v>
      </c>
      <c r="E96192">
        <v>437</v>
      </c>
      <c r="F96192">
        <v>1047</v>
      </c>
      <c r="G96192" s="1" t="s">
        <v>147</v>
      </c>
      <c r="H96192" s="1" t="s">
        <v>35</v>
      </c>
    </row>
    <row r="96193" spans="1:8" x14ac:dyDescent="0.25">
      <c r="A96193">
        <v>376325</v>
      </c>
      <c r="B96193" s="1" t="s">
        <v>85</v>
      </c>
      <c r="C96193">
        <v>944</v>
      </c>
      <c r="D96193">
        <v>117</v>
      </c>
      <c r="E96193">
        <v>482</v>
      </c>
      <c r="F96193">
        <v>1071</v>
      </c>
      <c r="G96193" s="1" t="s">
        <v>147</v>
      </c>
      <c r="H96193" s="1" t="s">
        <v>35</v>
      </c>
    </row>
    <row r="96194" spans="1:8" x14ac:dyDescent="0.25">
      <c r="A96194">
        <v>376442</v>
      </c>
      <c r="B96194" s="1" t="s">
        <v>85</v>
      </c>
      <c r="C96194">
        <v>945</v>
      </c>
      <c r="D96194">
        <v>100</v>
      </c>
      <c r="E96194">
        <v>530</v>
      </c>
      <c r="F96194">
        <v>1059</v>
      </c>
      <c r="G96194" s="1" t="s">
        <v>147</v>
      </c>
      <c r="H96194" s="1" t="s">
        <v>35</v>
      </c>
    </row>
    <row r="96195" spans="1:8" x14ac:dyDescent="0.25">
      <c r="A96195">
        <v>376542</v>
      </c>
      <c r="B96195" s="1" t="s">
        <v>85</v>
      </c>
      <c r="C96195">
        <v>946</v>
      </c>
      <c r="D96195">
        <v>233</v>
      </c>
      <c r="E96195">
        <v>484</v>
      </c>
      <c r="F96195">
        <v>1069</v>
      </c>
      <c r="G96195" s="1" t="s">
        <v>147</v>
      </c>
      <c r="H96195" s="1" t="s">
        <v>35</v>
      </c>
    </row>
    <row r="96196" spans="1:8" x14ac:dyDescent="0.25">
      <c r="A96196">
        <v>376775</v>
      </c>
      <c r="B96196" s="1" t="s">
        <v>85</v>
      </c>
      <c r="C96196">
        <v>947</v>
      </c>
      <c r="D96196">
        <v>183</v>
      </c>
      <c r="E96196">
        <v>351</v>
      </c>
      <c r="F96196">
        <v>783</v>
      </c>
      <c r="G96196" s="1" t="s">
        <v>147</v>
      </c>
      <c r="H96196" s="1" t="s">
        <v>35</v>
      </c>
    </row>
    <row r="96197" spans="1:8" x14ac:dyDescent="0.25">
      <c r="A96197">
        <v>376958</v>
      </c>
      <c r="B96197" s="1" t="s">
        <v>85</v>
      </c>
      <c r="C96197">
        <v>948</v>
      </c>
      <c r="D96197">
        <v>350</v>
      </c>
      <c r="E96197">
        <v>312</v>
      </c>
      <c r="F96197">
        <v>601</v>
      </c>
      <c r="G96197" s="1" t="s">
        <v>147</v>
      </c>
      <c r="H96197" s="1" t="s">
        <v>35</v>
      </c>
    </row>
    <row r="96198" spans="1:8" x14ac:dyDescent="0.25">
      <c r="A96198">
        <v>377308</v>
      </c>
      <c r="B96198" s="1" t="s">
        <v>85</v>
      </c>
      <c r="C96198">
        <v>949</v>
      </c>
      <c r="D96198">
        <v>366</v>
      </c>
      <c r="E96198">
        <v>292</v>
      </c>
      <c r="F96198">
        <v>406</v>
      </c>
      <c r="G96198" s="1" t="s">
        <v>147</v>
      </c>
      <c r="H96198" s="1" t="s">
        <v>35</v>
      </c>
    </row>
    <row r="96199" spans="1:8" x14ac:dyDescent="0.25">
      <c r="A96199">
        <v>377674</v>
      </c>
      <c r="B96199" s="1" t="s">
        <v>85</v>
      </c>
      <c r="C96199">
        <v>950</v>
      </c>
      <c r="D96199">
        <v>166</v>
      </c>
      <c r="E96199">
        <v>260</v>
      </c>
      <c r="F96199">
        <v>371</v>
      </c>
      <c r="G96199" s="1" t="s">
        <v>147</v>
      </c>
      <c r="H96199" s="1" t="s">
        <v>35</v>
      </c>
    </row>
    <row r="96200" spans="1:8" x14ac:dyDescent="0.25">
      <c r="A96200">
        <v>377841</v>
      </c>
      <c r="B96200" s="1" t="s">
        <v>85</v>
      </c>
      <c r="C96200">
        <v>951</v>
      </c>
      <c r="D96200">
        <v>550</v>
      </c>
      <c r="E96200">
        <v>295</v>
      </c>
      <c r="F96200">
        <v>405</v>
      </c>
      <c r="G96200" s="1" t="s">
        <v>147</v>
      </c>
      <c r="H96200" s="1" t="s">
        <v>35</v>
      </c>
    </row>
    <row r="96201" spans="1:8" x14ac:dyDescent="0.25">
      <c r="A96201">
        <v>378391</v>
      </c>
      <c r="B96201" s="1" t="s">
        <v>85</v>
      </c>
      <c r="C96201">
        <v>952</v>
      </c>
      <c r="D96201">
        <v>1766</v>
      </c>
      <c r="E96201">
        <v>260</v>
      </c>
      <c r="F96201">
        <v>364</v>
      </c>
      <c r="G96201" s="1" t="s">
        <v>147</v>
      </c>
      <c r="H96201" s="1" t="s">
        <v>35</v>
      </c>
    </row>
    <row r="96202" spans="1:8" x14ac:dyDescent="0.25">
      <c r="A96202">
        <v>380323</v>
      </c>
      <c r="B96202" s="1" t="s">
        <v>85</v>
      </c>
      <c r="C96202">
        <v>953</v>
      </c>
      <c r="D96202">
        <v>3265</v>
      </c>
      <c r="E96202">
        <v>280</v>
      </c>
      <c r="F96202">
        <v>364</v>
      </c>
      <c r="G96202" s="1" t="s">
        <v>147</v>
      </c>
      <c r="H96202" s="1" t="s">
        <v>35</v>
      </c>
    </row>
    <row r="96203" spans="1:8" x14ac:dyDescent="0.25">
      <c r="A96203">
        <v>383771</v>
      </c>
      <c r="B96203" s="1" t="s">
        <v>85</v>
      </c>
      <c r="C96203">
        <v>954</v>
      </c>
      <c r="D96203">
        <v>882</v>
      </c>
      <c r="E96203">
        <v>280</v>
      </c>
      <c r="F96203">
        <v>361</v>
      </c>
      <c r="G96203" s="1" t="s">
        <v>147</v>
      </c>
      <c r="H96203" s="1" t="s">
        <v>35</v>
      </c>
    </row>
    <row r="96204" spans="1:8" x14ac:dyDescent="0.25">
      <c r="A96204">
        <v>384986</v>
      </c>
      <c r="B96204" s="1" t="s">
        <v>85</v>
      </c>
      <c r="C96204">
        <v>955</v>
      </c>
      <c r="D96204">
        <v>350</v>
      </c>
      <c r="E96204">
        <v>426</v>
      </c>
      <c r="F96204">
        <v>478</v>
      </c>
      <c r="G96204" s="1" t="s">
        <v>147</v>
      </c>
      <c r="H96204" s="1" t="s">
        <v>35</v>
      </c>
    </row>
    <row r="96205" spans="1:8" x14ac:dyDescent="0.25">
      <c r="A96205">
        <v>385769</v>
      </c>
      <c r="B96205" s="1" t="s">
        <v>85</v>
      </c>
      <c r="C96205">
        <v>956</v>
      </c>
      <c r="D96205">
        <v>83</v>
      </c>
      <c r="E96205">
        <v>530</v>
      </c>
      <c r="F96205">
        <v>934</v>
      </c>
      <c r="G96205" s="1" t="s">
        <v>147</v>
      </c>
      <c r="H96205" s="1" t="s">
        <v>35</v>
      </c>
    </row>
    <row r="96206" spans="1:8" x14ac:dyDescent="0.25">
      <c r="A96206">
        <v>385852</v>
      </c>
      <c r="B96206" s="1" t="s">
        <v>85</v>
      </c>
      <c r="C96206">
        <v>957</v>
      </c>
      <c r="D96206">
        <v>2132</v>
      </c>
      <c r="E96206">
        <v>520</v>
      </c>
      <c r="F96206">
        <v>892</v>
      </c>
      <c r="G96206" s="1" t="s">
        <v>147</v>
      </c>
      <c r="H96206" s="1" t="s">
        <v>35</v>
      </c>
    </row>
    <row r="96207" spans="1:8" x14ac:dyDescent="0.25">
      <c r="A96207">
        <v>387984</v>
      </c>
      <c r="B96207" s="1" t="s">
        <v>85</v>
      </c>
      <c r="C96207">
        <v>958</v>
      </c>
      <c r="D96207">
        <v>1982</v>
      </c>
      <c r="E96207">
        <v>559</v>
      </c>
      <c r="F96207">
        <v>889</v>
      </c>
      <c r="G96207" s="1" t="s">
        <v>147</v>
      </c>
      <c r="H96207" s="1" t="s">
        <v>35</v>
      </c>
    </row>
    <row r="96208" spans="1:8" x14ac:dyDescent="0.25">
      <c r="A96208">
        <v>389966</v>
      </c>
      <c r="B96208" s="1" t="s">
        <v>85</v>
      </c>
      <c r="C96208">
        <v>959</v>
      </c>
      <c r="D96208">
        <v>183</v>
      </c>
      <c r="E96208">
        <v>265</v>
      </c>
      <c r="F96208">
        <v>432</v>
      </c>
      <c r="G96208" s="1" t="s">
        <v>147</v>
      </c>
      <c r="H96208" s="1" t="s">
        <v>35</v>
      </c>
    </row>
    <row r="96209" spans="1:8" x14ac:dyDescent="0.25">
      <c r="A96209">
        <v>390149</v>
      </c>
      <c r="B96209" s="1" t="s">
        <v>85</v>
      </c>
      <c r="C96209">
        <v>960</v>
      </c>
      <c r="D96209">
        <v>750</v>
      </c>
      <c r="E96209">
        <v>289</v>
      </c>
      <c r="F96209">
        <v>356</v>
      </c>
      <c r="G96209" s="1" t="s">
        <v>147</v>
      </c>
      <c r="H96209" s="1" t="s">
        <v>35</v>
      </c>
    </row>
    <row r="96210" spans="1:8" x14ac:dyDescent="0.25">
      <c r="A96210">
        <v>391415</v>
      </c>
      <c r="B96210" s="1" t="s">
        <v>85</v>
      </c>
      <c r="C96210">
        <v>961</v>
      </c>
      <c r="D96210">
        <v>200</v>
      </c>
      <c r="E96210">
        <v>264</v>
      </c>
      <c r="F96210">
        <v>361</v>
      </c>
      <c r="G96210" s="1" t="s">
        <v>147</v>
      </c>
      <c r="H96210" s="1" t="s">
        <v>35</v>
      </c>
    </row>
    <row r="96211" spans="1:8" x14ac:dyDescent="0.25">
      <c r="A96211">
        <v>391615</v>
      </c>
      <c r="B96211" s="1" t="s">
        <v>85</v>
      </c>
      <c r="C96211">
        <v>962</v>
      </c>
      <c r="D96211">
        <v>167</v>
      </c>
      <c r="E96211">
        <v>511</v>
      </c>
      <c r="F96211">
        <v>682</v>
      </c>
      <c r="G96211" s="1" t="s">
        <v>147</v>
      </c>
      <c r="H96211" s="1" t="s">
        <v>35</v>
      </c>
    </row>
    <row r="96212" spans="1:8" x14ac:dyDescent="0.25">
      <c r="A96212">
        <v>391781</v>
      </c>
      <c r="B96212" s="1" t="s">
        <v>85</v>
      </c>
      <c r="C96212">
        <v>963</v>
      </c>
      <c r="D96212">
        <v>166</v>
      </c>
      <c r="E96212">
        <v>517</v>
      </c>
      <c r="F96212">
        <v>785</v>
      </c>
      <c r="G96212" s="1" t="s">
        <v>147</v>
      </c>
      <c r="H96212" s="1" t="s">
        <v>35</v>
      </c>
    </row>
    <row r="96213" spans="1:8" x14ac:dyDescent="0.25">
      <c r="A96213">
        <v>391948</v>
      </c>
      <c r="B96213" s="1" t="s">
        <v>85</v>
      </c>
      <c r="C96213">
        <v>964</v>
      </c>
      <c r="D96213">
        <v>200</v>
      </c>
      <c r="E96213">
        <v>305</v>
      </c>
      <c r="F96213">
        <v>691</v>
      </c>
      <c r="G96213" s="1" t="s">
        <v>147</v>
      </c>
      <c r="H96213" s="1" t="s">
        <v>35</v>
      </c>
    </row>
    <row r="96214" spans="1:8" x14ac:dyDescent="0.25">
      <c r="A96214">
        <v>392148</v>
      </c>
      <c r="B96214" s="1" t="s">
        <v>85</v>
      </c>
      <c r="C96214">
        <v>965</v>
      </c>
      <c r="D96214">
        <v>500</v>
      </c>
      <c r="E96214">
        <v>311</v>
      </c>
      <c r="F96214">
        <v>627</v>
      </c>
      <c r="G96214" s="1" t="s">
        <v>147</v>
      </c>
      <c r="H96214" s="1" t="s">
        <v>35</v>
      </c>
    </row>
    <row r="96215" spans="1:8" x14ac:dyDescent="0.25">
      <c r="A96215">
        <v>392647</v>
      </c>
      <c r="B96215" s="1" t="s">
        <v>85</v>
      </c>
      <c r="C96215">
        <v>966</v>
      </c>
      <c r="D96215">
        <v>250</v>
      </c>
      <c r="E96215">
        <v>310</v>
      </c>
      <c r="F96215">
        <v>721</v>
      </c>
      <c r="G96215" s="1" t="s">
        <v>147</v>
      </c>
      <c r="H96215" s="1" t="s">
        <v>35</v>
      </c>
    </row>
    <row r="96216" spans="1:8" x14ac:dyDescent="0.25">
      <c r="A96216">
        <v>392897</v>
      </c>
      <c r="B96216" s="1" t="s">
        <v>85</v>
      </c>
      <c r="C96216">
        <v>967</v>
      </c>
      <c r="D96216">
        <v>183</v>
      </c>
      <c r="E96216">
        <v>299</v>
      </c>
      <c r="F96216">
        <v>776</v>
      </c>
      <c r="G96216" s="1" t="s">
        <v>147</v>
      </c>
      <c r="H96216" s="1" t="s">
        <v>35</v>
      </c>
    </row>
    <row r="96217" spans="1:8" x14ac:dyDescent="0.25">
      <c r="A96217">
        <v>393297</v>
      </c>
      <c r="B96217" s="1" t="s">
        <v>85</v>
      </c>
      <c r="C96217">
        <v>968</v>
      </c>
      <c r="D96217">
        <v>566</v>
      </c>
      <c r="E96217">
        <v>300</v>
      </c>
      <c r="F96217">
        <v>766</v>
      </c>
      <c r="G96217" s="1" t="s">
        <v>147</v>
      </c>
      <c r="H96217" s="1" t="s">
        <v>35</v>
      </c>
    </row>
    <row r="96218" spans="1:8" x14ac:dyDescent="0.25">
      <c r="A96218">
        <v>393863</v>
      </c>
      <c r="B96218" s="1" t="s">
        <v>85</v>
      </c>
      <c r="C96218">
        <v>969</v>
      </c>
      <c r="D96218">
        <v>250</v>
      </c>
      <c r="E96218">
        <v>207</v>
      </c>
      <c r="F96218">
        <v>555</v>
      </c>
      <c r="G96218" s="1" t="s">
        <v>147</v>
      </c>
      <c r="H96218" s="1" t="s">
        <v>35</v>
      </c>
    </row>
    <row r="96219" spans="1:8" x14ac:dyDescent="0.25">
      <c r="A96219">
        <v>394346</v>
      </c>
      <c r="B96219" s="1" t="s">
        <v>85</v>
      </c>
      <c r="C96219">
        <v>970</v>
      </c>
      <c r="D96219">
        <v>300</v>
      </c>
      <c r="E96219">
        <v>182</v>
      </c>
      <c r="F96219">
        <v>586</v>
      </c>
      <c r="G96219" s="1" t="s">
        <v>147</v>
      </c>
      <c r="H96219" s="1" t="s">
        <v>35</v>
      </c>
    </row>
    <row r="96220" spans="1:8" x14ac:dyDescent="0.25">
      <c r="A96220">
        <v>394646</v>
      </c>
      <c r="B96220" s="1" t="s">
        <v>85</v>
      </c>
      <c r="C96220">
        <v>971</v>
      </c>
      <c r="D96220">
        <v>183</v>
      </c>
      <c r="E96220">
        <v>342</v>
      </c>
      <c r="F96220">
        <v>814</v>
      </c>
      <c r="G96220" s="1" t="s">
        <v>147</v>
      </c>
      <c r="H96220" s="1" t="s">
        <v>35</v>
      </c>
    </row>
    <row r="96221" spans="1:8" x14ac:dyDescent="0.25">
      <c r="A96221">
        <v>394829</v>
      </c>
      <c r="B96221" s="1" t="s">
        <v>85</v>
      </c>
      <c r="C96221">
        <v>972</v>
      </c>
      <c r="D96221">
        <v>500</v>
      </c>
      <c r="E96221">
        <v>311</v>
      </c>
      <c r="F96221">
        <v>744</v>
      </c>
      <c r="G96221" s="1" t="s">
        <v>147</v>
      </c>
      <c r="H96221" s="1" t="s">
        <v>35</v>
      </c>
    </row>
    <row r="96222" spans="1:8" x14ac:dyDescent="0.25">
      <c r="A96222">
        <v>395329</v>
      </c>
      <c r="B96222" s="1" t="s">
        <v>85</v>
      </c>
      <c r="C96222">
        <v>973</v>
      </c>
      <c r="D96222">
        <v>283</v>
      </c>
      <c r="E96222">
        <v>305</v>
      </c>
      <c r="F96222">
        <v>630</v>
      </c>
      <c r="G96222" s="1" t="s">
        <v>147</v>
      </c>
      <c r="H96222" s="1" t="s">
        <v>35</v>
      </c>
    </row>
    <row r="96223" spans="1:8" x14ac:dyDescent="0.25">
      <c r="A96223">
        <v>395612</v>
      </c>
      <c r="B96223" s="1" t="s">
        <v>85</v>
      </c>
      <c r="C96223">
        <v>974</v>
      </c>
      <c r="D96223">
        <v>183</v>
      </c>
      <c r="E96223">
        <v>330</v>
      </c>
      <c r="F96223">
        <v>916</v>
      </c>
      <c r="G96223" s="1" t="s">
        <v>147</v>
      </c>
      <c r="H96223" s="1" t="s">
        <v>35</v>
      </c>
    </row>
    <row r="96224" spans="1:8" x14ac:dyDescent="0.25">
      <c r="A96224">
        <v>395795</v>
      </c>
      <c r="B96224" s="1" t="s">
        <v>85</v>
      </c>
      <c r="C96224">
        <v>975</v>
      </c>
      <c r="D96224">
        <v>450</v>
      </c>
      <c r="E96224">
        <v>313</v>
      </c>
      <c r="F96224">
        <v>837</v>
      </c>
      <c r="G96224" s="1" t="s">
        <v>147</v>
      </c>
      <c r="H96224" s="1" t="s">
        <v>35</v>
      </c>
    </row>
    <row r="96225" spans="1:8" x14ac:dyDescent="0.25">
      <c r="A96225">
        <v>396478</v>
      </c>
      <c r="B96225" s="1" t="s">
        <v>85</v>
      </c>
      <c r="C96225">
        <v>976</v>
      </c>
      <c r="D96225">
        <v>233</v>
      </c>
      <c r="E96225">
        <v>308</v>
      </c>
      <c r="F96225">
        <v>807</v>
      </c>
      <c r="G96225" s="1" t="s">
        <v>147</v>
      </c>
      <c r="H96225" s="1" t="s">
        <v>35</v>
      </c>
    </row>
    <row r="96226" spans="1:8" x14ac:dyDescent="0.25">
      <c r="A96226">
        <v>396711</v>
      </c>
      <c r="B96226" s="1" t="s">
        <v>85</v>
      </c>
      <c r="C96226">
        <v>977</v>
      </c>
      <c r="D96226">
        <v>433</v>
      </c>
      <c r="E96226">
        <v>309</v>
      </c>
      <c r="F96226">
        <v>938</v>
      </c>
      <c r="G96226" s="1" t="s">
        <v>147</v>
      </c>
      <c r="H96226" s="1" t="s">
        <v>35</v>
      </c>
    </row>
    <row r="96227" spans="1:8" x14ac:dyDescent="0.25">
      <c r="A96227">
        <v>397144</v>
      </c>
      <c r="B96227" s="1" t="s">
        <v>85</v>
      </c>
      <c r="C96227">
        <v>978</v>
      </c>
      <c r="D96227">
        <v>516</v>
      </c>
      <c r="E96227">
        <v>305</v>
      </c>
      <c r="F96227">
        <v>623</v>
      </c>
      <c r="G96227" s="1" t="s">
        <v>147</v>
      </c>
      <c r="H96227" s="1" t="s">
        <v>35</v>
      </c>
    </row>
    <row r="96228" spans="1:8" x14ac:dyDescent="0.25">
      <c r="A96228">
        <v>397661</v>
      </c>
      <c r="B96228" s="1" t="s">
        <v>85</v>
      </c>
      <c r="C96228">
        <v>979</v>
      </c>
      <c r="D96228">
        <v>766</v>
      </c>
      <c r="E96228">
        <v>278</v>
      </c>
      <c r="F96228">
        <v>396</v>
      </c>
      <c r="G96228" s="1" t="s">
        <v>147</v>
      </c>
      <c r="H96228" s="1" t="s">
        <v>35</v>
      </c>
    </row>
    <row r="96229" spans="1:8" x14ac:dyDescent="0.25">
      <c r="A96229">
        <v>398427</v>
      </c>
      <c r="B96229" s="1" t="s">
        <v>85</v>
      </c>
      <c r="C96229">
        <v>980</v>
      </c>
      <c r="D96229">
        <v>266</v>
      </c>
      <c r="E96229">
        <v>221</v>
      </c>
      <c r="F96229">
        <v>392</v>
      </c>
      <c r="G96229" s="1" t="s">
        <v>147</v>
      </c>
      <c r="H96229" s="1" t="s">
        <v>35</v>
      </c>
    </row>
    <row r="96230" spans="1:8" x14ac:dyDescent="0.25">
      <c r="A96230">
        <v>398693</v>
      </c>
      <c r="B96230" s="1" t="s">
        <v>85</v>
      </c>
      <c r="C96230">
        <v>981</v>
      </c>
      <c r="D96230">
        <v>316</v>
      </c>
      <c r="E96230">
        <v>169</v>
      </c>
      <c r="F96230">
        <v>408</v>
      </c>
      <c r="G96230" s="1" t="s">
        <v>147</v>
      </c>
      <c r="H96230" s="1" t="s">
        <v>35</v>
      </c>
    </row>
    <row r="96231" spans="1:8" x14ac:dyDescent="0.25">
      <c r="A96231">
        <v>399010</v>
      </c>
      <c r="B96231" s="1" t="s">
        <v>85</v>
      </c>
      <c r="C96231">
        <v>982</v>
      </c>
      <c r="D96231">
        <v>350</v>
      </c>
      <c r="E96231">
        <v>425</v>
      </c>
      <c r="F96231">
        <v>670</v>
      </c>
      <c r="G96231" s="1" t="s">
        <v>147</v>
      </c>
      <c r="H96231" s="1" t="s">
        <v>35</v>
      </c>
    </row>
    <row r="96232" spans="1:8" x14ac:dyDescent="0.25">
      <c r="A96232">
        <v>399360</v>
      </c>
      <c r="B96232" s="1" t="s">
        <v>85</v>
      </c>
      <c r="C96232">
        <v>983</v>
      </c>
      <c r="D96232">
        <v>566</v>
      </c>
      <c r="E96232">
        <v>558</v>
      </c>
      <c r="F96232">
        <v>882</v>
      </c>
      <c r="G96232" s="1" t="s">
        <v>147</v>
      </c>
      <c r="H96232" s="1" t="s">
        <v>35</v>
      </c>
    </row>
    <row r="96233" spans="1:8" x14ac:dyDescent="0.25">
      <c r="A96233">
        <v>399926</v>
      </c>
      <c r="B96233" s="1" t="s">
        <v>85</v>
      </c>
      <c r="C96233">
        <v>984</v>
      </c>
      <c r="D96233">
        <v>117</v>
      </c>
      <c r="E96233">
        <v>489</v>
      </c>
      <c r="F96233">
        <v>904</v>
      </c>
      <c r="G96233" s="1" t="s">
        <v>147</v>
      </c>
      <c r="H96233" s="1" t="s">
        <v>35</v>
      </c>
    </row>
    <row r="96234" spans="1:8" x14ac:dyDescent="0.25">
      <c r="A96234">
        <v>400042</v>
      </c>
      <c r="B96234" s="1" t="s">
        <v>85</v>
      </c>
      <c r="C96234">
        <v>985</v>
      </c>
      <c r="D96234">
        <v>583</v>
      </c>
      <c r="E96234">
        <v>309</v>
      </c>
      <c r="F96234">
        <v>827</v>
      </c>
      <c r="G96234" s="1" t="s">
        <v>147</v>
      </c>
      <c r="H96234" s="1" t="s">
        <v>35</v>
      </c>
    </row>
    <row r="96235" spans="1:8" x14ac:dyDescent="0.25">
      <c r="A96235">
        <v>400625</v>
      </c>
      <c r="B96235" s="1" t="s">
        <v>85</v>
      </c>
      <c r="C96235">
        <v>986</v>
      </c>
      <c r="D96235">
        <v>150</v>
      </c>
      <c r="E96235">
        <v>308</v>
      </c>
      <c r="F96235">
        <v>769</v>
      </c>
      <c r="G96235" s="1" t="s">
        <v>147</v>
      </c>
      <c r="H96235" s="1" t="s">
        <v>35</v>
      </c>
    </row>
    <row r="96236" spans="1:8" x14ac:dyDescent="0.25">
      <c r="A96236">
        <v>400775</v>
      </c>
      <c r="B96236" s="1" t="s">
        <v>85</v>
      </c>
      <c r="C96236">
        <v>987</v>
      </c>
      <c r="D96236">
        <v>250</v>
      </c>
      <c r="E96236">
        <v>299</v>
      </c>
      <c r="F96236">
        <v>704</v>
      </c>
      <c r="G96236" s="1" t="s">
        <v>147</v>
      </c>
      <c r="H96236" s="1" t="s">
        <v>35</v>
      </c>
    </row>
    <row r="96237" spans="1:8" x14ac:dyDescent="0.25">
      <c r="A96237">
        <v>401025</v>
      </c>
      <c r="B96237" s="1" t="s">
        <v>85</v>
      </c>
      <c r="C96237">
        <v>988</v>
      </c>
      <c r="D96237">
        <v>100</v>
      </c>
      <c r="E96237">
        <v>300</v>
      </c>
      <c r="F96237">
        <v>753</v>
      </c>
      <c r="G96237" s="1" t="s">
        <v>147</v>
      </c>
      <c r="H96237" s="1" t="s">
        <v>35</v>
      </c>
    </row>
    <row r="96238" spans="1:8" x14ac:dyDescent="0.25">
      <c r="A96238">
        <v>401125</v>
      </c>
      <c r="B96238" s="1" t="s">
        <v>85</v>
      </c>
      <c r="C96238">
        <v>989</v>
      </c>
      <c r="D96238">
        <v>516</v>
      </c>
      <c r="E96238">
        <v>300</v>
      </c>
      <c r="F96238">
        <v>625</v>
      </c>
      <c r="G96238" s="1" t="s">
        <v>147</v>
      </c>
      <c r="H96238" s="1" t="s">
        <v>35</v>
      </c>
    </row>
    <row r="96239" spans="1:8" x14ac:dyDescent="0.25">
      <c r="A96239">
        <v>401908</v>
      </c>
      <c r="B96239" s="1" t="s">
        <v>85</v>
      </c>
      <c r="C96239">
        <v>990</v>
      </c>
      <c r="D96239">
        <v>83</v>
      </c>
      <c r="E96239">
        <v>326</v>
      </c>
      <c r="F96239">
        <v>633</v>
      </c>
      <c r="G96239" s="1" t="s">
        <v>147</v>
      </c>
      <c r="H96239" s="1" t="s">
        <v>35</v>
      </c>
    </row>
    <row r="96240" spans="1:8" x14ac:dyDescent="0.25">
      <c r="A96240">
        <v>401991</v>
      </c>
      <c r="B96240" s="1" t="s">
        <v>85</v>
      </c>
      <c r="C96240">
        <v>991</v>
      </c>
      <c r="D96240">
        <v>233</v>
      </c>
      <c r="E96240">
        <v>413</v>
      </c>
      <c r="F96240">
        <v>657</v>
      </c>
      <c r="G96240" s="1" t="s">
        <v>147</v>
      </c>
      <c r="H96240" s="1" t="s">
        <v>35</v>
      </c>
    </row>
    <row r="96241" spans="1:8" x14ac:dyDescent="0.25">
      <c r="A96241">
        <v>402224</v>
      </c>
      <c r="B96241" s="1" t="s">
        <v>85</v>
      </c>
      <c r="C96241">
        <v>992</v>
      </c>
      <c r="D96241">
        <v>416</v>
      </c>
      <c r="E96241">
        <v>436</v>
      </c>
      <c r="F96241">
        <v>564</v>
      </c>
      <c r="G96241" s="1" t="s">
        <v>147</v>
      </c>
      <c r="H96241" s="1" t="s">
        <v>35</v>
      </c>
    </row>
    <row r="96242" spans="1:8" x14ac:dyDescent="0.25">
      <c r="A96242">
        <v>402641</v>
      </c>
      <c r="B96242" s="1" t="s">
        <v>85</v>
      </c>
      <c r="C96242">
        <v>993</v>
      </c>
      <c r="D96242">
        <v>216</v>
      </c>
      <c r="E96242">
        <v>416</v>
      </c>
      <c r="F96242">
        <v>601</v>
      </c>
      <c r="G96242" s="1" t="s">
        <v>147</v>
      </c>
      <c r="H96242" s="1" t="s">
        <v>35</v>
      </c>
    </row>
    <row r="96243" spans="1:8" x14ac:dyDescent="0.25">
      <c r="A96243">
        <v>402857</v>
      </c>
      <c r="B96243" s="1" t="s">
        <v>85</v>
      </c>
      <c r="C96243">
        <v>994</v>
      </c>
      <c r="D96243">
        <v>350</v>
      </c>
      <c r="E96243">
        <v>367</v>
      </c>
      <c r="F96243">
        <v>601</v>
      </c>
      <c r="G96243" s="1" t="s">
        <v>147</v>
      </c>
      <c r="H96243" s="1" t="s">
        <v>35</v>
      </c>
    </row>
    <row r="96244" spans="1:8" x14ac:dyDescent="0.25">
      <c r="A96244">
        <v>403207</v>
      </c>
      <c r="B96244" s="1" t="s">
        <v>85</v>
      </c>
      <c r="C96244">
        <v>995</v>
      </c>
      <c r="D96244">
        <v>216</v>
      </c>
      <c r="E96244">
        <v>750</v>
      </c>
      <c r="F96244">
        <v>533</v>
      </c>
      <c r="G96244" s="1" t="s">
        <v>147</v>
      </c>
      <c r="H96244" s="1" t="s">
        <v>35</v>
      </c>
    </row>
    <row r="96245" spans="1:8" x14ac:dyDescent="0.25">
      <c r="A96245">
        <v>403790</v>
      </c>
      <c r="B96245" s="1" t="s">
        <v>85</v>
      </c>
      <c r="C96245">
        <v>996</v>
      </c>
      <c r="D96245">
        <v>799</v>
      </c>
      <c r="E96245">
        <v>915</v>
      </c>
      <c r="F96245">
        <v>605</v>
      </c>
      <c r="G96245" s="1" t="s">
        <v>147</v>
      </c>
      <c r="H96245" s="1" t="s">
        <v>35</v>
      </c>
    </row>
    <row r="96246" spans="1:8" x14ac:dyDescent="0.25">
      <c r="A96246">
        <v>404589</v>
      </c>
      <c r="B96246" s="1" t="s">
        <v>85</v>
      </c>
      <c r="C96246">
        <v>997</v>
      </c>
      <c r="D96246">
        <v>250</v>
      </c>
      <c r="E96246">
        <v>743</v>
      </c>
      <c r="F96246">
        <v>676</v>
      </c>
      <c r="G96246" s="1" t="s">
        <v>147</v>
      </c>
      <c r="H96246" s="1" t="s">
        <v>35</v>
      </c>
    </row>
    <row r="96247" spans="1:8" x14ac:dyDescent="0.25">
      <c r="A96247">
        <v>404839</v>
      </c>
      <c r="B96247" s="1" t="s">
        <v>85</v>
      </c>
      <c r="C96247">
        <v>998</v>
      </c>
      <c r="D96247">
        <v>233</v>
      </c>
      <c r="E96247">
        <v>522</v>
      </c>
      <c r="F96247">
        <v>875</v>
      </c>
      <c r="G96247" s="1" t="s">
        <v>147</v>
      </c>
      <c r="H96247" s="1" t="s">
        <v>35</v>
      </c>
    </row>
    <row r="96248" spans="1:8" x14ac:dyDescent="0.25">
      <c r="A96248">
        <v>405072</v>
      </c>
      <c r="B96248" s="1" t="s">
        <v>85</v>
      </c>
      <c r="C96248">
        <v>999</v>
      </c>
      <c r="D96248">
        <v>183</v>
      </c>
      <c r="E96248">
        <v>420</v>
      </c>
      <c r="F96248">
        <v>885</v>
      </c>
      <c r="G96248" s="1" t="s">
        <v>147</v>
      </c>
      <c r="H96248" s="1" t="s">
        <v>35</v>
      </c>
    </row>
    <row r="96249" spans="1:8" x14ac:dyDescent="0.25">
      <c r="A96249">
        <v>405256</v>
      </c>
      <c r="B96249" s="1" t="s">
        <v>85</v>
      </c>
      <c r="C96249">
        <v>1000</v>
      </c>
      <c r="D96249">
        <v>416</v>
      </c>
      <c r="E96249">
        <v>313</v>
      </c>
      <c r="F96249">
        <v>838</v>
      </c>
      <c r="G96249" s="1" t="s">
        <v>147</v>
      </c>
      <c r="H96249" s="1" t="s">
        <v>35</v>
      </c>
    </row>
    <row r="96250" spans="1:8" x14ac:dyDescent="0.25">
      <c r="A96250">
        <v>405922</v>
      </c>
      <c r="B96250" s="1" t="s">
        <v>85</v>
      </c>
      <c r="C96250">
        <v>1001</v>
      </c>
      <c r="D96250">
        <v>83</v>
      </c>
      <c r="E96250">
        <v>321</v>
      </c>
      <c r="F96250">
        <v>747</v>
      </c>
      <c r="G96250" s="1" t="s">
        <v>147</v>
      </c>
      <c r="H96250" s="1" t="s">
        <v>35</v>
      </c>
    </row>
    <row r="96251" spans="1:8" x14ac:dyDescent="0.25">
      <c r="A96251">
        <v>406005</v>
      </c>
      <c r="B96251" s="1" t="s">
        <v>85</v>
      </c>
      <c r="C96251">
        <v>1002</v>
      </c>
      <c r="D96251">
        <v>283</v>
      </c>
      <c r="E96251">
        <v>302</v>
      </c>
      <c r="F96251">
        <v>806</v>
      </c>
      <c r="G96251" s="1" t="s">
        <v>147</v>
      </c>
      <c r="H96251" s="1" t="s">
        <v>35</v>
      </c>
    </row>
    <row r="96252" spans="1:8" x14ac:dyDescent="0.25">
      <c r="A96252">
        <v>406288</v>
      </c>
      <c r="B96252" s="1" t="s">
        <v>85</v>
      </c>
      <c r="C96252">
        <v>1003</v>
      </c>
      <c r="D96252">
        <v>250</v>
      </c>
      <c r="E96252">
        <v>298</v>
      </c>
      <c r="F96252">
        <v>754</v>
      </c>
      <c r="G96252" s="1" t="s">
        <v>147</v>
      </c>
      <c r="H96252" s="1" t="s">
        <v>35</v>
      </c>
    </row>
    <row r="96253" spans="1:8" x14ac:dyDescent="0.25">
      <c r="A96253">
        <v>406538</v>
      </c>
      <c r="B96253" s="1" t="s">
        <v>85</v>
      </c>
      <c r="C96253">
        <v>1004</v>
      </c>
      <c r="D96253">
        <v>166</v>
      </c>
      <c r="E96253">
        <v>297</v>
      </c>
      <c r="F96253">
        <v>702</v>
      </c>
      <c r="G96253" s="1" t="s">
        <v>147</v>
      </c>
      <c r="H96253" s="1" t="s">
        <v>35</v>
      </c>
    </row>
    <row r="96254" spans="1:8" x14ac:dyDescent="0.25">
      <c r="A96254">
        <v>406704</v>
      </c>
      <c r="B96254" s="1" t="s">
        <v>85</v>
      </c>
      <c r="C96254">
        <v>1005</v>
      </c>
      <c r="D96254">
        <v>233</v>
      </c>
      <c r="E96254">
        <v>304</v>
      </c>
      <c r="F96254">
        <v>925</v>
      </c>
      <c r="G96254" s="1" t="s">
        <v>147</v>
      </c>
      <c r="H96254" s="1" t="s">
        <v>35</v>
      </c>
    </row>
    <row r="96255" spans="1:8" x14ac:dyDescent="0.25">
      <c r="A96255">
        <v>406938</v>
      </c>
      <c r="B96255" s="1" t="s">
        <v>85</v>
      </c>
      <c r="C96255">
        <v>1006</v>
      </c>
      <c r="D96255">
        <v>233</v>
      </c>
      <c r="E96255">
        <v>255</v>
      </c>
      <c r="F96255">
        <v>555</v>
      </c>
      <c r="G96255" s="1" t="s">
        <v>147</v>
      </c>
      <c r="H96255" s="1" t="s">
        <v>35</v>
      </c>
    </row>
    <row r="96256" spans="1:8" x14ac:dyDescent="0.25">
      <c r="A96256">
        <v>407171</v>
      </c>
      <c r="B96256" s="1" t="s">
        <v>85</v>
      </c>
      <c r="C96256">
        <v>1007</v>
      </c>
      <c r="D96256">
        <v>316</v>
      </c>
      <c r="E96256">
        <v>295</v>
      </c>
      <c r="F96256">
        <v>609</v>
      </c>
      <c r="G96256" s="1" t="s">
        <v>147</v>
      </c>
      <c r="H96256" s="1" t="s">
        <v>35</v>
      </c>
    </row>
    <row r="96257" spans="1:8" x14ac:dyDescent="0.25">
      <c r="A96257">
        <v>407487</v>
      </c>
      <c r="B96257" s="1" t="s">
        <v>85</v>
      </c>
      <c r="C96257">
        <v>1008</v>
      </c>
      <c r="D96257">
        <v>3448</v>
      </c>
      <c r="E96257">
        <v>265</v>
      </c>
      <c r="F96257">
        <v>362</v>
      </c>
      <c r="G96257" s="1" t="s">
        <v>147</v>
      </c>
      <c r="H96257" s="1" t="s">
        <v>35</v>
      </c>
    </row>
    <row r="96258" spans="1:8" x14ac:dyDescent="0.25">
      <c r="A96258">
        <v>410935</v>
      </c>
      <c r="B96258" s="1" t="s">
        <v>85</v>
      </c>
      <c r="C96258">
        <v>1009</v>
      </c>
      <c r="D96258">
        <v>533</v>
      </c>
      <c r="E96258">
        <v>168</v>
      </c>
      <c r="F96258">
        <v>411</v>
      </c>
      <c r="G96258" s="1" t="s">
        <v>147</v>
      </c>
      <c r="H96258" s="1" t="s">
        <v>35</v>
      </c>
    </row>
    <row r="96259" spans="1:8" x14ac:dyDescent="0.25">
      <c r="A96259">
        <v>411468</v>
      </c>
      <c r="B96259" s="1" t="s">
        <v>85</v>
      </c>
      <c r="C96259">
        <v>1010</v>
      </c>
      <c r="D96259">
        <v>450</v>
      </c>
      <c r="E96259">
        <v>168</v>
      </c>
      <c r="F96259">
        <v>595</v>
      </c>
      <c r="G96259" s="1" t="s">
        <v>147</v>
      </c>
      <c r="H96259" s="1" t="s">
        <v>35</v>
      </c>
    </row>
    <row r="96260" spans="1:8" x14ac:dyDescent="0.25">
      <c r="A96260">
        <v>411918</v>
      </c>
      <c r="B96260" s="1" t="s">
        <v>85</v>
      </c>
      <c r="C96260">
        <v>1011</v>
      </c>
      <c r="D96260">
        <v>200</v>
      </c>
      <c r="E96260">
        <v>348</v>
      </c>
      <c r="F96260">
        <v>634</v>
      </c>
      <c r="G96260" s="1" t="s">
        <v>147</v>
      </c>
      <c r="H96260" s="1" t="s">
        <v>35</v>
      </c>
    </row>
    <row r="96261" spans="1:8" x14ac:dyDescent="0.25">
      <c r="A96261">
        <v>412118</v>
      </c>
      <c r="B96261" s="1" t="s">
        <v>85</v>
      </c>
      <c r="C96261">
        <v>1012</v>
      </c>
      <c r="D96261">
        <v>500</v>
      </c>
      <c r="E96261">
        <v>396</v>
      </c>
      <c r="F96261">
        <v>648</v>
      </c>
      <c r="G96261" s="1" t="s">
        <v>147</v>
      </c>
      <c r="H96261" s="1" t="s">
        <v>35</v>
      </c>
    </row>
    <row r="96262" spans="1:8" x14ac:dyDescent="0.25">
      <c r="A96262">
        <v>412617</v>
      </c>
      <c r="B96262" s="1" t="s">
        <v>85</v>
      </c>
      <c r="C96262">
        <v>1013</v>
      </c>
      <c r="D96262">
        <v>383</v>
      </c>
      <c r="E96262">
        <v>401</v>
      </c>
      <c r="F96262">
        <v>769</v>
      </c>
      <c r="G96262" s="1" t="s">
        <v>147</v>
      </c>
      <c r="H96262" s="1" t="s">
        <v>35</v>
      </c>
    </row>
    <row r="96263" spans="1:8" x14ac:dyDescent="0.25">
      <c r="A96263">
        <v>413000</v>
      </c>
      <c r="B96263" s="1" t="s">
        <v>85</v>
      </c>
      <c r="C96263">
        <v>1014</v>
      </c>
      <c r="D96263">
        <v>733</v>
      </c>
      <c r="E96263">
        <v>394</v>
      </c>
      <c r="F96263">
        <v>852</v>
      </c>
      <c r="G96263" s="1" t="s">
        <v>147</v>
      </c>
      <c r="H96263" s="1" t="s">
        <v>35</v>
      </c>
    </row>
    <row r="96264" spans="1:8" x14ac:dyDescent="0.25">
      <c r="A96264">
        <v>413733</v>
      </c>
      <c r="B96264" s="1" t="s">
        <v>85</v>
      </c>
      <c r="C96264">
        <v>1015</v>
      </c>
      <c r="D96264">
        <v>466</v>
      </c>
      <c r="E96264">
        <v>409</v>
      </c>
      <c r="F96264">
        <v>453</v>
      </c>
      <c r="G96264" s="1" t="s">
        <v>147</v>
      </c>
      <c r="H96264" s="1" t="s">
        <v>35</v>
      </c>
    </row>
    <row r="96265" spans="1:8" x14ac:dyDescent="0.25">
      <c r="A96265">
        <v>414199</v>
      </c>
      <c r="B96265" s="1" t="s">
        <v>85</v>
      </c>
      <c r="C96265">
        <v>1016</v>
      </c>
      <c r="D96265">
        <v>200</v>
      </c>
      <c r="E96265">
        <v>403</v>
      </c>
      <c r="F96265">
        <v>754</v>
      </c>
      <c r="G96265" s="1" t="s">
        <v>147</v>
      </c>
      <c r="H96265" s="1" t="s">
        <v>35</v>
      </c>
    </row>
    <row r="96266" spans="1:8" x14ac:dyDescent="0.25">
      <c r="A96266">
        <v>414399</v>
      </c>
      <c r="B96266" s="1" t="s">
        <v>85</v>
      </c>
      <c r="C96266">
        <v>1017</v>
      </c>
      <c r="D96266">
        <v>600</v>
      </c>
      <c r="E96266">
        <v>407</v>
      </c>
      <c r="F96266">
        <v>863</v>
      </c>
      <c r="G96266" s="1" t="s">
        <v>147</v>
      </c>
      <c r="H96266" s="1" t="s">
        <v>35</v>
      </c>
    </row>
    <row r="96267" spans="1:8" x14ac:dyDescent="0.25">
      <c r="A96267">
        <v>415132</v>
      </c>
      <c r="B96267" s="1" t="s">
        <v>85</v>
      </c>
      <c r="C96267">
        <v>1018</v>
      </c>
      <c r="D96267">
        <v>816</v>
      </c>
      <c r="E96267">
        <v>392</v>
      </c>
      <c r="F96267">
        <v>864</v>
      </c>
      <c r="G96267" s="1" t="s">
        <v>147</v>
      </c>
      <c r="H96267" s="1" t="s">
        <v>35</v>
      </c>
    </row>
    <row r="96268" spans="1:8" x14ac:dyDescent="0.25">
      <c r="A96268">
        <v>415948</v>
      </c>
      <c r="B96268" s="1" t="s">
        <v>85</v>
      </c>
      <c r="C96268">
        <v>1019</v>
      </c>
      <c r="D96268">
        <v>217</v>
      </c>
      <c r="E96268">
        <v>397</v>
      </c>
      <c r="F96268">
        <v>901</v>
      </c>
      <c r="G96268" s="1" t="s">
        <v>147</v>
      </c>
      <c r="H96268" s="1" t="s">
        <v>35</v>
      </c>
    </row>
    <row r="96269" spans="1:8" x14ac:dyDescent="0.25">
      <c r="A96269">
        <v>416165</v>
      </c>
      <c r="B96269" s="1" t="s">
        <v>85</v>
      </c>
      <c r="C96269">
        <v>1020</v>
      </c>
      <c r="D96269">
        <v>1016</v>
      </c>
      <c r="E96269">
        <v>465</v>
      </c>
      <c r="F96269">
        <v>902</v>
      </c>
      <c r="G96269" s="1" t="s">
        <v>147</v>
      </c>
      <c r="H96269" s="1" t="s">
        <v>35</v>
      </c>
    </row>
    <row r="96270" spans="1:8" x14ac:dyDescent="0.25">
      <c r="A96270">
        <v>417181</v>
      </c>
      <c r="B96270" s="1" t="s">
        <v>85</v>
      </c>
      <c r="C96270">
        <v>1021</v>
      </c>
      <c r="D96270">
        <v>250</v>
      </c>
      <c r="E96270">
        <v>506</v>
      </c>
      <c r="F96270">
        <v>902</v>
      </c>
      <c r="G96270" s="1" t="s">
        <v>147</v>
      </c>
      <c r="H96270" s="1" t="s">
        <v>35</v>
      </c>
    </row>
    <row r="96271" spans="1:8" x14ac:dyDescent="0.25">
      <c r="A96271">
        <v>417431</v>
      </c>
      <c r="B96271" s="1" t="s">
        <v>85</v>
      </c>
      <c r="C96271">
        <v>1022</v>
      </c>
      <c r="D96271">
        <v>200</v>
      </c>
      <c r="E96271">
        <v>550</v>
      </c>
      <c r="F96271">
        <v>904</v>
      </c>
      <c r="G96271" s="1" t="s">
        <v>147</v>
      </c>
      <c r="H96271" s="1" t="s">
        <v>35</v>
      </c>
    </row>
    <row r="96272" spans="1:8" x14ac:dyDescent="0.25">
      <c r="A96272">
        <v>417630</v>
      </c>
      <c r="B96272" s="1" t="s">
        <v>85</v>
      </c>
      <c r="C96272">
        <v>1023</v>
      </c>
      <c r="D96272">
        <v>200</v>
      </c>
      <c r="E96272">
        <v>630</v>
      </c>
      <c r="F96272">
        <v>900</v>
      </c>
      <c r="G96272" s="1" t="s">
        <v>147</v>
      </c>
      <c r="H96272" s="1" t="s">
        <v>35</v>
      </c>
    </row>
    <row r="96273" spans="1:8" x14ac:dyDescent="0.25">
      <c r="A96273">
        <v>417830</v>
      </c>
      <c r="B96273" s="1" t="s">
        <v>85</v>
      </c>
      <c r="C96273">
        <v>1024</v>
      </c>
      <c r="D96273">
        <v>383</v>
      </c>
      <c r="E96273">
        <v>824</v>
      </c>
      <c r="F96273">
        <v>898</v>
      </c>
      <c r="G96273" s="1" t="s">
        <v>147</v>
      </c>
      <c r="H96273" s="1" t="s">
        <v>35</v>
      </c>
    </row>
    <row r="96274" spans="1:8" x14ac:dyDescent="0.25">
      <c r="A96274">
        <v>418347</v>
      </c>
      <c r="B96274" s="1" t="s">
        <v>85</v>
      </c>
      <c r="C96274">
        <v>1025</v>
      </c>
      <c r="D96274">
        <v>83</v>
      </c>
      <c r="E96274">
        <v>921</v>
      </c>
      <c r="F96274">
        <v>896</v>
      </c>
      <c r="G96274" s="1" t="s">
        <v>147</v>
      </c>
      <c r="H96274" s="1" t="s">
        <v>35</v>
      </c>
    </row>
    <row r="96275" spans="1:8" x14ac:dyDescent="0.25">
      <c r="A96275">
        <v>418546</v>
      </c>
      <c r="B96275" s="1" t="s">
        <v>85</v>
      </c>
      <c r="C96275">
        <v>1026</v>
      </c>
      <c r="D96275">
        <v>300</v>
      </c>
      <c r="E96275">
        <v>984</v>
      </c>
      <c r="F96275">
        <v>919</v>
      </c>
      <c r="G96275" s="1" t="s">
        <v>147</v>
      </c>
      <c r="H96275" s="1" t="s">
        <v>35</v>
      </c>
    </row>
    <row r="96276" spans="1:8" x14ac:dyDescent="0.25">
      <c r="A96276">
        <v>418846</v>
      </c>
      <c r="B96276" s="1" t="s">
        <v>85</v>
      </c>
      <c r="C96276">
        <v>1027</v>
      </c>
      <c r="D96276">
        <v>100</v>
      </c>
      <c r="E96276">
        <v>1045</v>
      </c>
      <c r="F96276">
        <v>922</v>
      </c>
      <c r="G96276" s="1" t="s">
        <v>147</v>
      </c>
      <c r="H96276" s="1" t="s">
        <v>35</v>
      </c>
    </row>
    <row r="96277" spans="1:8" x14ac:dyDescent="0.25">
      <c r="A96277">
        <v>418946</v>
      </c>
      <c r="B96277" s="1" t="s">
        <v>85</v>
      </c>
      <c r="C96277">
        <v>1028</v>
      </c>
      <c r="D96277">
        <v>700</v>
      </c>
      <c r="E96277">
        <v>1010</v>
      </c>
      <c r="F96277">
        <v>905</v>
      </c>
      <c r="G96277" s="1" t="s">
        <v>147</v>
      </c>
      <c r="H96277" s="1" t="s">
        <v>35</v>
      </c>
    </row>
    <row r="96278" spans="1:8" x14ac:dyDescent="0.25">
      <c r="A96278">
        <v>419829</v>
      </c>
      <c r="B96278" s="1" t="s">
        <v>85</v>
      </c>
      <c r="C96278">
        <v>1029</v>
      </c>
      <c r="D96278">
        <v>216</v>
      </c>
      <c r="E96278">
        <v>1001</v>
      </c>
      <c r="F96278">
        <v>911</v>
      </c>
      <c r="G96278" s="1" t="s">
        <v>147</v>
      </c>
      <c r="H96278" s="1" t="s">
        <v>35</v>
      </c>
    </row>
    <row r="96279" spans="1:8" x14ac:dyDescent="0.25">
      <c r="A96279">
        <v>420379</v>
      </c>
      <c r="B96279" s="1" t="s">
        <v>85</v>
      </c>
      <c r="C96279">
        <v>1030</v>
      </c>
      <c r="D96279">
        <v>533</v>
      </c>
      <c r="E96279">
        <v>1016</v>
      </c>
      <c r="F96279">
        <v>916</v>
      </c>
      <c r="G96279" s="1" t="s">
        <v>147</v>
      </c>
      <c r="H96279" s="1" t="s">
        <v>35</v>
      </c>
    </row>
    <row r="96280" spans="1:8" x14ac:dyDescent="0.25">
      <c r="A96280">
        <v>421494</v>
      </c>
      <c r="B96280" s="1" t="s">
        <v>85</v>
      </c>
      <c r="C96280">
        <v>1031</v>
      </c>
      <c r="D96280">
        <v>133</v>
      </c>
      <c r="E96280">
        <v>960</v>
      </c>
      <c r="F96280">
        <v>914</v>
      </c>
      <c r="G96280" s="1" t="s">
        <v>147</v>
      </c>
      <c r="H96280" s="1" t="s">
        <v>35</v>
      </c>
    </row>
    <row r="96281" spans="1:8" x14ac:dyDescent="0.25">
      <c r="A96281">
        <v>421961</v>
      </c>
      <c r="B96281" s="1" t="s">
        <v>85</v>
      </c>
      <c r="C96281">
        <v>1032</v>
      </c>
      <c r="D96281">
        <v>250</v>
      </c>
      <c r="E96281">
        <v>993</v>
      </c>
      <c r="F96281">
        <v>881</v>
      </c>
      <c r="G96281" s="1" t="s">
        <v>147</v>
      </c>
      <c r="H96281" s="1" t="s">
        <v>35</v>
      </c>
    </row>
    <row r="96282" spans="1:8" x14ac:dyDescent="0.25">
      <c r="A96282">
        <v>422211</v>
      </c>
      <c r="B96282" s="1" t="s">
        <v>85</v>
      </c>
      <c r="C96282">
        <v>1033</v>
      </c>
      <c r="D96282">
        <v>166</v>
      </c>
      <c r="E96282">
        <v>1021</v>
      </c>
      <c r="F96282">
        <v>803</v>
      </c>
      <c r="G96282" s="1" t="s">
        <v>147</v>
      </c>
      <c r="H96282" s="1" t="s">
        <v>35</v>
      </c>
    </row>
    <row r="96283" spans="1:8" x14ac:dyDescent="0.25">
      <c r="A96283">
        <v>422377</v>
      </c>
      <c r="B96283" s="1" t="s">
        <v>85</v>
      </c>
      <c r="C96283">
        <v>1034</v>
      </c>
      <c r="D96283">
        <v>117</v>
      </c>
      <c r="E96283">
        <v>991</v>
      </c>
      <c r="F96283">
        <v>709</v>
      </c>
      <c r="G96283" s="1" t="s">
        <v>147</v>
      </c>
      <c r="H96283" s="1" t="s">
        <v>35</v>
      </c>
    </row>
    <row r="96284" spans="1:8" x14ac:dyDescent="0.25">
      <c r="A96284">
        <v>422860</v>
      </c>
      <c r="B96284" s="1" t="s">
        <v>85</v>
      </c>
      <c r="C96284">
        <v>1035</v>
      </c>
      <c r="D96284">
        <v>83</v>
      </c>
      <c r="E96284">
        <v>892</v>
      </c>
      <c r="F96284">
        <v>459</v>
      </c>
      <c r="G96284" s="1" t="s">
        <v>147</v>
      </c>
      <c r="H96284" s="1" t="s">
        <v>35</v>
      </c>
    </row>
    <row r="96285" spans="1:8" x14ac:dyDescent="0.25">
      <c r="A96285">
        <v>422944</v>
      </c>
      <c r="B96285" s="1" t="s">
        <v>85</v>
      </c>
      <c r="C96285">
        <v>1036</v>
      </c>
      <c r="D96285">
        <v>1182</v>
      </c>
      <c r="E96285">
        <v>891</v>
      </c>
      <c r="F96285">
        <v>411</v>
      </c>
      <c r="G96285" s="1" t="s">
        <v>147</v>
      </c>
      <c r="H96285" s="1" t="s">
        <v>35</v>
      </c>
    </row>
    <row r="96286" spans="1:8" x14ac:dyDescent="0.25">
      <c r="A96286">
        <v>424126</v>
      </c>
      <c r="B96286" s="1" t="s">
        <v>85</v>
      </c>
      <c r="C96286">
        <v>1037</v>
      </c>
      <c r="D96286">
        <v>400</v>
      </c>
      <c r="E96286">
        <v>837</v>
      </c>
      <c r="F96286">
        <v>421</v>
      </c>
      <c r="G96286" s="1" t="s">
        <v>147</v>
      </c>
      <c r="H96286" s="1" t="s">
        <v>35</v>
      </c>
    </row>
    <row r="96287" spans="1:8" x14ac:dyDescent="0.25">
      <c r="A96287">
        <v>424526</v>
      </c>
      <c r="B96287" s="1" t="s">
        <v>85</v>
      </c>
      <c r="C96287">
        <v>1038</v>
      </c>
      <c r="D96287">
        <v>167</v>
      </c>
      <c r="E96287">
        <v>669</v>
      </c>
      <c r="F96287">
        <v>443</v>
      </c>
      <c r="G96287" s="1" t="s">
        <v>147</v>
      </c>
      <c r="H96287" s="1" t="s">
        <v>35</v>
      </c>
    </row>
    <row r="96288" spans="1:8" x14ac:dyDescent="0.25">
      <c r="A96288">
        <v>424692</v>
      </c>
      <c r="B96288" s="1" t="s">
        <v>85</v>
      </c>
      <c r="C96288">
        <v>1039</v>
      </c>
      <c r="D96288">
        <v>250</v>
      </c>
      <c r="E96288">
        <v>522</v>
      </c>
      <c r="F96288">
        <v>459</v>
      </c>
      <c r="G96288" s="1" t="s">
        <v>147</v>
      </c>
      <c r="H96288" s="1" t="s">
        <v>35</v>
      </c>
    </row>
    <row r="96289" spans="1:8" x14ac:dyDescent="0.25">
      <c r="A96289">
        <v>424942</v>
      </c>
      <c r="B96289" s="1" t="s">
        <v>85</v>
      </c>
      <c r="C96289">
        <v>1040</v>
      </c>
      <c r="D96289">
        <v>133</v>
      </c>
      <c r="E96289">
        <v>397</v>
      </c>
      <c r="F96289">
        <v>459</v>
      </c>
      <c r="G96289" s="1" t="s">
        <v>147</v>
      </c>
      <c r="H96289" s="1" t="s">
        <v>35</v>
      </c>
    </row>
    <row r="96290" spans="1:8" x14ac:dyDescent="0.25">
      <c r="A96290">
        <v>425075</v>
      </c>
      <c r="B96290" s="1" t="s">
        <v>85</v>
      </c>
      <c r="C96290">
        <v>1041</v>
      </c>
      <c r="D96290">
        <v>2681</v>
      </c>
      <c r="E96290">
        <v>435</v>
      </c>
      <c r="F96290">
        <v>465</v>
      </c>
      <c r="G96290" s="1" t="s">
        <v>147</v>
      </c>
      <c r="H96290" s="1" t="s">
        <v>35</v>
      </c>
    </row>
    <row r="96291" spans="1:8" x14ac:dyDescent="0.25">
      <c r="A96291">
        <v>427757</v>
      </c>
      <c r="B96291" s="1" t="s">
        <v>85</v>
      </c>
      <c r="C96291">
        <v>1042</v>
      </c>
      <c r="D96291">
        <v>1466</v>
      </c>
      <c r="E96291">
        <v>554</v>
      </c>
      <c r="F96291">
        <v>462</v>
      </c>
      <c r="G96291" s="1" t="s">
        <v>147</v>
      </c>
      <c r="H96291" s="1" t="s">
        <v>35</v>
      </c>
    </row>
    <row r="96292" spans="1:8" x14ac:dyDescent="0.25">
      <c r="A96292">
        <v>429406</v>
      </c>
      <c r="B96292" s="1" t="s">
        <v>85</v>
      </c>
      <c r="C96292">
        <v>1043</v>
      </c>
      <c r="D96292">
        <v>2198</v>
      </c>
      <c r="E96292">
        <v>558</v>
      </c>
      <c r="F96292">
        <v>445</v>
      </c>
      <c r="G96292" s="1" t="s">
        <v>147</v>
      </c>
      <c r="H96292" s="1" t="s">
        <v>35</v>
      </c>
    </row>
    <row r="96293" spans="1:8" x14ac:dyDescent="0.25">
      <c r="A96293">
        <v>431604</v>
      </c>
      <c r="B96293" s="1" t="s">
        <v>85</v>
      </c>
      <c r="C96293">
        <v>1044</v>
      </c>
      <c r="D96293">
        <v>233</v>
      </c>
      <c r="E96293">
        <v>381</v>
      </c>
      <c r="F96293">
        <v>453</v>
      </c>
      <c r="G96293" s="1" t="s">
        <v>147</v>
      </c>
      <c r="H96293" s="1" t="s">
        <v>35</v>
      </c>
    </row>
    <row r="96294" spans="1:8" x14ac:dyDescent="0.25">
      <c r="A96294">
        <v>431837</v>
      </c>
      <c r="B96294" s="1" t="s">
        <v>85</v>
      </c>
      <c r="C96294">
        <v>1045</v>
      </c>
      <c r="D96294">
        <v>949</v>
      </c>
      <c r="E96294">
        <v>430</v>
      </c>
      <c r="F96294">
        <v>462</v>
      </c>
      <c r="G96294" s="1" t="s">
        <v>147</v>
      </c>
      <c r="H96294" s="1" t="s">
        <v>35</v>
      </c>
    </row>
    <row r="96295" spans="1:8" x14ac:dyDescent="0.25">
      <c r="A96295">
        <v>433270</v>
      </c>
      <c r="B96295" s="1" t="s">
        <v>85</v>
      </c>
      <c r="C96295">
        <v>1046</v>
      </c>
      <c r="D96295">
        <v>133</v>
      </c>
      <c r="E96295">
        <v>847</v>
      </c>
      <c r="F96295">
        <v>645</v>
      </c>
      <c r="G96295" s="1" t="s">
        <v>147</v>
      </c>
      <c r="H96295" s="1" t="s">
        <v>35</v>
      </c>
    </row>
    <row r="96296" spans="1:8" x14ac:dyDescent="0.25">
      <c r="A96296">
        <v>433403</v>
      </c>
      <c r="B96296" s="1" t="s">
        <v>85</v>
      </c>
      <c r="C96296">
        <v>1047</v>
      </c>
      <c r="D96296">
        <v>366</v>
      </c>
      <c r="E96296">
        <v>936</v>
      </c>
      <c r="F96296">
        <v>699</v>
      </c>
      <c r="G96296" s="1" t="s">
        <v>147</v>
      </c>
      <c r="H96296" s="1" t="s">
        <v>35</v>
      </c>
    </row>
    <row r="96297" spans="1:8" x14ac:dyDescent="0.25">
      <c r="A96297">
        <v>433769</v>
      </c>
      <c r="B96297" s="1" t="s">
        <v>85</v>
      </c>
      <c r="C96297">
        <v>1048</v>
      </c>
      <c r="D96297">
        <v>100</v>
      </c>
      <c r="E96297">
        <v>804</v>
      </c>
      <c r="F96297">
        <v>683</v>
      </c>
      <c r="G96297" s="1" t="s">
        <v>147</v>
      </c>
      <c r="H96297" s="1" t="s">
        <v>35</v>
      </c>
    </row>
    <row r="96298" spans="1:8" x14ac:dyDescent="0.25">
      <c r="A96298">
        <v>434152</v>
      </c>
      <c r="B96298" s="1" t="s">
        <v>85</v>
      </c>
      <c r="C96298">
        <v>1049</v>
      </c>
      <c r="D96298">
        <v>117</v>
      </c>
      <c r="E96298">
        <v>624</v>
      </c>
      <c r="F96298">
        <v>693</v>
      </c>
      <c r="G96298" s="1" t="s">
        <v>147</v>
      </c>
      <c r="H96298" s="1" t="s">
        <v>35</v>
      </c>
    </row>
    <row r="96299" spans="1:8" x14ac:dyDescent="0.25">
      <c r="A96299">
        <v>434269</v>
      </c>
      <c r="B96299" s="1" t="s">
        <v>85</v>
      </c>
      <c r="C96299">
        <v>1050</v>
      </c>
      <c r="D96299">
        <v>483</v>
      </c>
      <c r="E96299">
        <v>801</v>
      </c>
      <c r="F96299">
        <v>813</v>
      </c>
      <c r="G96299" s="1" t="s">
        <v>147</v>
      </c>
      <c r="H96299" s="1" t="s">
        <v>35</v>
      </c>
    </row>
    <row r="96300" spans="1:8" x14ac:dyDescent="0.25">
      <c r="A96300">
        <v>434752</v>
      </c>
      <c r="B96300" s="1" t="s">
        <v>85</v>
      </c>
      <c r="C96300">
        <v>1051</v>
      </c>
      <c r="D96300">
        <v>433</v>
      </c>
      <c r="E96300">
        <v>1037</v>
      </c>
      <c r="F96300">
        <v>978</v>
      </c>
      <c r="G96300" s="1" t="s">
        <v>147</v>
      </c>
      <c r="H96300" s="1" t="s">
        <v>35</v>
      </c>
    </row>
    <row r="96301" spans="1:8" x14ac:dyDescent="0.25">
      <c r="A96301">
        <v>437234</v>
      </c>
      <c r="B96301" s="1" t="s">
        <v>90</v>
      </c>
      <c r="C96301">
        <v>1061</v>
      </c>
      <c r="D96301">
        <v>166</v>
      </c>
      <c r="E96301">
        <v>1321</v>
      </c>
      <c r="F96301">
        <v>718</v>
      </c>
      <c r="G96301" s="1" t="s">
        <v>147</v>
      </c>
      <c r="H96301" s="1" t="s">
        <v>35</v>
      </c>
    </row>
    <row r="96302" spans="1:8" x14ac:dyDescent="0.25">
      <c r="A96302">
        <v>437400</v>
      </c>
      <c r="B96302" s="1" t="s">
        <v>90</v>
      </c>
      <c r="C96302">
        <v>1062</v>
      </c>
      <c r="D96302">
        <v>183</v>
      </c>
      <c r="E96302">
        <v>969</v>
      </c>
      <c r="F96302">
        <v>750</v>
      </c>
      <c r="G96302" s="1" t="s">
        <v>147</v>
      </c>
      <c r="H96302" s="1" t="s">
        <v>35</v>
      </c>
    </row>
    <row r="96303" spans="1:8" x14ac:dyDescent="0.25">
      <c r="A96303">
        <v>438000</v>
      </c>
      <c r="B96303" s="1" t="s">
        <v>90</v>
      </c>
      <c r="C96303">
        <v>1063</v>
      </c>
      <c r="D96303">
        <v>83</v>
      </c>
      <c r="E96303">
        <v>527</v>
      </c>
      <c r="F96303">
        <v>942</v>
      </c>
      <c r="G96303" s="1" t="s">
        <v>147</v>
      </c>
      <c r="H96303" s="1" t="s">
        <v>35</v>
      </c>
    </row>
    <row r="96304" spans="1:8" x14ac:dyDescent="0.25">
      <c r="A96304">
        <v>438083</v>
      </c>
      <c r="B96304" s="1" t="s">
        <v>90</v>
      </c>
      <c r="C96304">
        <v>1064</v>
      </c>
      <c r="D96304">
        <v>233</v>
      </c>
      <c r="E96304">
        <v>316</v>
      </c>
      <c r="F96304">
        <v>979</v>
      </c>
      <c r="G96304" s="1" t="s">
        <v>147</v>
      </c>
      <c r="H96304" s="1" t="s">
        <v>35</v>
      </c>
    </row>
    <row r="96305" spans="1:8" x14ac:dyDescent="0.25">
      <c r="A96305">
        <v>438316</v>
      </c>
      <c r="B96305" s="1" t="s">
        <v>90</v>
      </c>
      <c r="C96305">
        <v>1065</v>
      </c>
      <c r="D96305">
        <v>616</v>
      </c>
      <c r="E96305">
        <v>224</v>
      </c>
      <c r="F96305">
        <v>960</v>
      </c>
      <c r="G96305" s="1" t="s">
        <v>147</v>
      </c>
      <c r="H96305" s="1" t="s">
        <v>35</v>
      </c>
    </row>
    <row r="96306" spans="1:8" x14ac:dyDescent="0.25">
      <c r="A96306">
        <v>438932</v>
      </c>
      <c r="B96306" s="1" t="s">
        <v>90</v>
      </c>
      <c r="C96306">
        <v>1066</v>
      </c>
      <c r="D96306">
        <v>300</v>
      </c>
      <c r="E96306">
        <v>347</v>
      </c>
      <c r="F96306">
        <v>1007</v>
      </c>
      <c r="G96306" s="1" t="s">
        <v>147</v>
      </c>
      <c r="H96306" s="1" t="s">
        <v>35</v>
      </c>
    </row>
    <row r="96307" spans="1:8" x14ac:dyDescent="0.25">
      <c r="A96307">
        <v>439232</v>
      </c>
      <c r="B96307" s="1" t="s">
        <v>90</v>
      </c>
      <c r="C96307">
        <v>1067</v>
      </c>
      <c r="D96307">
        <v>183</v>
      </c>
      <c r="E96307">
        <v>391</v>
      </c>
      <c r="F96307">
        <v>1067</v>
      </c>
      <c r="G96307" s="1" t="s">
        <v>147</v>
      </c>
      <c r="H96307" s="1" t="s">
        <v>35</v>
      </c>
    </row>
    <row r="96308" spans="1:8" x14ac:dyDescent="0.25">
      <c r="A96308">
        <v>439415</v>
      </c>
      <c r="B96308" s="1" t="s">
        <v>90</v>
      </c>
      <c r="C96308">
        <v>1068</v>
      </c>
      <c r="D96308">
        <v>383</v>
      </c>
      <c r="E96308">
        <v>517</v>
      </c>
      <c r="F96308">
        <v>872</v>
      </c>
      <c r="G96308" s="1" t="s">
        <v>147</v>
      </c>
      <c r="H96308" s="1" t="s">
        <v>35</v>
      </c>
    </row>
    <row r="96309" spans="1:8" x14ac:dyDescent="0.25">
      <c r="A96309">
        <v>439799</v>
      </c>
      <c r="B96309" s="1" t="s">
        <v>90</v>
      </c>
      <c r="C96309">
        <v>1069</v>
      </c>
      <c r="D96309">
        <v>133</v>
      </c>
      <c r="E96309">
        <v>1114</v>
      </c>
      <c r="F96309">
        <v>762</v>
      </c>
      <c r="G96309" s="1" t="s">
        <v>147</v>
      </c>
      <c r="H96309" s="1" t="s">
        <v>35</v>
      </c>
    </row>
    <row r="96310" spans="1:8" x14ac:dyDescent="0.25">
      <c r="A96310">
        <v>439932</v>
      </c>
      <c r="B96310" s="1" t="s">
        <v>90</v>
      </c>
      <c r="C96310">
        <v>1070</v>
      </c>
      <c r="D96310">
        <v>183</v>
      </c>
      <c r="E96310">
        <v>1466</v>
      </c>
      <c r="F96310">
        <v>643</v>
      </c>
      <c r="G96310" s="1" t="s">
        <v>147</v>
      </c>
      <c r="H96310" s="1" t="s">
        <v>35</v>
      </c>
    </row>
    <row r="96311" spans="1:8" x14ac:dyDescent="0.25">
      <c r="A96311">
        <v>440115</v>
      </c>
      <c r="B96311" s="1" t="s">
        <v>90</v>
      </c>
      <c r="C96311">
        <v>1071</v>
      </c>
      <c r="D96311">
        <v>400</v>
      </c>
      <c r="E96311">
        <v>1483</v>
      </c>
      <c r="F96311">
        <v>608</v>
      </c>
      <c r="G96311" s="1" t="s">
        <v>147</v>
      </c>
      <c r="H96311" s="1" t="s">
        <v>35</v>
      </c>
    </row>
    <row r="96312" spans="1:8" x14ac:dyDescent="0.25">
      <c r="A96312">
        <v>440665</v>
      </c>
      <c r="B96312" s="1" t="s">
        <v>90</v>
      </c>
      <c r="C96312">
        <v>1072</v>
      </c>
      <c r="D96312">
        <v>216</v>
      </c>
      <c r="E96312">
        <v>2327</v>
      </c>
      <c r="F96312">
        <v>1054</v>
      </c>
      <c r="G96312" s="1" t="s">
        <v>147</v>
      </c>
      <c r="H96312" s="1" t="s">
        <v>35</v>
      </c>
    </row>
    <row r="96313" spans="1:8" x14ac:dyDescent="0.25">
      <c r="A96313">
        <v>440881</v>
      </c>
      <c r="B96313" s="1" t="s">
        <v>90</v>
      </c>
      <c r="C96313">
        <v>1073</v>
      </c>
      <c r="D96313">
        <v>100</v>
      </c>
      <c r="E96313">
        <v>2285</v>
      </c>
      <c r="F96313">
        <v>1053</v>
      </c>
      <c r="G96313" s="1" t="s">
        <v>147</v>
      </c>
      <c r="H96313" s="1" t="s">
        <v>35</v>
      </c>
    </row>
    <row r="96314" spans="1:8" x14ac:dyDescent="0.25">
      <c r="A96314">
        <v>441115</v>
      </c>
      <c r="B96314" s="1" t="s">
        <v>90</v>
      </c>
      <c r="C96314">
        <v>1074</v>
      </c>
      <c r="D96314">
        <v>149</v>
      </c>
      <c r="E96314">
        <v>975</v>
      </c>
      <c r="F96314">
        <v>721</v>
      </c>
      <c r="G96314" s="1" t="s">
        <v>147</v>
      </c>
      <c r="H96314" s="1" t="s">
        <v>35</v>
      </c>
    </row>
    <row r="96315" spans="1:8" x14ac:dyDescent="0.25">
      <c r="A96315">
        <v>441264</v>
      </c>
      <c r="B96315" s="1" t="s">
        <v>90</v>
      </c>
      <c r="C96315">
        <v>1075</v>
      </c>
      <c r="D96315">
        <v>100</v>
      </c>
      <c r="E96315">
        <v>579</v>
      </c>
      <c r="F96315">
        <v>810</v>
      </c>
      <c r="G96315" s="1" t="s">
        <v>147</v>
      </c>
      <c r="H96315" s="1" t="s">
        <v>35</v>
      </c>
    </row>
    <row r="96316" spans="1:8" x14ac:dyDescent="0.25">
      <c r="A96316">
        <v>441631</v>
      </c>
      <c r="B96316" s="1" t="s">
        <v>90</v>
      </c>
      <c r="C96316">
        <v>1076</v>
      </c>
      <c r="D96316">
        <v>166</v>
      </c>
      <c r="E96316">
        <v>305</v>
      </c>
      <c r="F96316">
        <v>920</v>
      </c>
      <c r="G96316" s="1" t="s">
        <v>147</v>
      </c>
      <c r="H96316" s="1" t="s">
        <v>35</v>
      </c>
    </row>
    <row r="96317" spans="1:8" x14ac:dyDescent="0.25">
      <c r="A96317">
        <v>442313</v>
      </c>
      <c r="B96317" s="1" t="s">
        <v>90</v>
      </c>
      <c r="C96317">
        <v>1077</v>
      </c>
      <c r="D96317">
        <v>1099</v>
      </c>
      <c r="E96317">
        <v>1460</v>
      </c>
      <c r="F96317">
        <v>579</v>
      </c>
      <c r="G96317" s="1" t="s">
        <v>147</v>
      </c>
      <c r="H96317" s="1" t="s">
        <v>35</v>
      </c>
    </row>
    <row r="96318" spans="1:8" x14ac:dyDescent="0.25">
      <c r="A96318">
        <v>443413</v>
      </c>
      <c r="B96318" s="1" t="s">
        <v>90</v>
      </c>
      <c r="C96318">
        <v>1078</v>
      </c>
      <c r="D96318">
        <v>550</v>
      </c>
      <c r="E96318">
        <v>1331</v>
      </c>
      <c r="F96318">
        <v>600</v>
      </c>
      <c r="G96318" s="1" t="s">
        <v>147</v>
      </c>
      <c r="H96318" s="1" t="s">
        <v>35</v>
      </c>
    </row>
    <row r="96319" spans="1:8" x14ac:dyDescent="0.25">
      <c r="A96319">
        <v>443962</v>
      </c>
      <c r="B96319" s="1" t="s">
        <v>90</v>
      </c>
      <c r="C96319">
        <v>1079</v>
      </c>
      <c r="D96319">
        <v>466</v>
      </c>
      <c r="E96319">
        <v>1282</v>
      </c>
      <c r="F96319">
        <v>633</v>
      </c>
      <c r="G96319" s="1" t="s">
        <v>147</v>
      </c>
      <c r="H96319" s="1" t="s">
        <v>35</v>
      </c>
    </row>
    <row r="96320" spans="1:8" x14ac:dyDescent="0.25">
      <c r="A96320">
        <v>444429</v>
      </c>
      <c r="B96320" s="1" t="s">
        <v>90</v>
      </c>
      <c r="C96320">
        <v>1080</v>
      </c>
      <c r="D96320">
        <v>183</v>
      </c>
      <c r="E96320">
        <v>1180</v>
      </c>
      <c r="F96320">
        <v>601</v>
      </c>
      <c r="G96320" s="1" t="s">
        <v>147</v>
      </c>
      <c r="H96320" s="1" t="s">
        <v>35</v>
      </c>
    </row>
    <row r="96321" spans="1:8" x14ac:dyDescent="0.25">
      <c r="A96321">
        <v>444612</v>
      </c>
      <c r="B96321" s="1" t="s">
        <v>90</v>
      </c>
      <c r="C96321">
        <v>1081</v>
      </c>
      <c r="D96321">
        <v>233</v>
      </c>
      <c r="E96321">
        <v>1167</v>
      </c>
      <c r="F96321">
        <v>567</v>
      </c>
      <c r="G96321" s="1" t="s">
        <v>147</v>
      </c>
      <c r="H96321" s="1" t="s">
        <v>35</v>
      </c>
    </row>
    <row r="96322" spans="1:8" x14ac:dyDescent="0.25">
      <c r="A96322">
        <v>444845</v>
      </c>
      <c r="B96322" s="1" t="s">
        <v>90</v>
      </c>
      <c r="C96322">
        <v>1082</v>
      </c>
      <c r="D96322">
        <v>183</v>
      </c>
      <c r="E96322">
        <v>1279</v>
      </c>
      <c r="F96322">
        <v>637</v>
      </c>
      <c r="G96322" s="1" t="s">
        <v>147</v>
      </c>
      <c r="H96322" s="1" t="s">
        <v>35</v>
      </c>
    </row>
    <row r="96323" spans="1:8" x14ac:dyDescent="0.25">
      <c r="A96323">
        <v>445028</v>
      </c>
      <c r="B96323" s="1" t="s">
        <v>90</v>
      </c>
      <c r="C96323">
        <v>1083</v>
      </c>
      <c r="D96323">
        <v>216</v>
      </c>
      <c r="E96323">
        <v>1413</v>
      </c>
      <c r="F96323">
        <v>572</v>
      </c>
      <c r="G96323" s="1" t="s">
        <v>147</v>
      </c>
      <c r="H96323" s="1" t="s">
        <v>35</v>
      </c>
    </row>
    <row r="96324" spans="1:8" x14ac:dyDescent="0.25">
      <c r="A96324">
        <v>445245</v>
      </c>
      <c r="B96324" s="1" t="s">
        <v>90</v>
      </c>
      <c r="C96324">
        <v>1084</v>
      </c>
      <c r="D96324">
        <v>2848</v>
      </c>
      <c r="E96324">
        <v>1455</v>
      </c>
      <c r="F96324">
        <v>584</v>
      </c>
      <c r="G96324" s="1" t="s">
        <v>147</v>
      </c>
      <c r="H96324" s="1" t="s">
        <v>35</v>
      </c>
    </row>
    <row r="96325" spans="1:8" x14ac:dyDescent="0.25">
      <c r="A96325">
        <v>448093</v>
      </c>
      <c r="B96325" s="1" t="s">
        <v>90</v>
      </c>
      <c r="C96325">
        <v>1085</v>
      </c>
      <c r="D96325">
        <v>983</v>
      </c>
      <c r="E96325">
        <v>1349</v>
      </c>
      <c r="F96325">
        <v>600</v>
      </c>
      <c r="G96325" s="1" t="s">
        <v>147</v>
      </c>
      <c r="H96325" s="1" t="s">
        <v>35</v>
      </c>
    </row>
    <row r="96326" spans="1:8" x14ac:dyDescent="0.25">
      <c r="A96326">
        <v>449075</v>
      </c>
      <c r="B96326" s="1" t="s">
        <v>90</v>
      </c>
      <c r="C96326">
        <v>1086</v>
      </c>
      <c r="D96326">
        <v>283</v>
      </c>
      <c r="E96326">
        <v>1298</v>
      </c>
      <c r="F96326">
        <v>626</v>
      </c>
      <c r="G96326" s="1" t="s">
        <v>147</v>
      </c>
      <c r="H96326" s="1" t="s">
        <v>35</v>
      </c>
    </row>
    <row r="96327" spans="1:8" x14ac:dyDescent="0.25">
      <c r="A96327">
        <v>449359</v>
      </c>
      <c r="B96327" s="1" t="s">
        <v>90</v>
      </c>
      <c r="C96327">
        <v>1087</v>
      </c>
      <c r="D96327">
        <v>200</v>
      </c>
      <c r="E96327">
        <v>1371</v>
      </c>
      <c r="F96327">
        <v>592</v>
      </c>
      <c r="G96327" s="1" t="s">
        <v>147</v>
      </c>
      <c r="H96327" s="1" t="s">
        <v>35</v>
      </c>
    </row>
    <row r="96328" spans="1:8" x14ac:dyDescent="0.25">
      <c r="A96328">
        <v>449558</v>
      </c>
      <c r="B96328" s="1" t="s">
        <v>90</v>
      </c>
      <c r="C96328">
        <v>1088</v>
      </c>
      <c r="D96328">
        <v>550</v>
      </c>
      <c r="E96328">
        <v>1438</v>
      </c>
      <c r="F96328">
        <v>589</v>
      </c>
      <c r="G96328" s="1" t="s">
        <v>147</v>
      </c>
      <c r="H96328" s="1" t="s">
        <v>35</v>
      </c>
    </row>
    <row r="96329" spans="1:8" x14ac:dyDescent="0.25">
      <c r="A96329">
        <v>450108</v>
      </c>
      <c r="B96329" s="1" t="s">
        <v>90</v>
      </c>
      <c r="C96329">
        <v>1089</v>
      </c>
      <c r="D96329">
        <v>450</v>
      </c>
      <c r="E96329">
        <v>1357</v>
      </c>
      <c r="F96329">
        <v>601</v>
      </c>
      <c r="G96329" s="1" t="s">
        <v>147</v>
      </c>
      <c r="H96329" s="1" t="s">
        <v>35</v>
      </c>
    </row>
    <row r="96330" spans="1:8" x14ac:dyDescent="0.25">
      <c r="A96330">
        <v>450558</v>
      </c>
      <c r="B96330" s="1" t="s">
        <v>90</v>
      </c>
      <c r="C96330">
        <v>1090</v>
      </c>
      <c r="D96330">
        <v>1166</v>
      </c>
      <c r="E96330">
        <v>1303</v>
      </c>
      <c r="F96330">
        <v>641</v>
      </c>
      <c r="G96330" s="1" t="s">
        <v>147</v>
      </c>
      <c r="H96330" s="1" t="s">
        <v>35</v>
      </c>
    </row>
    <row r="96331" spans="1:8" x14ac:dyDescent="0.25">
      <c r="A96331">
        <v>451724</v>
      </c>
      <c r="B96331" s="1" t="s">
        <v>90</v>
      </c>
      <c r="C96331">
        <v>1091</v>
      </c>
      <c r="D96331">
        <v>300</v>
      </c>
      <c r="E96331">
        <v>1331</v>
      </c>
      <c r="F96331">
        <v>615</v>
      </c>
      <c r="G96331" s="1" t="s">
        <v>147</v>
      </c>
      <c r="H96331" s="1" t="s">
        <v>35</v>
      </c>
    </row>
    <row r="96332" spans="1:8" x14ac:dyDescent="0.25">
      <c r="A96332">
        <v>452023</v>
      </c>
      <c r="B96332" s="1" t="s">
        <v>90</v>
      </c>
      <c r="C96332">
        <v>1092</v>
      </c>
      <c r="D96332">
        <v>316</v>
      </c>
      <c r="E96332">
        <v>1303</v>
      </c>
      <c r="F96332">
        <v>640</v>
      </c>
      <c r="G96332" s="1" t="s">
        <v>147</v>
      </c>
      <c r="H96332" s="1" t="s">
        <v>35</v>
      </c>
    </row>
    <row r="96333" spans="1:8" x14ac:dyDescent="0.25">
      <c r="A96333">
        <v>452340</v>
      </c>
      <c r="B96333" s="1" t="s">
        <v>90</v>
      </c>
      <c r="C96333">
        <v>1093</v>
      </c>
      <c r="D96333">
        <v>816</v>
      </c>
      <c r="E96333">
        <v>1257</v>
      </c>
      <c r="F96333">
        <v>681</v>
      </c>
      <c r="G96333" s="1" t="s">
        <v>147</v>
      </c>
      <c r="H96333" s="1" t="s">
        <v>35</v>
      </c>
    </row>
    <row r="96334" spans="1:8" x14ac:dyDescent="0.25">
      <c r="A96334">
        <v>453156</v>
      </c>
      <c r="B96334" s="1" t="s">
        <v>90</v>
      </c>
      <c r="C96334">
        <v>1094</v>
      </c>
      <c r="D96334">
        <v>233</v>
      </c>
      <c r="E96334">
        <v>1177</v>
      </c>
      <c r="F96334">
        <v>695</v>
      </c>
      <c r="G96334" s="1" t="s">
        <v>147</v>
      </c>
      <c r="H96334" s="1" t="s">
        <v>35</v>
      </c>
    </row>
    <row r="96335" spans="1:8" x14ac:dyDescent="0.25">
      <c r="A96335">
        <v>453389</v>
      </c>
      <c r="B96335" s="1" t="s">
        <v>90</v>
      </c>
      <c r="C96335">
        <v>1095</v>
      </c>
      <c r="D96335">
        <v>400</v>
      </c>
      <c r="E96335">
        <v>1147</v>
      </c>
      <c r="F96335">
        <v>734</v>
      </c>
      <c r="G96335" s="1" t="s">
        <v>147</v>
      </c>
      <c r="H96335" s="1" t="s">
        <v>35</v>
      </c>
    </row>
    <row r="96336" spans="1:8" x14ac:dyDescent="0.25">
      <c r="A96336">
        <v>453789</v>
      </c>
      <c r="B96336" s="1" t="s">
        <v>90</v>
      </c>
      <c r="C96336">
        <v>1096</v>
      </c>
      <c r="D96336">
        <v>250</v>
      </c>
      <c r="E96336">
        <v>1089</v>
      </c>
      <c r="F96336">
        <v>806</v>
      </c>
      <c r="G96336" s="1" t="s">
        <v>147</v>
      </c>
      <c r="H96336" s="1" t="s">
        <v>35</v>
      </c>
    </row>
    <row r="96337" spans="1:8" x14ac:dyDescent="0.25">
      <c r="A96337">
        <v>454039</v>
      </c>
      <c r="B96337" s="1" t="s">
        <v>90</v>
      </c>
      <c r="C96337">
        <v>1097</v>
      </c>
      <c r="D96337">
        <v>383</v>
      </c>
      <c r="E96337">
        <v>1027</v>
      </c>
      <c r="F96337">
        <v>836</v>
      </c>
      <c r="G96337" s="1" t="s">
        <v>147</v>
      </c>
      <c r="H96337" s="1" t="s">
        <v>35</v>
      </c>
    </row>
    <row r="96338" spans="1:8" x14ac:dyDescent="0.25">
      <c r="A96338">
        <v>454555</v>
      </c>
      <c r="B96338" s="1" t="s">
        <v>90</v>
      </c>
      <c r="C96338">
        <v>1098</v>
      </c>
      <c r="D96338">
        <v>34</v>
      </c>
      <c r="E96338">
        <v>982</v>
      </c>
      <c r="F96338">
        <v>719</v>
      </c>
      <c r="G96338" s="1" t="s">
        <v>147</v>
      </c>
      <c r="H96338" s="1" t="s">
        <v>35</v>
      </c>
    </row>
    <row r="96339" spans="1:8" x14ac:dyDescent="0.25">
      <c r="A96339">
        <v>454888</v>
      </c>
      <c r="B96339" s="1" t="s">
        <v>90</v>
      </c>
      <c r="C96339">
        <v>1099</v>
      </c>
      <c r="D96339">
        <v>250</v>
      </c>
      <c r="E96339">
        <v>1051</v>
      </c>
      <c r="F96339">
        <v>647</v>
      </c>
      <c r="G96339" s="1" t="s">
        <v>147</v>
      </c>
      <c r="H96339" s="1" t="s">
        <v>35</v>
      </c>
    </row>
    <row r="96340" spans="1:8" x14ac:dyDescent="0.25">
      <c r="A96340">
        <v>455138</v>
      </c>
      <c r="B96340" s="1" t="s">
        <v>90</v>
      </c>
      <c r="C96340">
        <v>1100</v>
      </c>
      <c r="D96340">
        <v>100</v>
      </c>
      <c r="E96340">
        <v>929</v>
      </c>
      <c r="F96340">
        <v>768</v>
      </c>
      <c r="G96340" s="1" t="s">
        <v>147</v>
      </c>
      <c r="H96340" s="1" t="s">
        <v>35</v>
      </c>
    </row>
    <row r="96341" spans="1:8" x14ac:dyDescent="0.25">
      <c r="A96341">
        <v>455654</v>
      </c>
      <c r="B96341" s="1" t="s">
        <v>90</v>
      </c>
      <c r="C96341">
        <v>1101</v>
      </c>
      <c r="D96341">
        <v>150</v>
      </c>
      <c r="E96341">
        <v>979</v>
      </c>
      <c r="F96341">
        <v>726</v>
      </c>
      <c r="G96341" s="1" t="s">
        <v>147</v>
      </c>
      <c r="H96341" s="1" t="s">
        <v>35</v>
      </c>
    </row>
    <row r="96342" spans="1:8" x14ac:dyDescent="0.25">
      <c r="A96342">
        <v>456320</v>
      </c>
      <c r="B96342" s="1" t="s">
        <v>90</v>
      </c>
      <c r="C96342">
        <v>1102</v>
      </c>
      <c r="D96342">
        <v>150</v>
      </c>
      <c r="E96342">
        <v>971</v>
      </c>
      <c r="F96342">
        <v>722</v>
      </c>
      <c r="G96342" s="1" t="s">
        <v>147</v>
      </c>
      <c r="H96342" s="1" t="s">
        <v>35</v>
      </c>
    </row>
    <row r="96343" spans="1:8" x14ac:dyDescent="0.25">
      <c r="A96343">
        <v>456970</v>
      </c>
      <c r="B96343" s="1" t="s">
        <v>90</v>
      </c>
      <c r="C96343">
        <v>1103</v>
      </c>
      <c r="D96343">
        <v>600</v>
      </c>
      <c r="E96343">
        <v>1054</v>
      </c>
      <c r="F96343">
        <v>623</v>
      </c>
      <c r="G96343" s="1" t="s">
        <v>147</v>
      </c>
      <c r="H96343" s="1" t="s">
        <v>35</v>
      </c>
    </row>
    <row r="96344" spans="1:8" x14ac:dyDescent="0.25">
      <c r="A96344">
        <v>457569</v>
      </c>
      <c r="B96344" s="1" t="s">
        <v>90</v>
      </c>
      <c r="C96344">
        <v>1104</v>
      </c>
      <c r="D96344">
        <v>233</v>
      </c>
      <c r="E96344">
        <v>1027</v>
      </c>
      <c r="F96344">
        <v>588</v>
      </c>
      <c r="G96344" s="1" t="s">
        <v>147</v>
      </c>
      <c r="H96344" s="1" t="s">
        <v>35</v>
      </c>
    </row>
    <row r="96345" spans="1:8" x14ac:dyDescent="0.25">
      <c r="A96345">
        <v>457803</v>
      </c>
      <c r="B96345" s="1" t="s">
        <v>90</v>
      </c>
      <c r="C96345">
        <v>1105</v>
      </c>
      <c r="D96345">
        <v>483</v>
      </c>
      <c r="E96345">
        <v>1052</v>
      </c>
      <c r="F96345">
        <v>616</v>
      </c>
      <c r="G96345" s="1" t="s">
        <v>147</v>
      </c>
      <c r="H96345" s="1" t="s">
        <v>35</v>
      </c>
    </row>
    <row r="96346" spans="1:8" x14ac:dyDescent="0.25">
      <c r="A96346">
        <v>458552</v>
      </c>
      <c r="B96346" s="1" t="s">
        <v>90</v>
      </c>
      <c r="C96346">
        <v>1106</v>
      </c>
      <c r="D96346">
        <v>167</v>
      </c>
      <c r="E96346">
        <v>218</v>
      </c>
      <c r="F96346">
        <v>986</v>
      </c>
      <c r="G96346" s="1" t="s">
        <v>147</v>
      </c>
      <c r="H96346" s="1" t="s">
        <v>35</v>
      </c>
    </row>
    <row r="96347" spans="1:8" x14ac:dyDescent="0.25">
      <c r="A96347">
        <v>459401</v>
      </c>
      <c r="B96347" s="1" t="s">
        <v>90</v>
      </c>
      <c r="C96347">
        <v>1107</v>
      </c>
      <c r="D96347">
        <v>166</v>
      </c>
      <c r="E96347">
        <v>487</v>
      </c>
      <c r="F96347">
        <v>902</v>
      </c>
      <c r="G96347" s="1" t="s">
        <v>147</v>
      </c>
      <c r="H96347" s="1" t="s">
        <v>35</v>
      </c>
    </row>
    <row r="96348" spans="1:8" x14ac:dyDescent="0.25">
      <c r="A96348">
        <v>459568</v>
      </c>
      <c r="B96348" s="1" t="s">
        <v>90</v>
      </c>
      <c r="C96348">
        <v>1108</v>
      </c>
      <c r="D96348">
        <v>167</v>
      </c>
      <c r="E96348">
        <v>525</v>
      </c>
      <c r="F96348">
        <v>845</v>
      </c>
      <c r="G96348" s="1" t="s">
        <v>147</v>
      </c>
      <c r="H96348" s="1" t="s">
        <v>35</v>
      </c>
    </row>
    <row r="96349" spans="1:8" x14ac:dyDescent="0.25">
      <c r="A96349">
        <v>459735</v>
      </c>
      <c r="B96349" s="1" t="s">
        <v>90</v>
      </c>
      <c r="C96349">
        <v>1109</v>
      </c>
      <c r="D96349">
        <v>233</v>
      </c>
      <c r="E96349">
        <v>661</v>
      </c>
      <c r="F96349">
        <v>788</v>
      </c>
      <c r="G96349" s="1" t="s">
        <v>147</v>
      </c>
      <c r="H96349" s="1" t="s">
        <v>35</v>
      </c>
    </row>
    <row r="96350" spans="1:8" x14ac:dyDescent="0.25">
      <c r="A96350">
        <v>459968</v>
      </c>
      <c r="B96350" s="1" t="s">
        <v>90</v>
      </c>
      <c r="C96350">
        <v>1110</v>
      </c>
      <c r="D96350">
        <v>183</v>
      </c>
      <c r="E96350">
        <v>735</v>
      </c>
      <c r="F96350">
        <v>776</v>
      </c>
      <c r="G96350" s="1" t="s">
        <v>147</v>
      </c>
      <c r="H96350" s="1" t="s">
        <v>35</v>
      </c>
    </row>
    <row r="96351" spans="1:8" x14ac:dyDescent="0.25">
      <c r="A96351">
        <v>460151</v>
      </c>
      <c r="B96351" s="1" t="s">
        <v>90</v>
      </c>
      <c r="C96351">
        <v>1111</v>
      </c>
      <c r="D96351">
        <v>200</v>
      </c>
      <c r="E96351">
        <v>766</v>
      </c>
      <c r="F96351">
        <v>741</v>
      </c>
      <c r="G96351" s="1" t="s">
        <v>147</v>
      </c>
      <c r="H96351" s="1" t="s">
        <v>35</v>
      </c>
    </row>
    <row r="96352" spans="1:8" x14ac:dyDescent="0.25">
      <c r="A96352">
        <v>460351</v>
      </c>
      <c r="B96352" s="1" t="s">
        <v>90</v>
      </c>
      <c r="C96352">
        <v>1112</v>
      </c>
      <c r="D96352">
        <v>233</v>
      </c>
      <c r="E96352">
        <v>873</v>
      </c>
      <c r="F96352">
        <v>647</v>
      </c>
      <c r="G96352" s="1" t="s">
        <v>147</v>
      </c>
      <c r="H96352" s="1" t="s">
        <v>35</v>
      </c>
    </row>
    <row r="96353" spans="1:8" x14ac:dyDescent="0.25">
      <c r="A96353">
        <v>460584</v>
      </c>
      <c r="B96353" s="1" t="s">
        <v>90</v>
      </c>
      <c r="C96353">
        <v>1113</v>
      </c>
      <c r="D96353">
        <v>166</v>
      </c>
      <c r="E96353">
        <v>1001</v>
      </c>
      <c r="F96353">
        <v>589</v>
      </c>
      <c r="G96353" s="1" t="s">
        <v>147</v>
      </c>
      <c r="H96353" s="1" t="s">
        <v>35</v>
      </c>
    </row>
    <row r="96354" spans="1:8" x14ac:dyDescent="0.25">
      <c r="A96354">
        <v>461100</v>
      </c>
      <c r="B96354" s="1" t="s">
        <v>90</v>
      </c>
      <c r="C96354">
        <v>1114</v>
      </c>
      <c r="D96354">
        <v>200</v>
      </c>
      <c r="E96354">
        <v>1033</v>
      </c>
      <c r="F96354">
        <v>551</v>
      </c>
      <c r="G96354" s="1" t="s">
        <v>147</v>
      </c>
      <c r="H96354" s="1" t="s">
        <v>35</v>
      </c>
    </row>
    <row r="96355" spans="1:8" x14ac:dyDescent="0.25">
      <c r="A96355">
        <v>461300</v>
      </c>
      <c r="B96355" s="1" t="s">
        <v>90</v>
      </c>
      <c r="C96355">
        <v>1115</v>
      </c>
      <c r="D96355">
        <v>1449</v>
      </c>
      <c r="E96355">
        <v>994</v>
      </c>
      <c r="F96355">
        <v>501</v>
      </c>
      <c r="G96355" s="1" t="s">
        <v>147</v>
      </c>
      <c r="H96355" s="1" t="s">
        <v>35</v>
      </c>
    </row>
    <row r="96356" spans="1:8" x14ac:dyDescent="0.25">
      <c r="A96356">
        <v>462749</v>
      </c>
      <c r="B96356" s="1" t="s">
        <v>90</v>
      </c>
      <c r="C96356">
        <v>1116</v>
      </c>
      <c r="D96356">
        <v>217</v>
      </c>
      <c r="E96356">
        <v>1086</v>
      </c>
      <c r="F96356">
        <v>623</v>
      </c>
      <c r="G96356" s="1" t="s">
        <v>147</v>
      </c>
      <c r="H96356" s="1" t="s">
        <v>35</v>
      </c>
    </row>
    <row r="96357" spans="1:8" x14ac:dyDescent="0.25">
      <c r="A96357">
        <v>462966</v>
      </c>
      <c r="B96357" s="1" t="s">
        <v>90</v>
      </c>
      <c r="C96357">
        <v>1117</v>
      </c>
      <c r="D96357">
        <v>217</v>
      </c>
      <c r="E96357">
        <v>1248</v>
      </c>
      <c r="F96357">
        <v>788</v>
      </c>
      <c r="G96357" s="1" t="s">
        <v>147</v>
      </c>
      <c r="H96357" s="1" t="s">
        <v>35</v>
      </c>
    </row>
    <row r="96358" spans="1:8" x14ac:dyDescent="0.25">
      <c r="A96358">
        <v>463182</v>
      </c>
      <c r="B96358" s="1" t="s">
        <v>90</v>
      </c>
      <c r="C96358">
        <v>1118</v>
      </c>
      <c r="D96358">
        <v>150</v>
      </c>
      <c r="E96358">
        <v>1211</v>
      </c>
      <c r="F96358">
        <v>760</v>
      </c>
      <c r="G96358" s="1" t="s">
        <v>147</v>
      </c>
      <c r="H96358" s="1" t="s">
        <v>35</v>
      </c>
    </row>
    <row r="96359" spans="1:8" x14ac:dyDescent="0.25">
      <c r="A96359">
        <v>463332</v>
      </c>
      <c r="B96359" s="1" t="s">
        <v>90</v>
      </c>
      <c r="C96359">
        <v>1119</v>
      </c>
      <c r="D96359">
        <v>350</v>
      </c>
      <c r="E96359">
        <v>1302</v>
      </c>
      <c r="F96359">
        <v>852</v>
      </c>
      <c r="G96359" s="1" t="s">
        <v>147</v>
      </c>
      <c r="H96359" s="1" t="s">
        <v>35</v>
      </c>
    </row>
    <row r="96360" spans="1:8" x14ac:dyDescent="0.25">
      <c r="A96360">
        <v>463682</v>
      </c>
      <c r="B96360" s="1" t="s">
        <v>90</v>
      </c>
      <c r="C96360">
        <v>1120</v>
      </c>
      <c r="D96360">
        <v>266</v>
      </c>
      <c r="E96360">
        <v>1282</v>
      </c>
      <c r="F96360">
        <v>813</v>
      </c>
      <c r="G96360" s="1" t="s">
        <v>147</v>
      </c>
      <c r="H96360" s="1" t="s">
        <v>35</v>
      </c>
    </row>
    <row r="96361" spans="1:8" x14ac:dyDescent="0.25">
      <c r="A96361">
        <v>463948</v>
      </c>
      <c r="B96361" s="1" t="s">
        <v>90</v>
      </c>
      <c r="C96361">
        <v>1121</v>
      </c>
      <c r="D96361">
        <v>150</v>
      </c>
      <c r="E96361">
        <v>1302</v>
      </c>
      <c r="F96361">
        <v>708</v>
      </c>
      <c r="G96361" s="1" t="s">
        <v>147</v>
      </c>
      <c r="H96361" s="1" t="s">
        <v>35</v>
      </c>
    </row>
    <row r="96362" spans="1:8" x14ac:dyDescent="0.25">
      <c r="A96362">
        <v>464098</v>
      </c>
      <c r="B96362" s="1" t="s">
        <v>90</v>
      </c>
      <c r="C96362">
        <v>1122</v>
      </c>
      <c r="D96362">
        <v>366</v>
      </c>
      <c r="E96362">
        <v>1187</v>
      </c>
      <c r="F96362">
        <v>734</v>
      </c>
      <c r="G96362" s="1" t="s">
        <v>147</v>
      </c>
      <c r="H96362" s="1" t="s">
        <v>35</v>
      </c>
    </row>
    <row r="96363" spans="1:8" x14ac:dyDescent="0.25">
      <c r="A96363">
        <v>464465</v>
      </c>
      <c r="B96363" s="1" t="s">
        <v>90</v>
      </c>
      <c r="C96363">
        <v>1123</v>
      </c>
      <c r="D96363">
        <v>250</v>
      </c>
      <c r="E96363">
        <v>1117</v>
      </c>
      <c r="F96363">
        <v>627</v>
      </c>
      <c r="G96363" s="1" t="s">
        <v>147</v>
      </c>
      <c r="H96363" s="1" t="s">
        <v>35</v>
      </c>
    </row>
    <row r="96364" spans="1:8" x14ac:dyDescent="0.25">
      <c r="A96364">
        <v>464714</v>
      </c>
      <c r="B96364" s="1" t="s">
        <v>90</v>
      </c>
      <c r="C96364">
        <v>1124</v>
      </c>
      <c r="D96364">
        <v>183</v>
      </c>
      <c r="E96364">
        <v>1176</v>
      </c>
      <c r="F96364">
        <v>708</v>
      </c>
      <c r="G96364" s="1" t="s">
        <v>147</v>
      </c>
      <c r="H96364" s="1" t="s">
        <v>35</v>
      </c>
    </row>
    <row r="96365" spans="1:8" x14ac:dyDescent="0.25">
      <c r="A96365">
        <v>464898</v>
      </c>
      <c r="B96365" s="1" t="s">
        <v>90</v>
      </c>
      <c r="C96365">
        <v>1125</v>
      </c>
      <c r="D96365">
        <v>183</v>
      </c>
      <c r="E96365">
        <v>1238</v>
      </c>
      <c r="F96365">
        <v>783</v>
      </c>
      <c r="G96365" s="1" t="s">
        <v>147</v>
      </c>
      <c r="H96365" s="1" t="s">
        <v>35</v>
      </c>
    </row>
    <row r="96366" spans="1:8" x14ac:dyDescent="0.25">
      <c r="A96366">
        <v>465081</v>
      </c>
      <c r="B96366" s="1" t="s">
        <v>90</v>
      </c>
      <c r="C96366">
        <v>1126</v>
      </c>
      <c r="D96366">
        <v>316</v>
      </c>
      <c r="E96366">
        <v>1281</v>
      </c>
      <c r="F96366">
        <v>827</v>
      </c>
      <c r="G96366" s="1" t="s">
        <v>147</v>
      </c>
      <c r="H96366" s="1" t="s">
        <v>35</v>
      </c>
    </row>
    <row r="96367" spans="1:8" x14ac:dyDescent="0.25">
      <c r="A96367">
        <v>465397</v>
      </c>
      <c r="B96367" s="1" t="s">
        <v>90</v>
      </c>
      <c r="C96367">
        <v>1127</v>
      </c>
      <c r="D96367">
        <v>150</v>
      </c>
      <c r="E96367">
        <v>1262</v>
      </c>
      <c r="F96367">
        <v>780</v>
      </c>
      <c r="G96367" s="1" t="s">
        <v>147</v>
      </c>
      <c r="H96367" s="1" t="s">
        <v>35</v>
      </c>
    </row>
    <row r="96368" spans="1:8" x14ac:dyDescent="0.25">
      <c r="A96368">
        <v>465547</v>
      </c>
      <c r="B96368" s="1" t="s">
        <v>90</v>
      </c>
      <c r="C96368">
        <v>1128</v>
      </c>
      <c r="D96368">
        <v>217</v>
      </c>
      <c r="E96368">
        <v>1161</v>
      </c>
      <c r="F96368">
        <v>714</v>
      </c>
      <c r="G96368" s="1" t="s">
        <v>147</v>
      </c>
      <c r="H96368" s="1" t="s">
        <v>35</v>
      </c>
    </row>
    <row r="96369" spans="1:8" x14ac:dyDescent="0.25">
      <c r="A96369">
        <v>465764</v>
      </c>
      <c r="B96369" s="1" t="s">
        <v>90</v>
      </c>
      <c r="C96369">
        <v>1129</v>
      </c>
      <c r="D96369">
        <v>233</v>
      </c>
      <c r="E96369">
        <v>1102</v>
      </c>
      <c r="F96369">
        <v>629</v>
      </c>
      <c r="G96369" s="1" t="s">
        <v>147</v>
      </c>
      <c r="H96369" s="1" t="s">
        <v>35</v>
      </c>
    </row>
    <row r="96370" spans="1:8" x14ac:dyDescent="0.25">
      <c r="A96370">
        <v>465997</v>
      </c>
      <c r="B96370" s="1" t="s">
        <v>90</v>
      </c>
      <c r="C96370">
        <v>1130</v>
      </c>
      <c r="D96370">
        <v>250</v>
      </c>
      <c r="E96370">
        <v>986</v>
      </c>
      <c r="F96370">
        <v>703</v>
      </c>
      <c r="G96370" s="1" t="s">
        <v>147</v>
      </c>
      <c r="H96370" s="1" t="s">
        <v>35</v>
      </c>
    </row>
    <row r="96371" spans="1:8" x14ac:dyDescent="0.25">
      <c r="A96371">
        <v>466247</v>
      </c>
      <c r="B96371" s="1" t="s">
        <v>90</v>
      </c>
      <c r="C96371">
        <v>1131</v>
      </c>
      <c r="D96371">
        <v>166</v>
      </c>
      <c r="E96371">
        <v>1128</v>
      </c>
      <c r="F96371">
        <v>624</v>
      </c>
      <c r="G96371" s="1" t="s">
        <v>147</v>
      </c>
      <c r="H96371" s="1" t="s">
        <v>35</v>
      </c>
    </row>
    <row r="96372" spans="1:8" x14ac:dyDescent="0.25">
      <c r="A96372">
        <v>466413</v>
      </c>
      <c r="B96372" s="1" t="s">
        <v>90</v>
      </c>
      <c r="C96372">
        <v>1132</v>
      </c>
      <c r="D96372">
        <v>383</v>
      </c>
      <c r="E96372">
        <v>1091</v>
      </c>
      <c r="F96372">
        <v>589</v>
      </c>
      <c r="G96372" s="1" t="s">
        <v>147</v>
      </c>
      <c r="H96372" s="1" t="s">
        <v>35</v>
      </c>
    </row>
    <row r="96373" spans="1:8" x14ac:dyDescent="0.25">
      <c r="A96373">
        <v>466796</v>
      </c>
      <c r="B96373" s="1" t="s">
        <v>90</v>
      </c>
      <c r="C96373">
        <v>1133</v>
      </c>
      <c r="D96373">
        <v>183</v>
      </c>
      <c r="E96373">
        <v>1047</v>
      </c>
      <c r="F96373">
        <v>567</v>
      </c>
      <c r="G96373" s="1" t="s">
        <v>147</v>
      </c>
      <c r="H96373" s="1" t="s">
        <v>35</v>
      </c>
    </row>
    <row r="96374" spans="1:8" x14ac:dyDescent="0.25">
      <c r="A96374">
        <v>466980</v>
      </c>
      <c r="B96374" s="1" t="s">
        <v>90</v>
      </c>
      <c r="C96374">
        <v>1134</v>
      </c>
      <c r="D96374">
        <v>150</v>
      </c>
      <c r="E96374">
        <v>872</v>
      </c>
      <c r="F96374">
        <v>552</v>
      </c>
      <c r="G96374" s="1" t="s">
        <v>147</v>
      </c>
      <c r="H96374" s="1" t="s">
        <v>35</v>
      </c>
    </row>
    <row r="96375" spans="1:8" x14ac:dyDescent="0.25">
      <c r="A96375">
        <v>467129</v>
      </c>
      <c r="B96375" s="1" t="s">
        <v>90</v>
      </c>
      <c r="C96375">
        <v>1135</v>
      </c>
      <c r="D96375">
        <v>233</v>
      </c>
      <c r="E96375">
        <v>785</v>
      </c>
      <c r="F96375">
        <v>554</v>
      </c>
      <c r="G96375" s="1" t="s">
        <v>147</v>
      </c>
      <c r="H96375" s="1" t="s">
        <v>35</v>
      </c>
    </row>
    <row r="96376" spans="1:8" x14ac:dyDescent="0.25">
      <c r="A96376">
        <v>467363</v>
      </c>
      <c r="B96376" s="1" t="s">
        <v>90</v>
      </c>
      <c r="C96376">
        <v>1136</v>
      </c>
      <c r="D96376">
        <v>283</v>
      </c>
      <c r="E96376">
        <v>648</v>
      </c>
      <c r="F96376">
        <v>568</v>
      </c>
      <c r="G96376" s="1" t="s">
        <v>147</v>
      </c>
      <c r="H96376" s="1" t="s">
        <v>35</v>
      </c>
    </row>
    <row r="96377" spans="1:8" x14ac:dyDescent="0.25">
      <c r="A96377">
        <v>467646</v>
      </c>
      <c r="B96377" s="1" t="s">
        <v>90</v>
      </c>
      <c r="C96377">
        <v>1137</v>
      </c>
      <c r="D96377">
        <v>616</v>
      </c>
      <c r="E96377">
        <v>611</v>
      </c>
      <c r="F96377">
        <v>584</v>
      </c>
      <c r="G96377" s="1" t="s">
        <v>147</v>
      </c>
      <c r="H96377" s="1" t="s">
        <v>35</v>
      </c>
    </row>
    <row r="96378" spans="1:8" x14ac:dyDescent="0.25">
      <c r="A96378">
        <v>468262</v>
      </c>
      <c r="B96378" s="1" t="s">
        <v>90</v>
      </c>
      <c r="C96378">
        <v>1138</v>
      </c>
      <c r="D96378">
        <v>266</v>
      </c>
      <c r="E96378">
        <v>467</v>
      </c>
      <c r="F96378">
        <v>618</v>
      </c>
      <c r="G96378" s="1" t="s">
        <v>147</v>
      </c>
      <c r="H96378" s="1" t="s">
        <v>35</v>
      </c>
    </row>
    <row r="96379" spans="1:8" x14ac:dyDescent="0.25">
      <c r="A96379">
        <v>468528</v>
      </c>
      <c r="B96379" s="1" t="s">
        <v>90</v>
      </c>
      <c r="C96379">
        <v>1139</v>
      </c>
      <c r="D96379">
        <v>233</v>
      </c>
      <c r="E96379">
        <v>512</v>
      </c>
      <c r="F96379">
        <v>639</v>
      </c>
      <c r="G96379" s="1" t="s">
        <v>147</v>
      </c>
      <c r="H96379" s="1" t="s">
        <v>35</v>
      </c>
    </row>
    <row r="96380" spans="1:8" x14ac:dyDescent="0.25">
      <c r="A96380">
        <v>468762</v>
      </c>
      <c r="B96380" s="1" t="s">
        <v>90</v>
      </c>
      <c r="C96380">
        <v>1140</v>
      </c>
      <c r="D96380">
        <v>383</v>
      </c>
      <c r="E96380">
        <v>584</v>
      </c>
      <c r="F96380">
        <v>603</v>
      </c>
      <c r="G96380" s="1" t="s">
        <v>147</v>
      </c>
      <c r="H96380" s="1" t="s">
        <v>35</v>
      </c>
    </row>
    <row r="96381" spans="1:8" x14ac:dyDescent="0.25">
      <c r="A96381">
        <v>469145</v>
      </c>
      <c r="B96381" s="1" t="s">
        <v>90</v>
      </c>
      <c r="C96381">
        <v>1141</v>
      </c>
      <c r="D96381">
        <v>450</v>
      </c>
      <c r="E96381">
        <v>494</v>
      </c>
      <c r="F96381">
        <v>648</v>
      </c>
      <c r="G96381" s="1" t="s">
        <v>147</v>
      </c>
      <c r="H96381" s="1" t="s">
        <v>35</v>
      </c>
    </row>
    <row r="96382" spans="1:8" x14ac:dyDescent="0.25">
      <c r="A96382">
        <v>469594</v>
      </c>
      <c r="B96382" s="1" t="s">
        <v>90</v>
      </c>
      <c r="C96382">
        <v>1142</v>
      </c>
      <c r="D96382">
        <v>633</v>
      </c>
      <c r="E96382">
        <v>420</v>
      </c>
      <c r="F96382">
        <v>599</v>
      </c>
      <c r="G96382" s="1" t="s">
        <v>147</v>
      </c>
      <c r="H96382" s="1" t="s">
        <v>35</v>
      </c>
    </row>
    <row r="96383" spans="1:8" x14ac:dyDescent="0.25">
      <c r="A96383">
        <v>470227</v>
      </c>
      <c r="B96383" s="1" t="s">
        <v>90</v>
      </c>
      <c r="C96383">
        <v>1143</v>
      </c>
      <c r="D96383">
        <v>1049</v>
      </c>
      <c r="E96383">
        <v>419</v>
      </c>
      <c r="F96383">
        <v>560</v>
      </c>
      <c r="G96383" s="1" t="s">
        <v>147</v>
      </c>
      <c r="H96383" s="1" t="s">
        <v>35</v>
      </c>
    </row>
    <row r="96384" spans="1:8" x14ac:dyDescent="0.25">
      <c r="A96384">
        <v>471277</v>
      </c>
      <c r="B96384" s="1" t="s">
        <v>90</v>
      </c>
      <c r="C96384">
        <v>1144</v>
      </c>
      <c r="D96384">
        <v>899</v>
      </c>
      <c r="E96384">
        <v>499</v>
      </c>
      <c r="F96384">
        <v>642</v>
      </c>
      <c r="G96384" s="1" t="s">
        <v>147</v>
      </c>
      <c r="H96384" s="1" t="s">
        <v>35</v>
      </c>
    </row>
    <row r="96385" spans="1:8" x14ac:dyDescent="0.25">
      <c r="A96385">
        <v>472176</v>
      </c>
      <c r="B96385" s="1" t="s">
        <v>90</v>
      </c>
      <c r="C96385">
        <v>1145</v>
      </c>
      <c r="D96385">
        <v>366</v>
      </c>
      <c r="E96385">
        <v>445</v>
      </c>
      <c r="F96385">
        <v>601</v>
      </c>
      <c r="G96385" s="1" t="s">
        <v>147</v>
      </c>
      <c r="H96385" s="1" t="s">
        <v>35</v>
      </c>
    </row>
    <row r="96386" spans="1:8" x14ac:dyDescent="0.25">
      <c r="A96386">
        <v>472543</v>
      </c>
      <c r="B96386" s="1" t="s">
        <v>90</v>
      </c>
      <c r="C96386">
        <v>1146</v>
      </c>
      <c r="D96386">
        <v>1149</v>
      </c>
      <c r="E96386">
        <v>414</v>
      </c>
      <c r="F96386">
        <v>551</v>
      </c>
      <c r="G96386" s="1" t="s">
        <v>147</v>
      </c>
      <c r="H96386" s="1" t="s">
        <v>35</v>
      </c>
    </row>
    <row r="96387" spans="1:8" x14ac:dyDescent="0.25">
      <c r="A96387">
        <v>473692</v>
      </c>
      <c r="B96387" s="1" t="s">
        <v>90</v>
      </c>
      <c r="C96387">
        <v>1147</v>
      </c>
      <c r="D96387">
        <v>550</v>
      </c>
      <c r="E96387">
        <v>454</v>
      </c>
      <c r="F96387">
        <v>482</v>
      </c>
      <c r="G96387" s="1" t="s">
        <v>147</v>
      </c>
      <c r="H96387" s="1" t="s">
        <v>35</v>
      </c>
    </row>
    <row r="96388" spans="1:8" x14ac:dyDescent="0.25">
      <c r="A96388">
        <v>474241</v>
      </c>
      <c r="B96388" s="1" t="s">
        <v>90</v>
      </c>
      <c r="C96388">
        <v>1148</v>
      </c>
      <c r="D96388">
        <v>250</v>
      </c>
      <c r="E96388">
        <v>402</v>
      </c>
      <c r="F96388">
        <v>357</v>
      </c>
      <c r="G96388" s="1" t="s">
        <v>147</v>
      </c>
      <c r="H96388" s="1" t="s">
        <v>35</v>
      </c>
    </row>
    <row r="96389" spans="1:8" x14ac:dyDescent="0.25">
      <c r="A96389">
        <v>474491</v>
      </c>
      <c r="B96389" s="1" t="s">
        <v>90</v>
      </c>
      <c r="C96389">
        <v>1149</v>
      </c>
      <c r="D96389">
        <v>250</v>
      </c>
      <c r="E96389">
        <v>386</v>
      </c>
      <c r="F96389">
        <v>232</v>
      </c>
      <c r="G96389" s="1" t="s">
        <v>147</v>
      </c>
      <c r="H96389" s="1" t="s">
        <v>35</v>
      </c>
    </row>
    <row r="96390" spans="1:8" x14ac:dyDescent="0.25">
      <c r="A96390">
        <v>475074</v>
      </c>
      <c r="B96390" s="1" t="s">
        <v>90</v>
      </c>
      <c r="C96390">
        <v>1150</v>
      </c>
      <c r="D96390">
        <v>666</v>
      </c>
      <c r="E96390">
        <v>1482</v>
      </c>
      <c r="F96390">
        <v>567</v>
      </c>
      <c r="G96390" s="1" t="s">
        <v>147</v>
      </c>
      <c r="H96390" s="1" t="s">
        <v>35</v>
      </c>
    </row>
    <row r="96391" spans="1:8" x14ac:dyDescent="0.25">
      <c r="A96391">
        <v>475740</v>
      </c>
      <c r="B96391" s="1" t="s">
        <v>90</v>
      </c>
      <c r="C96391">
        <v>1151</v>
      </c>
      <c r="D96391">
        <v>233</v>
      </c>
      <c r="E96391">
        <v>1443</v>
      </c>
      <c r="F96391">
        <v>534</v>
      </c>
      <c r="G96391" s="1" t="s">
        <v>147</v>
      </c>
      <c r="H96391" s="1" t="s">
        <v>35</v>
      </c>
    </row>
    <row r="96392" spans="1:8" x14ac:dyDescent="0.25">
      <c r="A96392">
        <v>475973</v>
      </c>
      <c r="B96392" s="1" t="s">
        <v>90</v>
      </c>
      <c r="C96392">
        <v>1152</v>
      </c>
      <c r="D96392">
        <v>250</v>
      </c>
      <c r="E96392">
        <v>1399</v>
      </c>
      <c r="F96392">
        <v>508</v>
      </c>
      <c r="G96392" s="1" t="s">
        <v>147</v>
      </c>
      <c r="H96392" s="1" t="s">
        <v>35</v>
      </c>
    </row>
    <row r="96393" spans="1:8" x14ac:dyDescent="0.25">
      <c r="A96393">
        <v>476223</v>
      </c>
      <c r="B96393" s="1" t="s">
        <v>90</v>
      </c>
      <c r="C96393">
        <v>1153</v>
      </c>
      <c r="D96393">
        <v>966</v>
      </c>
      <c r="E96393">
        <v>1490</v>
      </c>
      <c r="F96393">
        <v>570</v>
      </c>
      <c r="G96393" s="1" t="s">
        <v>147</v>
      </c>
      <c r="H96393" s="1" t="s">
        <v>35</v>
      </c>
    </row>
    <row r="96394" spans="1:8" x14ac:dyDescent="0.25">
      <c r="A96394">
        <v>477189</v>
      </c>
      <c r="B96394" s="1" t="s">
        <v>90</v>
      </c>
      <c r="C96394">
        <v>1154</v>
      </c>
      <c r="D96394">
        <v>266</v>
      </c>
      <c r="E96394">
        <v>1436</v>
      </c>
      <c r="F96394">
        <v>571</v>
      </c>
      <c r="G96394" s="1" t="s">
        <v>147</v>
      </c>
      <c r="H96394" s="1" t="s">
        <v>35</v>
      </c>
    </row>
    <row r="96395" spans="1:8" x14ac:dyDescent="0.25">
      <c r="A96395">
        <v>477456</v>
      </c>
      <c r="B96395" s="1" t="s">
        <v>90</v>
      </c>
      <c r="C96395">
        <v>1155</v>
      </c>
      <c r="D96395">
        <v>200</v>
      </c>
      <c r="E96395">
        <v>1386</v>
      </c>
      <c r="F96395">
        <v>579</v>
      </c>
      <c r="G96395" s="1" t="s">
        <v>147</v>
      </c>
      <c r="H96395" s="1" t="s">
        <v>35</v>
      </c>
    </row>
    <row r="96396" spans="1:8" x14ac:dyDescent="0.25">
      <c r="A96396">
        <v>477656</v>
      </c>
      <c r="B96396" s="1" t="s">
        <v>90</v>
      </c>
      <c r="C96396">
        <v>1156</v>
      </c>
      <c r="D96396">
        <v>649</v>
      </c>
      <c r="E96396">
        <v>1327</v>
      </c>
      <c r="F96396">
        <v>632</v>
      </c>
      <c r="G96396" s="1" t="s">
        <v>147</v>
      </c>
      <c r="H96396" s="1" t="s">
        <v>35</v>
      </c>
    </row>
    <row r="96397" spans="1:8" x14ac:dyDescent="0.25">
      <c r="A96397">
        <v>478405</v>
      </c>
      <c r="B96397" s="1" t="s">
        <v>90</v>
      </c>
      <c r="C96397">
        <v>1157</v>
      </c>
      <c r="D96397">
        <v>166</v>
      </c>
      <c r="E96397">
        <v>1323</v>
      </c>
      <c r="F96397">
        <v>607</v>
      </c>
      <c r="G96397" s="1" t="s">
        <v>147</v>
      </c>
      <c r="H96397" s="1" t="s">
        <v>35</v>
      </c>
    </row>
    <row r="96398" spans="1:8" x14ac:dyDescent="0.25">
      <c r="A96398">
        <v>478572</v>
      </c>
      <c r="B96398" s="1" t="s">
        <v>90</v>
      </c>
      <c r="C96398">
        <v>1158</v>
      </c>
      <c r="D96398">
        <v>616</v>
      </c>
      <c r="E96398">
        <v>1372</v>
      </c>
      <c r="F96398">
        <v>579</v>
      </c>
      <c r="G96398" s="1" t="s">
        <v>147</v>
      </c>
      <c r="H96398" s="1" t="s">
        <v>35</v>
      </c>
    </row>
    <row r="96399" spans="1:8" x14ac:dyDescent="0.25">
      <c r="A96399">
        <v>479188</v>
      </c>
      <c r="B96399" s="1" t="s">
        <v>90</v>
      </c>
      <c r="C96399">
        <v>1159</v>
      </c>
      <c r="D96399">
        <v>200</v>
      </c>
      <c r="E96399">
        <v>1408</v>
      </c>
      <c r="F96399">
        <v>578</v>
      </c>
      <c r="G96399" s="1" t="s">
        <v>147</v>
      </c>
      <c r="H96399" s="1" t="s">
        <v>35</v>
      </c>
    </row>
    <row r="96400" spans="1:8" x14ac:dyDescent="0.25">
      <c r="A96400">
        <v>479388</v>
      </c>
      <c r="B96400" s="1" t="s">
        <v>90</v>
      </c>
      <c r="C96400">
        <v>1160</v>
      </c>
      <c r="D96400">
        <v>266</v>
      </c>
      <c r="E96400">
        <v>1446</v>
      </c>
      <c r="F96400">
        <v>575</v>
      </c>
      <c r="G96400" s="1" t="s">
        <v>147</v>
      </c>
      <c r="H96400" s="1" t="s">
        <v>35</v>
      </c>
    </row>
    <row r="96401" spans="1:8" x14ac:dyDescent="0.25">
      <c r="A96401">
        <v>479654</v>
      </c>
      <c r="B96401" s="1" t="s">
        <v>90</v>
      </c>
      <c r="C96401">
        <v>1161</v>
      </c>
      <c r="D96401">
        <v>183</v>
      </c>
      <c r="E96401">
        <v>1357</v>
      </c>
      <c r="F96401">
        <v>589</v>
      </c>
      <c r="G96401" s="1" t="s">
        <v>147</v>
      </c>
      <c r="H96401" s="1" t="s">
        <v>35</v>
      </c>
    </row>
    <row r="96402" spans="1:8" x14ac:dyDescent="0.25">
      <c r="A96402">
        <v>479837</v>
      </c>
      <c r="B96402" s="1" t="s">
        <v>90</v>
      </c>
      <c r="C96402">
        <v>1162</v>
      </c>
      <c r="D96402">
        <v>167</v>
      </c>
      <c r="E96402">
        <v>1309</v>
      </c>
      <c r="F96402">
        <v>549</v>
      </c>
      <c r="G96402" s="1" t="s">
        <v>147</v>
      </c>
      <c r="H96402" s="1" t="s">
        <v>35</v>
      </c>
    </row>
    <row r="96403" spans="1:8" x14ac:dyDescent="0.25">
      <c r="A96403">
        <v>480004</v>
      </c>
      <c r="B96403" s="1" t="s">
        <v>90</v>
      </c>
      <c r="C96403">
        <v>1163</v>
      </c>
      <c r="D96403">
        <v>433</v>
      </c>
      <c r="E96403">
        <v>1259</v>
      </c>
      <c r="F96403">
        <v>497</v>
      </c>
      <c r="G96403" s="1" t="s">
        <v>147</v>
      </c>
      <c r="H96403" s="1" t="s">
        <v>35</v>
      </c>
    </row>
    <row r="96404" spans="1:8" x14ac:dyDescent="0.25">
      <c r="A96404">
        <v>480437</v>
      </c>
      <c r="B96404" s="1" t="s">
        <v>90</v>
      </c>
      <c r="C96404">
        <v>1164</v>
      </c>
      <c r="D96404">
        <v>167</v>
      </c>
      <c r="E96404">
        <v>1208</v>
      </c>
      <c r="F96404">
        <v>497</v>
      </c>
      <c r="G96404" s="1" t="s">
        <v>147</v>
      </c>
      <c r="H96404" s="1" t="s">
        <v>35</v>
      </c>
    </row>
    <row r="96405" spans="1:8" x14ac:dyDescent="0.25">
      <c r="A96405">
        <v>480604</v>
      </c>
      <c r="B96405" s="1" t="s">
        <v>90</v>
      </c>
      <c r="C96405">
        <v>1165</v>
      </c>
      <c r="D96405">
        <v>233</v>
      </c>
      <c r="E96405">
        <v>1049</v>
      </c>
      <c r="F96405">
        <v>653</v>
      </c>
      <c r="G96405" s="1" t="s">
        <v>147</v>
      </c>
      <c r="H96405" s="1" t="s">
        <v>35</v>
      </c>
    </row>
    <row r="96406" spans="1:8" x14ac:dyDescent="0.25">
      <c r="A96406">
        <v>480837</v>
      </c>
      <c r="B96406" s="1" t="s">
        <v>90</v>
      </c>
      <c r="C96406">
        <v>1166</v>
      </c>
      <c r="D96406">
        <v>167</v>
      </c>
      <c r="E96406">
        <v>1117</v>
      </c>
      <c r="F96406">
        <v>576</v>
      </c>
      <c r="G96406" s="1" t="s">
        <v>147</v>
      </c>
      <c r="H96406" s="1" t="s">
        <v>35</v>
      </c>
    </row>
    <row r="96407" spans="1:8" x14ac:dyDescent="0.25">
      <c r="A96407">
        <v>481003</v>
      </c>
      <c r="B96407" s="1" t="s">
        <v>90</v>
      </c>
      <c r="C96407">
        <v>1167</v>
      </c>
      <c r="D96407">
        <v>183</v>
      </c>
      <c r="E96407">
        <v>969</v>
      </c>
      <c r="F96407">
        <v>723</v>
      </c>
      <c r="G96407" s="1" t="s">
        <v>147</v>
      </c>
      <c r="H96407" s="1" t="s">
        <v>35</v>
      </c>
    </row>
    <row r="96408" spans="1:8" x14ac:dyDescent="0.25">
      <c r="A96408">
        <v>481187</v>
      </c>
      <c r="B96408" s="1" t="s">
        <v>90</v>
      </c>
      <c r="C96408">
        <v>1168</v>
      </c>
      <c r="D96408">
        <v>633</v>
      </c>
      <c r="E96408">
        <v>1094</v>
      </c>
      <c r="F96408">
        <v>584</v>
      </c>
      <c r="G96408" s="1" t="s">
        <v>147</v>
      </c>
      <c r="H96408" s="1" t="s">
        <v>35</v>
      </c>
    </row>
    <row r="96409" spans="1:8" x14ac:dyDescent="0.25">
      <c r="A96409">
        <v>481819</v>
      </c>
      <c r="B96409" s="1" t="s">
        <v>90</v>
      </c>
      <c r="C96409">
        <v>1169</v>
      </c>
      <c r="D96409">
        <v>117</v>
      </c>
      <c r="E96409">
        <v>1016</v>
      </c>
      <c r="F96409">
        <v>650</v>
      </c>
      <c r="G96409" s="1" t="s">
        <v>147</v>
      </c>
      <c r="H96409" s="1" t="s">
        <v>35</v>
      </c>
    </row>
    <row r="96410" spans="1:8" x14ac:dyDescent="0.25">
      <c r="A96410">
        <v>481936</v>
      </c>
      <c r="B96410" s="1" t="s">
        <v>90</v>
      </c>
      <c r="C96410">
        <v>1170</v>
      </c>
      <c r="D96410">
        <v>933</v>
      </c>
      <c r="E96410">
        <v>1088</v>
      </c>
      <c r="F96410">
        <v>588</v>
      </c>
      <c r="G96410" s="1" t="s">
        <v>147</v>
      </c>
      <c r="H96410" s="1" t="s">
        <v>35</v>
      </c>
    </row>
    <row r="96411" spans="1:8" x14ac:dyDescent="0.25">
      <c r="A96411">
        <v>482869</v>
      </c>
      <c r="B96411" s="1" t="s">
        <v>90</v>
      </c>
      <c r="C96411">
        <v>1171</v>
      </c>
      <c r="D96411">
        <v>233</v>
      </c>
      <c r="E96411">
        <v>1036</v>
      </c>
      <c r="F96411">
        <v>543</v>
      </c>
      <c r="G96411" s="1" t="s">
        <v>147</v>
      </c>
      <c r="H96411" s="1" t="s">
        <v>35</v>
      </c>
    </row>
    <row r="96412" spans="1:8" x14ac:dyDescent="0.25">
      <c r="A96412">
        <v>483102</v>
      </c>
      <c r="B96412" s="1" t="s">
        <v>90</v>
      </c>
      <c r="C96412">
        <v>1172</v>
      </c>
      <c r="D96412">
        <v>217</v>
      </c>
      <c r="E96412">
        <v>1077</v>
      </c>
      <c r="F96412">
        <v>574</v>
      </c>
      <c r="G96412" s="1" t="s">
        <v>147</v>
      </c>
      <c r="H96412" s="1" t="s">
        <v>35</v>
      </c>
    </row>
    <row r="96413" spans="1:8" x14ac:dyDescent="0.25">
      <c r="A96413">
        <v>483318</v>
      </c>
      <c r="B96413" s="1" t="s">
        <v>90</v>
      </c>
      <c r="C96413">
        <v>1173</v>
      </c>
      <c r="D96413">
        <v>233</v>
      </c>
      <c r="E96413">
        <v>959</v>
      </c>
      <c r="F96413">
        <v>741</v>
      </c>
      <c r="G96413" s="1" t="s">
        <v>147</v>
      </c>
      <c r="H96413" s="1" t="s">
        <v>35</v>
      </c>
    </row>
    <row r="96414" spans="1:8" x14ac:dyDescent="0.25">
      <c r="A96414">
        <v>483552</v>
      </c>
      <c r="B96414" s="1" t="s">
        <v>90</v>
      </c>
      <c r="C96414">
        <v>1174</v>
      </c>
      <c r="D96414">
        <v>167</v>
      </c>
      <c r="E96414">
        <v>905</v>
      </c>
      <c r="F96414">
        <v>738</v>
      </c>
      <c r="G96414" s="1" t="s">
        <v>147</v>
      </c>
      <c r="H96414" s="1" t="s">
        <v>35</v>
      </c>
    </row>
    <row r="96415" spans="1:8" x14ac:dyDescent="0.25">
      <c r="A96415">
        <v>483718</v>
      </c>
      <c r="B96415" s="1" t="s">
        <v>90</v>
      </c>
      <c r="C96415">
        <v>1175</v>
      </c>
      <c r="D96415">
        <v>1016</v>
      </c>
      <c r="E96415">
        <v>1092</v>
      </c>
      <c r="F96415">
        <v>595</v>
      </c>
      <c r="G96415" s="1" t="s">
        <v>147</v>
      </c>
      <c r="H96415" s="1" t="s">
        <v>35</v>
      </c>
    </row>
    <row r="96416" spans="1:8" x14ac:dyDescent="0.25">
      <c r="A96416">
        <v>484734</v>
      </c>
      <c r="B96416" s="1" t="s">
        <v>90</v>
      </c>
      <c r="C96416">
        <v>1176</v>
      </c>
      <c r="D96416">
        <v>216</v>
      </c>
      <c r="E96416">
        <v>1003</v>
      </c>
      <c r="F96416">
        <v>703</v>
      </c>
      <c r="G96416" s="1" t="s">
        <v>147</v>
      </c>
      <c r="H96416" s="1" t="s">
        <v>35</v>
      </c>
    </row>
    <row r="96417" spans="1:8" x14ac:dyDescent="0.25">
      <c r="A96417">
        <v>484951</v>
      </c>
      <c r="B96417" s="1" t="s">
        <v>90</v>
      </c>
      <c r="C96417">
        <v>1177</v>
      </c>
      <c r="D96417">
        <v>133</v>
      </c>
      <c r="E96417">
        <v>974</v>
      </c>
      <c r="F96417">
        <v>728</v>
      </c>
      <c r="G96417" s="1" t="s">
        <v>147</v>
      </c>
      <c r="H96417" s="1" t="s">
        <v>35</v>
      </c>
    </row>
    <row r="96418" spans="1:8" x14ac:dyDescent="0.25">
      <c r="A96418">
        <v>485084</v>
      </c>
      <c r="B96418" s="1" t="s">
        <v>90</v>
      </c>
      <c r="C96418">
        <v>1178</v>
      </c>
      <c r="D96418">
        <v>616</v>
      </c>
      <c r="E96418">
        <v>1112</v>
      </c>
      <c r="F96418">
        <v>599</v>
      </c>
      <c r="G96418" s="1" t="s">
        <v>147</v>
      </c>
      <c r="H96418" s="1" t="s">
        <v>35</v>
      </c>
    </row>
    <row r="96419" spans="1:8" x14ac:dyDescent="0.25">
      <c r="A96419">
        <v>485700</v>
      </c>
      <c r="B96419" s="1" t="s">
        <v>90</v>
      </c>
      <c r="C96419">
        <v>1179</v>
      </c>
      <c r="D96419">
        <v>433</v>
      </c>
      <c r="E96419">
        <v>999</v>
      </c>
      <c r="F96419">
        <v>730</v>
      </c>
      <c r="G96419" s="1" t="s">
        <v>147</v>
      </c>
      <c r="H96419" s="1" t="s">
        <v>35</v>
      </c>
    </row>
    <row r="96420" spans="1:8" x14ac:dyDescent="0.25">
      <c r="A96420">
        <v>486133</v>
      </c>
      <c r="B96420" s="1" t="s">
        <v>90</v>
      </c>
      <c r="C96420">
        <v>1180</v>
      </c>
      <c r="D96420">
        <v>167</v>
      </c>
      <c r="E96420">
        <v>1063</v>
      </c>
      <c r="F96420">
        <v>662</v>
      </c>
      <c r="G96420" s="1" t="s">
        <v>147</v>
      </c>
      <c r="H96420" s="1" t="s">
        <v>35</v>
      </c>
    </row>
    <row r="96421" spans="1:8" x14ac:dyDescent="0.25">
      <c r="A96421">
        <v>486300</v>
      </c>
      <c r="B96421" s="1" t="s">
        <v>90</v>
      </c>
      <c r="C96421">
        <v>1181</v>
      </c>
      <c r="D96421">
        <v>350</v>
      </c>
      <c r="E96421">
        <v>975</v>
      </c>
      <c r="F96421">
        <v>752</v>
      </c>
      <c r="G96421" s="1" t="s">
        <v>147</v>
      </c>
      <c r="H96421" s="1" t="s">
        <v>35</v>
      </c>
    </row>
    <row r="96422" spans="1:8" x14ac:dyDescent="0.25">
      <c r="A96422">
        <v>486649</v>
      </c>
      <c r="B96422" s="1" t="s">
        <v>90</v>
      </c>
      <c r="C96422">
        <v>1182</v>
      </c>
      <c r="D96422">
        <v>683</v>
      </c>
      <c r="E96422">
        <v>1001</v>
      </c>
      <c r="F96422">
        <v>718</v>
      </c>
      <c r="G96422" s="1" t="s">
        <v>147</v>
      </c>
      <c r="H96422" s="1" t="s">
        <v>35</v>
      </c>
    </row>
    <row r="96423" spans="1:8" x14ac:dyDescent="0.25">
      <c r="A96423">
        <v>487332</v>
      </c>
      <c r="B96423" s="1" t="s">
        <v>90</v>
      </c>
      <c r="C96423">
        <v>1183</v>
      </c>
      <c r="D96423">
        <v>117</v>
      </c>
      <c r="E96423">
        <v>1038</v>
      </c>
      <c r="F96423">
        <v>677</v>
      </c>
      <c r="G96423" s="1" t="s">
        <v>147</v>
      </c>
      <c r="H96423" s="1" t="s">
        <v>35</v>
      </c>
    </row>
    <row r="96424" spans="1:8" x14ac:dyDescent="0.25">
      <c r="A96424">
        <v>487449</v>
      </c>
      <c r="B96424" s="1" t="s">
        <v>90</v>
      </c>
      <c r="C96424">
        <v>1184</v>
      </c>
      <c r="D96424">
        <v>466</v>
      </c>
      <c r="E96424">
        <v>1114</v>
      </c>
      <c r="F96424">
        <v>590</v>
      </c>
      <c r="G96424" s="1" t="s">
        <v>147</v>
      </c>
      <c r="H96424" s="1" t="s">
        <v>35</v>
      </c>
    </row>
    <row r="96425" spans="1:8" x14ac:dyDescent="0.25">
      <c r="A96425">
        <v>487915</v>
      </c>
      <c r="B96425" s="1" t="s">
        <v>90</v>
      </c>
      <c r="C96425">
        <v>1185</v>
      </c>
      <c r="D96425">
        <v>150</v>
      </c>
      <c r="E96425">
        <v>1063</v>
      </c>
      <c r="F96425">
        <v>695</v>
      </c>
      <c r="G96425" s="1" t="s">
        <v>147</v>
      </c>
      <c r="H96425" s="1" t="s">
        <v>35</v>
      </c>
    </row>
    <row r="96426" spans="1:8" x14ac:dyDescent="0.25">
      <c r="A96426">
        <v>488065</v>
      </c>
      <c r="B96426" s="1" t="s">
        <v>90</v>
      </c>
      <c r="C96426">
        <v>1186</v>
      </c>
      <c r="D96426">
        <v>966</v>
      </c>
      <c r="E96426">
        <v>1116</v>
      </c>
      <c r="F96426">
        <v>595</v>
      </c>
      <c r="G96426" s="1" t="s">
        <v>147</v>
      </c>
      <c r="H96426" s="1" t="s">
        <v>35</v>
      </c>
    </row>
    <row r="96427" spans="1:8" x14ac:dyDescent="0.25">
      <c r="A96427">
        <v>489031</v>
      </c>
      <c r="B96427" s="1" t="s">
        <v>90</v>
      </c>
      <c r="C96427">
        <v>1187</v>
      </c>
      <c r="D96427">
        <v>183</v>
      </c>
      <c r="E96427">
        <v>1000</v>
      </c>
      <c r="F96427">
        <v>725</v>
      </c>
      <c r="G96427" s="1" t="s">
        <v>147</v>
      </c>
      <c r="H96427" s="1" t="s">
        <v>35</v>
      </c>
    </row>
    <row r="96428" spans="1:8" x14ac:dyDescent="0.25">
      <c r="A96428">
        <v>489214</v>
      </c>
      <c r="B96428" s="1" t="s">
        <v>90</v>
      </c>
      <c r="C96428">
        <v>1188</v>
      </c>
      <c r="D96428">
        <v>250</v>
      </c>
      <c r="E96428">
        <v>1018</v>
      </c>
      <c r="F96428">
        <v>801</v>
      </c>
      <c r="G96428" s="1" t="s">
        <v>147</v>
      </c>
      <c r="H96428" s="1" t="s">
        <v>35</v>
      </c>
    </row>
    <row r="96429" spans="1:8" x14ac:dyDescent="0.25">
      <c r="A96429">
        <v>489464</v>
      </c>
      <c r="B96429" s="1" t="s">
        <v>90</v>
      </c>
      <c r="C96429">
        <v>1189</v>
      </c>
      <c r="D96429">
        <v>167</v>
      </c>
      <c r="E96429">
        <v>1084</v>
      </c>
      <c r="F96429">
        <v>812</v>
      </c>
      <c r="G96429" s="1" t="s">
        <v>147</v>
      </c>
      <c r="H96429" s="1" t="s">
        <v>35</v>
      </c>
    </row>
    <row r="96430" spans="1:8" x14ac:dyDescent="0.25">
      <c r="A96430">
        <v>489631</v>
      </c>
      <c r="B96430" s="1" t="s">
        <v>90</v>
      </c>
      <c r="C96430">
        <v>1190</v>
      </c>
      <c r="D96430">
        <v>416</v>
      </c>
      <c r="E96430">
        <v>1184</v>
      </c>
      <c r="F96430">
        <v>748</v>
      </c>
      <c r="G96430" s="1" t="s">
        <v>147</v>
      </c>
      <c r="H96430" s="1" t="s">
        <v>35</v>
      </c>
    </row>
    <row r="96431" spans="1:8" x14ac:dyDescent="0.25">
      <c r="A96431">
        <v>490047</v>
      </c>
      <c r="B96431" s="1" t="s">
        <v>90</v>
      </c>
      <c r="C96431">
        <v>1191</v>
      </c>
      <c r="D96431">
        <v>233</v>
      </c>
      <c r="E96431">
        <v>1249</v>
      </c>
      <c r="F96431">
        <v>681</v>
      </c>
      <c r="G96431" s="1" t="s">
        <v>147</v>
      </c>
      <c r="H96431" s="1" t="s">
        <v>35</v>
      </c>
    </row>
    <row r="96432" spans="1:8" x14ac:dyDescent="0.25">
      <c r="A96432">
        <v>490280</v>
      </c>
      <c r="B96432" s="1" t="s">
        <v>90</v>
      </c>
      <c r="C96432">
        <v>1192</v>
      </c>
      <c r="D96432">
        <v>200</v>
      </c>
      <c r="E96432">
        <v>1326</v>
      </c>
      <c r="F96432">
        <v>657</v>
      </c>
      <c r="G96432" s="1" t="s">
        <v>147</v>
      </c>
      <c r="H96432" s="1" t="s">
        <v>35</v>
      </c>
    </row>
    <row r="96433" spans="1:8" x14ac:dyDescent="0.25">
      <c r="A96433">
        <v>490480</v>
      </c>
      <c r="B96433" s="1" t="s">
        <v>90</v>
      </c>
      <c r="C96433">
        <v>1193</v>
      </c>
      <c r="D96433">
        <v>633</v>
      </c>
      <c r="E96433">
        <v>1353</v>
      </c>
      <c r="F96433">
        <v>609</v>
      </c>
      <c r="G96433" s="1" t="s">
        <v>147</v>
      </c>
      <c r="H96433" s="1" t="s">
        <v>35</v>
      </c>
    </row>
    <row r="96434" spans="1:8" x14ac:dyDescent="0.25">
      <c r="A96434">
        <v>491113</v>
      </c>
      <c r="B96434" s="1" t="s">
        <v>90</v>
      </c>
      <c r="C96434">
        <v>1194</v>
      </c>
      <c r="D96434">
        <v>200</v>
      </c>
      <c r="E96434">
        <v>1399</v>
      </c>
      <c r="F96434">
        <v>562</v>
      </c>
      <c r="G96434" s="1" t="s">
        <v>147</v>
      </c>
      <c r="H96434" s="1" t="s">
        <v>35</v>
      </c>
    </row>
    <row r="96435" spans="1:8" x14ac:dyDescent="0.25">
      <c r="A96435">
        <v>491313</v>
      </c>
      <c r="B96435" s="1" t="s">
        <v>90</v>
      </c>
      <c r="C96435">
        <v>1195</v>
      </c>
      <c r="D96435">
        <v>1232</v>
      </c>
      <c r="E96435">
        <v>1315</v>
      </c>
      <c r="F96435">
        <v>663</v>
      </c>
      <c r="G96435" s="1" t="s">
        <v>147</v>
      </c>
      <c r="H96435" s="1" t="s">
        <v>35</v>
      </c>
    </row>
    <row r="96436" spans="1:8" x14ac:dyDescent="0.25">
      <c r="A96436">
        <v>492545</v>
      </c>
      <c r="B96436" s="1" t="s">
        <v>90</v>
      </c>
      <c r="C96436">
        <v>1196</v>
      </c>
      <c r="D96436">
        <v>283</v>
      </c>
      <c r="E96436">
        <v>1375</v>
      </c>
      <c r="F96436">
        <v>600</v>
      </c>
      <c r="G96436" s="1" t="s">
        <v>147</v>
      </c>
      <c r="H96436" s="1" t="s">
        <v>35</v>
      </c>
    </row>
    <row r="96437" spans="1:8" x14ac:dyDescent="0.25">
      <c r="A96437">
        <v>492829</v>
      </c>
      <c r="B96437" s="1" t="s">
        <v>90</v>
      </c>
      <c r="C96437">
        <v>1197</v>
      </c>
      <c r="D96437">
        <v>383</v>
      </c>
      <c r="E96437">
        <v>1406</v>
      </c>
      <c r="F96437">
        <v>577</v>
      </c>
      <c r="G96437" s="1" t="s">
        <v>147</v>
      </c>
      <c r="H96437" s="1" t="s">
        <v>35</v>
      </c>
    </row>
    <row r="96438" spans="1:8" x14ac:dyDescent="0.25">
      <c r="A96438">
        <v>493212</v>
      </c>
      <c r="B96438" s="1" t="s">
        <v>90</v>
      </c>
      <c r="C96438">
        <v>1198</v>
      </c>
      <c r="D96438">
        <v>150</v>
      </c>
      <c r="E96438">
        <v>1473</v>
      </c>
      <c r="F96438">
        <v>573</v>
      </c>
      <c r="G96438" s="1" t="s">
        <v>147</v>
      </c>
      <c r="H96438" s="1" t="s">
        <v>35</v>
      </c>
    </row>
    <row r="96439" spans="1:8" x14ac:dyDescent="0.25">
      <c r="A96439">
        <v>493362</v>
      </c>
      <c r="B96439" s="1" t="s">
        <v>90</v>
      </c>
      <c r="C96439">
        <v>1199</v>
      </c>
      <c r="D96439">
        <v>366</v>
      </c>
      <c r="E96439">
        <v>1525</v>
      </c>
      <c r="F96439">
        <v>570</v>
      </c>
      <c r="G96439" s="1" t="s">
        <v>147</v>
      </c>
      <c r="H96439" s="1" t="s">
        <v>35</v>
      </c>
    </row>
    <row r="96440" spans="1:8" x14ac:dyDescent="0.25">
      <c r="A96440">
        <v>493861</v>
      </c>
      <c r="B96440" s="1" t="s">
        <v>90</v>
      </c>
      <c r="C96440">
        <v>1200</v>
      </c>
      <c r="D96440">
        <v>200</v>
      </c>
      <c r="E96440">
        <v>1474</v>
      </c>
      <c r="F96440">
        <v>697</v>
      </c>
      <c r="G96440" s="1" t="s">
        <v>147</v>
      </c>
      <c r="H96440" s="1" t="s">
        <v>35</v>
      </c>
    </row>
    <row r="96441" spans="1:8" x14ac:dyDescent="0.25">
      <c r="A96441">
        <v>494061</v>
      </c>
      <c r="B96441" s="1" t="s">
        <v>90</v>
      </c>
      <c r="C96441">
        <v>1201</v>
      </c>
      <c r="D96441">
        <v>250</v>
      </c>
      <c r="E96441">
        <v>1092</v>
      </c>
      <c r="F96441">
        <v>914</v>
      </c>
      <c r="G96441" s="1" t="s">
        <v>147</v>
      </c>
      <c r="H96441" s="1" t="s">
        <v>35</v>
      </c>
    </row>
    <row r="96442" spans="1:8" x14ac:dyDescent="0.25">
      <c r="A96442">
        <v>494311</v>
      </c>
      <c r="B96442" s="1" t="s">
        <v>90</v>
      </c>
      <c r="C96442">
        <v>1202</v>
      </c>
      <c r="D96442">
        <v>133</v>
      </c>
      <c r="E96442">
        <v>1374</v>
      </c>
      <c r="F96442">
        <v>730</v>
      </c>
      <c r="G96442" s="1" t="s">
        <v>147</v>
      </c>
      <c r="H96442" s="1" t="s">
        <v>35</v>
      </c>
    </row>
    <row r="96443" spans="1:8" x14ac:dyDescent="0.25">
      <c r="A96443">
        <v>494444</v>
      </c>
      <c r="B96443" s="1" t="s">
        <v>90</v>
      </c>
      <c r="C96443">
        <v>1203</v>
      </c>
      <c r="D96443">
        <v>316</v>
      </c>
      <c r="E96443">
        <v>325</v>
      </c>
      <c r="F96443">
        <v>977</v>
      </c>
      <c r="G96443" s="1" t="s">
        <v>147</v>
      </c>
      <c r="H96443" s="1" t="s">
        <v>35</v>
      </c>
    </row>
    <row r="96444" spans="1:8" x14ac:dyDescent="0.25">
      <c r="A96444">
        <v>494761</v>
      </c>
      <c r="B96444" s="1" t="s">
        <v>90</v>
      </c>
      <c r="C96444">
        <v>1204</v>
      </c>
      <c r="D96444">
        <v>250</v>
      </c>
      <c r="E96444">
        <v>228</v>
      </c>
      <c r="F96444">
        <v>977</v>
      </c>
      <c r="G96444" s="1" t="s">
        <v>147</v>
      </c>
      <c r="H96444" s="1" t="s">
        <v>35</v>
      </c>
    </row>
    <row r="96445" spans="1:8" x14ac:dyDescent="0.25">
      <c r="A96445">
        <v>495010</v>
      </c>
      <c r="B96445" s="1" t="s">
        <v>90</v>
      </c>
      <c r="C96445">
        <v>1205</v>
      </c>
      <c r="D96445">
        <v>183</v>
      </c>
      <c r="E96445">
        <v>271</v>
      </c>
      <c r="F96445">
        <v>1082</v>
      </c>
      <c r="G96445" s="1" t="s">
        <v>147</v>
      </c>
      <c r="H96445" s="1" t="s">
        <v>35</v>
      </c>
    </row>
    <row r="96446" spans="1:8" x14ac:dyDescent="0.25">
      <c r="A96446">
        <v>495194</v>
      </c>
      <c r="B96446" s="1" t="s">
        <v>90</v>
      </c>
      <c r="C96446">
        <v>1206</v>
      </c>
      <c r="D96446">
        <v>100</v>
      </c>
      <c r="E96446">
        <v>158</v>
      </c>
      <c r="F96446">
        <v>1115</v>
      </c>
      <c r="G96446" s="1" t="s">
        <v>147</v>
      </c>
      <c r="H96446" s="1" t="s">
        <v>35</v>
      </c>
    </row>
    <row r="96447" spans="1:8" x14ac:dyDescent="0.25">
      <c r="A96447">
        <v>496476</v>
      </c>
      <c r="B96447" s="1" t="s">
        <v>90</v>
      </c>
      <c r="C96447">
        <v>1207</v>
      </c>
      <c r="D96447">
        <v>283</v>
      </c>
      <c r="E96447">
        <v>231</v>
      </c>
      <c r="F96447">
        <v>985</v>
      </c>
      <c r="G96447" s="1" t="s">
        <v>147</v>
      </c>
      <c r="H96447" s="1" t="s">
        <v>35</v>
      </c>
    </row>
    <row r="96448" spans="1:8" x14ac:dyDescent="0.25">
      <c r="A96448">
        <v>496759</v>
      </c>
      <c r="B96448" s="1" t="s">
        <v>90</v>
      </c>
      <c r="C96448">
        <v>1208</v>
      </c>
      <c r="D96448">
        <v>233</v>
      </c>
      <c r="E96448">
        <v>275</v>
      </c>
      <c r="F96448">
        <v>989</v>
      </c>
      <c r="G96448" s="1" t="s">
        <v>147</v>
      </c>
      <c r="H96448" s="1" t="s">
        <v>35</v>
      </c>
    </row>
    <row r="96449" spans="1:8" x14ac:dyDescent="0.25">
      <c r="A96449">
        <v>496992</v>
      </c>
      <c r="B96449" s="1" t="s">
        <v>90</v>
      </c>
      <c r="C96449">
        <v>1209</v>
      </c>
      <c r="D96449">
        <v>350</v>
      </c>
      <c r="E96449">
        <v>291</v>
      </c>
      <c r="F96449">
        <v>1029</v>
      </c>
      <c r="G96449" s="1" t="s">
        <v>147</v>
      </c>
      <c r="H96449" s="1" t="s">
        <v>35</v>
      </c>
    </row>
    <row r="96450" spans="1:8" x14ac:dyDescent="0.25">
      <c r="A96450">
        <v>497342</v>
      </c>
      <c r="B96450" s="1" t="s">
        <v>90</v>
      </c>
      <c r="C96450">
        <v>1210</v>
      </c>
      <c r="D96450">
        <v>949</v>
      </c>
      <c r="E96450">
        <v>299</v>
      </c>
      <c r="F96450">
        <v>1069</v>
      </c>
      <c r="G96450" s="1" t="s">
        <v>147</v>
      </c>
      <c r="H96450" s="1" t="s">
        <v>35</v>
      </c>
    </row>
    <row r="96451" spans="1:8" x14ac:dyDescent="0.25">
      <c r="A96451">
        <v>498292</v>
      </c>
      <c r="B96451" s="1" t="s">
        <v>90</v>
      </c>
      <c r="C96451">
        <v>1211</v>
      </c>
      <c r="D96451">
        <v>250</v>
      </c>
      <c r="E96451">
        <v>420</v>
      </c>
      <c r="F96451">
        <v>1078</v>
      </c>
      <c r="G96451" s="1" t="s">
        <v>147</v>
      </c>
      <c r="H96451" s="1" t="s">
        <v>35</v>
      </c>
    </row>
    <row r="96452" spans="1:8" x14ac:dyDescent="0.25">
      <c r="A96452">
        <v>498541</v>
      </c>
      <c r="B96452" s="1" t="s">
        <v>90</v>
      </c>
      <c r="C96452">
        <v>1212</v>
      </c>
      <c r="D96452">
        <v>266</v>
      </c>
      <c r="E96452">
        <v>267</v>
      </c>
      <c r="F96452">
        <v>1034</v>
      </c>
      <c r="G96452" s="1" t="s">
        <v>147</v>
      </c>
      <c r="H96452" s="1" t="s">
        <v>35</v>
      </c>
    </row>
    <row r="96453" spans="1:8" x14ac:dyDescent="0.25">
      <c r="A96453">
        <v>498808</v>
      </c>
      <c r="B96453" s="1" t="s">
        <v>90</v>
      </c>
      <c r="C96453">
        <v>1213</v>
      </c>
      <c r="D96453">
        <v>550</v>
      </c>
      <c r="E96453">
        <v>235</v>
      </c>
      <c r="F96453">
        <v>1004</v>
      </c>
      <c r="G96453" s="1" t="s">
        <v>147</v>
      </c>
      <c r="H96453" s="1" t="s">
        <v>35</v>
      </c>
    </row>
    <row r="96454" spans="1:8" x14ac:dyDescent="0.25">
      <c r="A96454">
        <v>499357</v>
      </c>
      <c r="B96454" s="1" t="s">
        <v>90</v>
      </c>
      <c r="C96454">
        <v>1214</v>
      </c>
      <c r="D96454">
        <v>783</v>
      </c>
      <c r="E96454">
        <v>280</v>
      </c>
      <c r="F96454">
        <v>1056</v>
      </c>
      <c r="G96454" s="1" t="s">
        <v>147</v>
      </c>
      <c r="H96454" s="1" t="s">
        <v>35</v>
      </c>
    </row>
    <row r="96455" spans="1:8" x14ac:dyDescent="0.25">
      <c r="A96455">
        <v>500140</v>
      </c>
      <c r="B96455" s="1" t="s">
        <v>90</v>
      </c>
      <c r="C96455">
        <v>1215</v>
      </c>
      <c r="D96455">
        <v>233</v>
      </c>
      <c r="E96455">
        <v>367</v>
      </c>
      <c r="F96455">
        <v>1114</v>
      </c>
      <c r="G96455" s="1" t="s">
        <v>147</v>
      </c>
      <c r="H96455" s="1" t="s">
        <v>35</v>
      </c>
    </row>
    <row r="96456" spans="1:8" x14ac:dyDescent="0.25">
      <c r="A96456">
        <v>500373</v>
      </c>
      <c r="B96456" s="1" t="s">
        <v>90</v>
      </c>
      <c r="C96456">
        <v>1216</v>
      </c>
      <c r="D96456">
        <v>1099</v>
      </c>
      <c r="E96456">
        <v>447</v>
      </c>
      <c r="F96456">
        <v>1066</v>
      </c>
      <c r="G96456" s="1" t="s">
        <v>147</v>
      </c>
      <c r="H96456" s="1" t="s">
        <v>35</v>
      </c>
    </row>
    <row r="96457" spans="1:8" x14ac:dyDescent="0.25">
      <c r="A96457">
        <v>501473</v>
      </c>
      <c r="B96457" s="1" t="s">
        <v>90</v>
      </c>
      <c r="C96457">
        <v>1217</v>
      </c>
      <c r="D96457">
        <v>216</v>
      </c>
      <c r="E96457">
        <v>422</v>
      </c>
      <c r="F96457">
        <v>1104</v>
      </c>
      <c r="G96457" s="1" t="s">
        <v>147</v>
      </c>
      <c r="H96457" s="1" t="s">
        <v>35</v>
      </c>
    </row>
    <row r="96458" spans="1:8" x14ac:dyDescent="0.25">
      <c r="A96458">
        <v>501689</v>
      </c>
      <c r="B96458" s="1" t="s">
        <v>90</v>
      </c>
      <c r="C96458">
        <v>1218</v>
      </c>
      <c r="D96458">
        <v>200</v>
      </c>
      <c r="E96458">
        <v>441</v>
      </c>
      <c r="F96458">
        <v>1138</v>
      </c>
      <c r="G96458" s="1" t="s">
        <v>147</v>
      </c>
      <c r="H96458" s="1" t="s">
        <v>35</v>
      </c>
    </row>
    <row r="96459" spans="1:8" x14ac:dyDescent="0.25">
      <c r="A96459">
        <v>501889</v>
      </c>
      <c r="B96459" s="1" t="s">
        <v>90</v>
      </c>
      <c r="C96459">
        <v>1219</v>
      </c>
      <c r="D96459">
        <v>350</v>
      </c>
      <c r="E96459">
        <v>377</v>
      </c>
      <c r="F96459">
        <v>1028</v>
      </c>
      <c r="G96459" s="1" t="s">
        <v>147</v>
      </c>
      <c r="H96459" s="1" t="s">
        <v>35</v>
      </c>
    </row>
    <row r="96460" spans="1:8" x14ac:dyDescent="0.25">
      <c r="A96460">
        <v>502239</v>
      </c>
      <c r="B96460" s="1" t="s">
        <v>90</v>
      </c>
      <c r="C96460">
        <v>1220</v>
      </c>
      <c r="D96460">
        <v>200</v>
      </c>
      <c r="E96460">
        <v>456</v>
      </c>
      <c r="F96460">
        <v>991</v>
      </c>
      <c r="G96460" s="1" t="s">
        <v>147</v>
      </c>
      <c r="H96460" s="1" t="s">
        <v>35</v>
      </c>
    </row>
    <row r="96461" spans="1:8" x14ac:dyDescent="0.25">
      <c r="A96461">
        <v>502439</v>
      </c>
      <c r="B96461" s="1" t="s">
        <v>90</v>
      </c>
      <c r="C96461">
        <v>1221</v>
      </c>
      <c r="D96461">
        <v>333</v>
      </c>
      <c r="E96461">
        <v>444</v>
      </c>
      <c r="F96461">
        <v>901</v>
      </c>
      <c r="G96461" s="1" t="s">
        <v>147</v>
      </c>
      <c r="H96461" s="1" t="s">
        <v>35</v>
      </c>
    </row>
    <row r="96462" spans="1:8" x14ac:dyDescent="0.25">
      <c r="A96462">
        <v>502772</v>
      </c>
      <c r="B96462" s="1" t="s">
        <v>90</v>
      </c>
      <c r="C96462">
        <v>1222</v>
      </c>
      <c r="D96462">
        <v>167</v>
      </c>
      <c r="E96462">
        <v>430</v>
      </c>
      <c r="F96462">
        <v>736</v>
      </c>
      <c r="G96462" s="1" t="s">
        <v>147</v>
      </c>
      <c r="H96462" s="1" t="s">
        <v>35</v>
      </c>
    </row>
    <row r="96463" spans="1:8" x14ac:dyDescent="0.25">
      <c r="A96463">
        <v>502938</v>
      </c>
      <c r="B96463" s="1" t="s">
        <v>90</v>
      </c>
      <c r="C96463">
        <v>1223</v>
      </c>
      <c r="D96463">
        <v>233</v>
      </c>
      <c r="E96463">
        <v>279</v>
      </c>
      <c r="F96463">
        <v>676</v>
      </c>
      <c r="G96463" s="1" t="s">
        <v>147</v>
      </c>
      <c r="H96463" s="1" t="s">
        <v>35</v>
      </c>
    </row>
    <row r="96464" spans="1:8" x14ac:dyDescent="0.25">
      <c r="A96464">
        <v>503171</v>
      </c>
      <c r="B96464" s="1" t="s">
        <v>90</v>
      </c>
      <c r="C96464">
        <v>1224</v>
      </c>
      <c r="D96464">
        <v>233</v>
      </c>
      <c r="E96464">
        <v>260</v>
      </c>
      <c r="F96464">
        <v>525</v>
      </c>
      <c r="G96464" s="1" t="s">
        <v>147</v>
      </c>
      <c r="H96464" s="1" t="s">
        <v>35</v>
      </c>
    </row>
    <row r="96465" spans="1:8" x14ac:dyDescent="0.25">
      <c r="A96465">
        <v>503538</v>
      </c>
      <c r="B96465" s="1" t="s">
        <v>90</v>
      </c>
      <c r="C96465">
        <v>1225</v>
      </c>
      <c r="D96465">
        <v>166</v>
      </c>
      <c r="E96465">
        <v>692</v>
      </c>
      <c r="F96465">
        <v>362</v>
      </c>
      <c r="G96465" s="1" t="s">
        <v>147</v>
      </c>
      <c r="H96465" s="1" t="s">
        <v>35</v>
      </c>
    </row>
    <row r="96466" spans="1:8" x14ac:dyDescent="0.25">
      <c r="A96466">
        <v>503704</v>
      </c>
      <c r="B96466" s="1" t="s">
        <v>90</v>
      </c>
      <c r="C96466">
        <v>1226</v>
      </c>
      <c r="D96466">
        <v>250</v>
      </c>
      <c r="E96466">
        <v>624</v>
      </c>
      <c r="F96466">
        <v>357</v>
      </c>
      <c r="G96466" s="1" t="s">
        <v>147</v>
      </c>
      <c r="H96466" s="1" t="s">
        <v>35</v>
      </c>
    </row>
    <row r="96467" spans="1:8" x14ac:dyDescent="0.25">
      <c r="A96467">
        <v>503954</v>
      </c>
      <c r="B96467" s="1" t="s">
        <v>90</v>
      </c>
      <c r="C96467">
        <v>1227</v>
      </c>
      <c r="D96467">
        <v>600</v>
      </c>
      <c r="E96467">
        <v>476</v>
      </c>
      <c r="F96467">
        <v>612</v>
      </c>
      <c r="G96467" s="1" t="s">
        <v>147</v>
      </c>
      <c r="H96467" s="1" t="s">
        <v>35</v>
      </c>
    </row>
    <row r="96468" spans="1:8" x14ac:dyDescent="0.25">
      <c r="A96468">
        <v>504554</v>
      </c>
      <c r="B96468" s="1" t="s">
        <v>90</v>
      </c>
      <c r="C96468">
        <v>1228</v>
      </c>
      <c r="D96468">
        <v>316</v>
      </c>
      <c r="E96468">
        <v>463</v>
      </c>
      <c r="F96468">
        <v>899</v>
      </c>
      <c r="G96468" s="1" t="s">
        <v>147</v>
      </c>
      <c r="H96468" s="1" t="s">
        <v>35</v>
      </c>
    </row>
    <row r="96469" spans="1:8" x14ac:dyDescent="0.25">
      <c r="A96469">
        <v>504870</v>
      </c>
      <c r="B96469" s="1" t="s">
        <v>90</v>
      </c>
      <c r="C96469">
        <v>1229</v>
      </c>
      <c r="D96469">
        <v>183</v>
      </c>
      <c r="E96469">
        <v>1274</v>
      </c>
      <c r="F96469">
        <v>639</v>
      </c>
      <c r="G96469" s="1" t="s">
        <v>147</v>
      </c>
      <c r="H96469" s="1" t="s">
        <v>35</v>
      </c>
    </row>
    <row r="96470" spans="1:8" x14ac:dyDescent="0.25">
      <c r="A96470">
        <v>505054</v>
      </c>
      <c r="B96470" s="1" t="s">
        <v>90</v>
      </c>
      <c r="C96470">
        <v>1230</v>
      </c>
      <c r="D96470">
        <v>200</v>
      </c>
      <c r="E96470">
        <v>1441</v>
      </c>
      <c r="F96470">
        <v>552</v>
      </c>
      <c r="G96470" s="1" t="s">
        <v>147</v>
      </c>
      <c r="H96470" s="1" t="s">
        <v>35</v>
      </c>
    </row>
    <row r="96471" spans="1:8" x14ac:dyDescent="0.25">
      <c r="A96471">
        <v>505253</v>
      </c>
      <c r="B96471" s="1" t="s">
        <v>90</v>
      </c>
      <c r="C96471">
        <v>1231</v>
      </c>
      <c r="D96471">
        <v>716</v>
      </c>
      <c r="E96471">
        <v>1491</v>
      </c>
      <c r="F96471">
        <v>584</v>
      </c>
      <c r="G96471" s="1" t="s">
        <v>147</v>
      </c>
      <c r="H96471" s="1" t="s">
        <v>35</v>
      </c>
    </row>
    <row r="96472" spans="1:8" x14ac:dyDescent="0.25">
      <c r="A96472">
        <v>505970</v>
      </c>
      <c r="B96472" s="1" t="s">
        <v>90</v>
      </c>
      <c r="C96472">
        <v>1232</v>
      </c>
      <c r="D96472">
        <v>250</v>
      </c>
      <c r="E96472">
        <v>1368</v>
      </c>
      <c r="F96472">
        <v>588</v>
      </c>
      <c r="G96472" s="1" t="s">
        <v>147</v>
      </c>
      <c r="H96472" s="1" t="s">
        <v>35</v>
      </c>
    </row>
    <row r="96473" spans="1:8" x14ac:dyDescent="0.25">
      <c r="A96473">
        <v>506219</v>
      </c>
      <c r="B96473" s="1" t="s">
        <v>90</v>
      </c>
      <c r="C96473">
        <v>1233</v>
      </c>
      <c r="D96473">
        <v>133</v>
      </c>
      <c r="E96473">
        <v>1298</v>
      </c>
      <c r="F96473">
        <v>616</v>
      </c>
      <c r="G96473" s="1" t="s">
        <v>147</v>
      </c>
      <c r="H96473" s="1" t="s">
        <v>35</v>
      </c>
    </row>
    <row r="96474" spans="1:8" x14ac:dyDescent="0.25">
      <c r="A96474">
        <v>506353</v>
      </c>
      <c r="B96474" s="1" t="s">
        <v>90</v>
      </c>
      <c r="C96474">
        <v>1234</v>
      </c>
      <c r="D96474">
        <v>316</v>
      </c>
      <c r="E96474">
        <v>1383</v>
      </c>
      <c r="F96474">
        <v>561</v>
      </c>
      <c r="G96474" s="1" t="s">
        <v>147</v>
      </c>
      <c r="H96474" s="1" t="s">
        <v>35</v>
      </c>
    </row>
    <row r="96475" spans="1:8" x14ac:dyDescent="0.25">
      <c r="A96475">
        <v>506669</v>
      </c>
      <c r="B96475" s="1" t="s">
        <v>90</v>
      </c>
      <c r="C96475">
        <v>1235</v>
      </c>
      <c r="D96475">
        <v>1149</v>
      </c>
      <c r="E96475">
        <v>1231</v>
      </c>
      <c r="F96475">
        <v>482</v>
      </c>
      <c r="G96475" s="1" t="s">
        <v>147</v>
      </c>
      <c r="H96475" s="1" t="s">
        <v>35</v>
      </c>
    </row>
    <row r="96476" spans="1:8" x14ac:dyDescent="0.25">
      <c r="A96476">
        <v>507818</v>
      </c>
      <c r="B96476" s="1" t="s">
        <v>90</v>
      </c>
      <c r="C96476">
        <v>1236</v>
      </c>
      <c r="D96476">
        <v>233</v>
      </c>
      <c r="E96476">
        <v>1126</v>
      </c>
      <c r="F96476">
        <v>559</v>
      </c>
      <c r="G96476" s="1" t="s">
        <v>147</v>
      </c>
      <c r="H96476" s="1" t="s">
        <v>35</v>
      </c>
    </row>
    <row r="96477" spans="1:8" x14ac:dyDescent="0.25">
      <c r="A96477">
        <v>508051</v>
      </c>
      <c r="B96477" s="1" t="s">
        <v>90</v>
      </c>
      <c r="C96477">
        <v>1237</v>
      </c>
      <c r="D96477">
        <v>300</v>
      </c>
      <c r="E96477">
        <v>1197</v>
      </c>
      <c r="F96477">
        <v>496</v>
      </c>
      <c r="G96477" s="1" t="s">
        <v>147</v>
      </c>
      <c r="H96477" s="1" t="s">
        <v>35</v>
      </c>
    </row>
    <row r="96478" spans="1:8" x14ac:dyDescent="0.25">
      <c r="A96478">
        <v>508351</v>
      </c>
      <c r="B96478" s="1" t="s">
        <v>90</v>
      </c>
      <c r="C96478">
        <v>1238</v>
      </c>
      <c r="D96478">
        <v>283</v>
      </c>
      <c r="E96478">
        <v>1128</v>
      </c>
      <c r="F96478">
        <v>563</v>
      </c>
      <c r="G96478" s="1" t="s">
        <v>147</v>
      </c>
      <c r="H96478" s="1" t="s">
        <v>35</v>
      </c>
    </row>
    <row r="96479" spans="1:8" x14ac:dyDescent="0.25">
      <c r="A96479">
        <v>508634</v>
      </c>
      <c r="B96479" s="1" t="s">
        <v>90</v>
      </c>
      <c r="C96479">
        <v>1239</v>
      </c>
      <c r="D96479">
        <v>183</v>
      </c>
      <c r="E96479">
        <v>1080</v>
      </c>
      <c r="F96479">
        <v>580</v>
      </c>
      <c r="G96479" s="1" t="s">
        <v>147</v>
      </c>
      <c r="H96479" s="1" t="s">
        <v>35</v>
      </c>
    </row>
    <row r="96480" spans="1:8" x14ac:dyDescent="0.25">
      <c r="A96480">
        <v>508818</v>
      </c>
      <c r="B96480" s="1" t="s">
        <v>90</v>
      </c>
      <c r="C96480">
        <v>1240</v>
      </c>
      <c r="D96480">
        <v>300</v>
      </c>
      <c r="E96480">
        <v>1137</v>
      </c>
      <c r="F96480">
        <v>552</v>
      </c>
      <c r="G96480" s="1" t="s">
        <v>147</v>
      </c>
      <c r="H96480" s="1" t="s">
        <v>35</v>
      </c>
    </row>
    <row r="96481" spans="1:8" x14ac:dyDescent="0.25">
      <c r="A96481">
        <v>509117</v>
      </c>
      <c r="B96481" s="1" t="s">
        <v>90</v>
      </c>
      <c r="C96481">
        <v>1241</v>
      </c>
      <c r="D96481">
        <v>183</v>
      </c>
      <c r="E96481">
        <v>1106</v>
      </c>
      <c r="F96481">
        <v>596</v>
      </c>
      <c r="G96481" s="1" t="s">
        <v>147</v>
      </c>
      <c r="H96481" s="1" t="s">
        <v>35</v>
      </c>
    </row>
    <row r="96482" spans="1:8" x14ac:dyDescent="0.25">
      <c r="A96482">
        <v>509301</v>
      </c>
      <c r="B96482" s="1" t="s">
        <v>90</v>
      </c>
      <c r="C96482">
        <v>1242</v>
      </c>
      <c r="D96482">
        <v>300</v>
      </c>
      <c r="E96482">
        <v>1168</v>
      </c>
      <c r="F96482">
        <v>513</v>
      </c>
      <c r="G96482" s="1" t="s">
        <v>147</v>
      </c>
      <c r="H96482" s="1" t="s">
        <v>35</v>
      </c>
    </row>
    <row r="96483" spans="1:8" x14ac:dyDescent="0.25">
      <c r="A96483">
        <v>509600</v>
      </c>
      <c r="B96483" s="1" t="s">
        <v>90</v>
      </c>
      <c r="C96483">
        <v>1243</v>
      </c>
      <c r="D96483">
        <v>150</v>
      </c>
      <c r="E96483">
        <v>1140</v>
      </c>
      <c r="F96483">
        <v>537</v>
      </c>
      <c r="G96483" s="1" t="s">
        <v>147</v>
      </c>
      <c r="H96483" s="1" t="s">
        <v>35</v>
      </c>
    </row>
    <row r="96484" spans="1:8" x14ac:dyDescent="0.25">
      <c r="A96484">
        <v>509750</v>
      </c>
      <c r="B96484" s="1" t="s">
        <v>90</v>
      </c>
      <c r="C96484">
        <v>1244</v>
      </c>
      <c r="D96484">
        <v>266</v>
      </c>
      <c r="E96484">
        <v>1011</v>
      </c>
      <c r="F96484">
        <v>524</v>
      </c>
      <c r="G96484" s="1" t="s">
        <v>147</v>
      </c>
      <c r="H96484" s="1" t="s">
        <v>35</v>
      </c>
    </row>
    <row r="96485" spans="1:8" x14ac:dyDescent="0.25">
      <c r="A96485">
        <v>510017</v>
      </c>
      <c r="B96485" s="1" t="s">
        <v>90</v>
      </c>
      <c r="C96485">
        <v>1245</v>
      </c>
      <c r="D96485">
        <v>500</v>
      </c>
      <c r="E96485">
        <v>1078</v>
      </c>
      <c r="F96485">
        <v>617</v>
      </c>
      <c r="G96485" s="1" t="s">
        <v>147</v>
      </c>
      <c r="H96485" s="1" t="s">
        <v>35</v>
      </c>
    </row>
    <row r="96486" spans="1:8" x14ac:dyDescent="0.25">
      <c r="A96486">
        <v>510516</v>
      </c>
      <c r="B96486" s="1" t="s">
        <v>90</v>
      </c>
      <c r="C96486">
        <v>1246</v>
      </c>
      <c r="D96486">
        <v>117</v>
      </c>
      <c r="E96486">
        <v>982</v>
      </c>
      <c r="F96486">
        <v>644</v>
      </c>
      <c r="G96486" s="1" t="s">
        <v>147</v>
      </c>
      <c r="H96486" s="1" t="s">
        <v>35</v>
      </c>
    </row>
    <row r="96487" spans="1:8" x14ac:dyDescent="0.25">
      <c r="A96487">
        <v>510633</v>
      </c>
      <c r="B96487" s="1" t="s">
        <v>90</v>
      </c>
      <c r="C96487">
        <v>1247</v>
      </c>
      <c r="D96487">
        <v>183</v>
      </c>
      <c r="E96487">
        <v>1016</v>
      </c>
      <c r="F96487">
        <v>584</v>
      </c>
      <c r="G96487" s="1" t="s">
        <v>147</v>
      </c>
      <c r="H96487" s="1" t="s">
        <v>35</v>
      </c>
    </row>
    <row r="96488" spans="1:8" x14ac:dyDescent="0.25">
      <c r="A96488">
        <v>510816</v>
      </c>
      <c r="B96488" s="1" t="s">
        <v>90</v>
      </c>
      <c r="C96488">
        <v>1248</v>
      </c>
      <c r="D96488">
        <v>184</v>
      </c>
      <c r="E96488">
        <v>1051</v>
      </c>
      <c r="F96488">
        <v>541</v>
      </c>
      <c r="G96488" s="1" t="s">
        <v>147</v>
      </c>
      <c r="H96488" s="1" t="s">
        <v>35</v>
      </c>
    </row>
    <row r="96489" spans="1:8" x14ac:dyDescent="0.25">
      <c r="A96489">
        <v>511000</v>
      </c>
      <c r="B96489" s="1" t="s">
        <v>90</v>
      </c>
      <c r="C96489">
        <v>1249</v>
      </c>
      <c r="D96489">
        <v>283</v>
      </c>
      <c r="E96489">
        <v>1108</v>
      </c>
      <c r="F96489">
        <v>586</v>
      </c>
      <c r="G96489" s="1" t="s">
        <v>147</v>
      </c>
      <c r="H96489" s="1" t="s">
        <v>35</v>
      </c>
    </row>
    <row r="96490" spans="1:8" x14ac:dyDescent="0.25">
      <c r="A96490">
        <v>511283</v>
      </c>
      <c r="B96490" s="1" t="s">
        <v>90</v>
      </c>
      <c r="C96490">
        <v>1250</v>
      </c>
      <c r="D96490">
        <v>466</v>
      </c>
      <c r="E96490">
        <v>973</v>
      </c>
      <c r="F96490">
        <v>494</v>
      </c>
      <c r="G96490" s="1" t="s">
        <v>147</v>
      </c>
      <c r="H96490" s="1" t="s">
        <v>35</v>
      </c>
    </row>
    <row r="96491" spans="1:8" x14ac:dyDescent="0.25">
      <c r="A96491">
        <v>511749</v>
      </c>
      <c r="B96491" s="1" t="s">
        <v>90</v>
      </c>
      <c r="C96491">
        <v>1251</v>
      </c>
      <c r="D96491">
        <v>233</v>
      </c>
      <c r="E96491">
        <v>1080</v>
      </c>
      <c r="F96491">
        <v>638</v>
      </c>
      <c r="G96491" s="1" t="s">
        <v>147</v>
      </c>
      <c r="H96491" s="1" t="s">
        <v>35</v>
      </c>
    </row>
    <row r="96492" spans="1:8" x14ac:dyDescent="0.25">
      <c r="A96492">
        <v>511983</v>
      </c>
      <c r="B96492" s="1" t="s">
        <v>90</v>
      </c>
      <c r="C96492">
        <v>1252</v>
      </c>
      <c r="D96492">
        <v>283</v>
      </c>
      <c r="E96492">
        <v>984</v>
      </c>
      <c r="F96492">
        <v>709</v>
      </c>
      <c r="G96492" s="1" t="s">
        <v>147</v>
      </c>
      <c r="H96492" s="1" t="s">
        <v>35</v>
      </c>
    </row>
    <row r="96493" spans="1:8" x14ac:dyDescent="0.25">
      <c r="A96493">
        <v>512266</v>
      </c>
      <c r="B96493" s="1" t="s">
        <v>90</v>
      </c>
      <c r="C96493">
        <v>1253</v>
      </c>
      <c r="D96493">
        <v>183</v>
      </c>
      <c r="E96493">
        <v>1272</v>
      </c>
      <c r="F96493">
        <v>384</v>
      </c>
      <c r="G96493" s="1" t="s">
        <v>147</v>
      </c>
      <c r="H96493" s="1" t="s">
        <v>35</v>
      </c>
    </row>
    <row r="96494" spans="1:8" x14ac:dyDescent="0.25">
      <c r="A96494">
        <v>512449</v>
      </c>
      <c r="B96494" s="1" t="s">
        <v>90</v>
      </c>
      <c r="C96494">
        <v>1254</v>
      </c>
      <c r="D96494">
        <v>233</v>
      </c>
      <c r="E96494">
        <v>1398</v>
      </c>
      <c r="F96494">
        <v>285</v>
      </c>
      <c r="G96494" s="1" t="s">
        <v>147</v>
      </c>
      <c r="H96494" s="1" t="s">
        <v>35</v>
      </c>
    </row>
    <row r="96495" spans="1:8" x14ac:dyDescent="0.25">
      <c r="A96495">
        <v>512682</v>
      </c>
      <c r="B96495" s="1" t="s">
        <v>90</v>
      </c>
      <c r="C96495">
        <v>1255</v>
      </c>
      <c r="D96495">
        <v>167</v>
      </c>
      <c r="E96495">
        <v>1362</v>
      </c>
      <c r="F96495">
        <v>308</v>
      </c>
      <c r="G96495" s="1" t="s">
        <v>147</v>
      </c>
      <c r="H96495" s="1" t="s">
        <v>35</v>
      </c>
    </row>
    <row r="96496" spans="1:8" x14ac:dyDescent="0.25">
      <c r="A96496">
        <v>512849</v>
      </c>
      <c r="B96496" s="1" t="s">
        <v>90</v>
      </c>
      <c r="C96496">
        <v>1256</v>
      </c>
      <c r="D96496">
        <v>583</v>
      </c>
      <c r="E96496">
        <v>1311</v>
      </c>
      <c r="F96496">
        <v>217</v>
      </c>
      <c r="G96496" s="1" t="s">
        <v>147</v>
      </c>
      <c r="H96496" s="1" t="s">
        <v>35</v>
      </c>
    </row>
    <row r="96497" spans="1:8" x14ac:dyDescent="0.25">
      <c r="A96497">
        <v>513432</v>
      </c>
      <c r="B96497" s="1" t="s">
        <v>90</v>
      </c>
      <c r="C96497">
        <v>1257</v>
      </c>
      <c r="D96497">
        <v>350</v>
      </c>
      <c r="E96497">
        <v>1266</v>
      </c>
      <c r="F96497">
        <v>242</v>
      </c>
      <c r="G96497" s="1" t="s">
        <v>147</v>
      </c>
      <c r="H96497" s="1" t="s">
        <v>35</v>
      </c>
    </row>
    <row r="96498" spans="1:8" x14ac:dyDescent="0.25">
      <c r="A96498">
        <v>513965</v>
      </c>
      <c r="B96498" s="1" t="s">
        <v>90</v>
      </c>
      <c r="C96498">
        <v>1258</v>
      </c>
      <c r="D96498">
        <v>150</v>
      </c>
      <c r="E96498">
        <v>1065</v>
      </c>
      <c r="F96498">
        <v>332</v>
      </c>
      <c r="G96498" s="1" t="s">
        <v>147</v>
      </c>
      <c r="H96498" s="1" t="s">
        <v>35</v>
      </c>
    </row>
    <row r="96499" spans="1:8" x14ac:dyDescent="0.25">
      <c r="A96499">
        <v>514114</v>
      </c>
      <c r="B96499" s="1" t="s">
        <v>90</v>
      </c>
      <c r="C96499">
        <v>1259</v>
      </c>
      <c r="D96499">
        <v>166</v>
      </c>
      <c r="E96499">
        <v>1090</v>
      </c>
      <c r="F96499">
        <v>455</v>
      </c>
      <c r="G96499" s="1" t="s">
        <v>147</v>
      </c>
      <c r="H96499" s="1" t="s">
        <v>35</v>
      </c>
    </row>
    <row r="96500" spans="1:8" x14ac:dyDescent="0.25">
      <c r="A96500">
        <v>514281</v>
      </c>
      <c r="B96500" s="1" t="s">
        <v>90</v>
      </c>
      <c r="C96500">
        <v>1260</v>
      </c>
      <c r="D96500">
        <v>433</v>
      </c>
      <c r="E96500">
        <v>1337</v>
      </c>
      <c r="F96500">
        <v>232</v>
      </c>
      <c r="G96500" s="1" t="s">
        <v>147</v>
      </c>
      <c r="H96500" s="1" t="s">
        <v>35</v>
      </c>
    </row>
    <row r="96501" spans="1:8" x14ac:dyDescent="0.25">
      <c r="A96501">
        <v>514714</v>
      </c>
      <c r="B96501" s="1" t="s">
        <v>90</v>
      </c>
      <c r="C96501">
        <v>1261</v>
      </c>
      <c r="D96501">
        <v>300</v>
      </c>
      <c r="E96501">
        <v>1399</v>
      </c>
      <c r="F96501">
        <v>300</v>
      </c>
      <c r="G96501" s="1" t="s">
        <v>147</v>
      </c>
      <c r="H96501" s="1" t="s">
        <v>35</v>
      </c>
    </row>
    <row r="96502" spans="1:8" x14ac:dyDescent="0.25">
      <c r="A96502">
        <v>515014</v>
      </c>
      <c r="B96502" s="1" t="s">
        <v>90</v>
      </c>
      <c r="C96502">
        <v>1262</v>
      </c>
      <c r="D96502">
        <v>217</v>
      </c>
      <c r="E96502">
        <v>1455</v>
      </c>
      <c r="F96502">
        <v>523</v>
      </c>
      <c r="G96502" s="1" t="s">
        <v>147</v>
      </c>
      <c r="H96502" s="1" t="s">
        <v>35</v>
      </c>
    </row>
    <row r="96503" spans="1:8" x14ac:dyDescent="0.25">
      <c r="A96503">
        <v>515230</v>
      </c>
      <c r="B96503" s="1" t="s">
        <v>90</v>
      </c>
      <c r="C96503">
        <v>1263</v>
      </c>
      <c r="D96503">
        <v>400</v>
      </c>
      <c r="E96503">
        <v>1421</v>
      </c>
      <c r="F96503">
        <v>573</v>
      </c>
      <c r="G96503" s="1" t="s">
        <v>147</v>
      </c>
      <c r="H96503" s="1" t="s">
        <v>35</v>
      </c>
    </row>
    <row r="96504" spans="1:8" x14ac:dyDescent="0.25">
      <c r="A96504">
        <v>515630</v>
      </c>
      <c r="B96504" s="1" t="s">
        <v>90</v>
      </c>
      <c r="C96504">
        <v>1264</v>
      </c>
      <c r="D96504">
        <v>650</v>
      </c>
      <c r="E96504">
        <v>1484</v>
      </c>
      <c r="F96504">
        <v>584</v>
      </c>
      <c r="G96504" s="1" t="s">
        <v>147</v>
      </c>
      <c r="H96504" s="1" t="s">
        <v>35</v>
      </c>
    </row>
    <row r="96505" spans="1:8" x14ac:dyDescent="0.25">
      <c r="A96505">
        <v>516280</v>
      </c>
      <c r="B96505" s="1" t="s">
        <v>90</v>
      </c>
      <c r="C96505">
        <v>1265</v>
      </c>
      <c r="D96505">
        <v>2382</v>
      </c>
      <c r="E96505">
        <v>1424</v>
      </c>
      <c r="F96505">
        <v>580</v>
      </c>
      <c r="G96505" s="1" t="s">
        <v>147</v>
      </c>
      <c r="H96505" s="1" t="s">
        <v>35</v>
      </c>
    </row>
    <row r="96506" spans="1:8" x14ac:dyDescent="0.25">
      <c r="A96506">
        <v>518661</v>
      </c>
      <c r="B96506" s="1" t="s">
        <v>90</v>
      </c>
      <c r="C96506">
        <v>1266</v>
      </c>
      <c r="D96506">
        <v>183</v>
      </c>
      <c r="E96506">
        <v>1456</v>
      </c>
      <c r="F96506">
        <v>515</v>
      </c>
      <c r="G96506" s="1" t="s">
        <v>147</v>
      </c>
      <c r="H96506" s="1" t="s">
        <v>35</v>
      </c>
    </row>
    <row r="96507" spans="1:8" x14ac:dyDescent="0.25">
      <c r="A96507">
        <v>518844</v>
      </c>
      <c r="B96507" s="1" t="s">
        <v>90</v>
      </c>
      <c r="C96507">
        <v>1267</v>
      </c>
      <c r="D96507">
        <v>167</v>
      </c>
      <c r="E96507">
        <v>1462</v>
      </c>
      <c r="F96507">
        <v>335</v>
      </c>
      <c r="G96507" s="1" t="s">
        <v>147</v>
      </c>
      <c r="H96507" s="1" t="s">
        <v>35</v>
      </c>
    </row>
    <row r="96508" spans="1:8" x14ac:dyDescent="0.25">
      <c r="A96508">
        <v>519011</v>
      </c>
      <c r="B96508" s="1" t="s">
        <v>90</v>
      </c>
      <c r="C96508">
        <v>1268</v>
      </c>
      <c r="D96508">
        <v>366</v>
      </c>
      <c r="E96508">
        <v>1419</v>
      </c>
      <c r="F96508">
        <v>314</v>
      </c>
      <c r="G96508" s="1" t="s">
        <v>147</v>
      </c>
      <c r="H96508" s="1" t="s">
        <v>35</v>
      </c>
    </row>
    <row r="96509" spans="1:8" x14ac:dyDescent="0.25">
      <c r="A96509">
        <v>519377</v>
      </c>
      <c r="B96509" s="1" t="s">
        <v>90</v>
      </c>
      <c r="C96509">
        <v>1269</v>
      </c>
      <c r="D96509">
        <v>366</v>
      </c>
      <c r="E96509">
        <v>1354</v>
      </c>
      <c r="F96509">
        <v>204</v>
      </c>
      <c r="G96509" s="1" t="s">
        <v>147</v>
      </c>
      <c r="H96509" s="1" t="s">
        <v>35</v>
      </c>
    </row>
    <row r="96510" spans="1:8" x14ac:dyDescent="0.25">
      <c r="A96510">
        <v>519744</v>
      </c>
      <c r="B96510" s="1" t="s">
        <v>90</v>
      </c>
      <c r="C96510">
        <v>1270</v>
      </c>
      <c r="D96510">
        <v>233</v>
      </c>
      <c r="E96510">
        <v>1311</v>
      </c>
      <c r="F96510">
        <v>146</v>
      </c>
      <c r="G96510" s="1" t="s">
        <v>147</v>
      </c>
      <c r="H96510" s="1" t="s">
        <v>35</v>
      </c>
    </row>
    <row r="96511" spans="1:8" x14ac:dyDescent="0.25">
      <c r="A96511">
        <v>519977</v>
      </c>
      <c r="B96511" s="1" t="s">
        <v>90</v>
      </c>
      <c r="C96511">
        <v>1271</v>
      </c>
      <c r="D96511">
        <v>233</v>
      </c>
      <c r="E96511">
        <v>1313</v>
      </c>
      <c r="F96511">
        <v>183</v>
      </c>
      <c r="G96511" s="1" t="s">
        <v>147</v>
      </c>
      <c r="H96511" s="1" t="s">
        <v>35</v>
      </c>
    </row>
    <row r="96512" spans="1:8" x14ac:dyDescent="0.25">
      <c r="A96512">
        <v>520210</v>
      </c>
      <c r="B96512" s="1" t="s">
        <v>90</v>
      </c>
      <c r="C96512">
        <v>1272</v>
      </c>
      <c r="D96512">
        <v>266</v>
      </c>
      <c r="E96512">
        <v>1340</v>
      </c>
      <c r="F96512">
        <v>151</v>
      </c>
      <c r="G96512" s="1" t="s">
        <v>147</v>
      </c>
      <c r="H96512" s="1" t="s">
        <v>35</v>
      </c>
    </row>
    <row r="96513" spans="1:8" x14ac:dyDescent="0.25">
      <c r="A96513">
        <v>520477</v>
      </c>
      <c r="B96513" s="1" t="s">
        <v>90</v>
      </c>
      <c r="C96513">
        <v>1273</v>
      </c>
      <c r="D96513">
        <v>450</v>
      </c>
      <c r="E96513">
        <v>1304</v>
      </c>
      <c r="F96513">
        <v>198</v>
      </c>
      <c r="G96513" s="1" t="s">
        <v>147</v>
      </c>
      <c r="H96513" s="1" t="s">
        <v>35</v>
      </c>
    </row>
    <row r="96514" spans="1:8" x14ac:dyDescent="0.25">
      <c r="A96514">
        <v>520926</v>
      </c>
      <c r="B96514" s="1" t="s">
        <v>90</v>
      </c>
      <c r="C96514">
        <v>1274</v>
      </c>
      <c r="D96514">
        <v>167</v>
      </c>
      <c r="E96514">
        <v>1351</v>
      </c>
      <c r="F96514">
        <v>232</v>
      </c>
      <c r="G96514" s="1" t="s">
        <v>147</v>
      </c>
      <c r="H96514" s="1" t="s">
        <v>35</v>
      </c>
    </row>
    <row r="96515" spans="1:8" x14ac:dyDescent="0.25">
      <c r="A96515">
        <v>521093</v>
      </c>
      <c r="B96515" s="1" t="s">
        <v>90</v>
      </c>
      <c r="C96515">
        <v>1275</v>
      </c>
      <c r="D96515">
        <v>166</v>
      </c>
      <c r="E96515">
        <v>1359</v>
      </c>
      <c r="F96515">
        <v>148</v>
      </c>
      <c r="G96515" s="1" t="s">
        <v>147</v>
      </c>
      <c r="H96515" s="1" t="s">
        <v>35</v>
      </c>
    </row>
    <row r="96516" spans="1:8" x14ac:dyDescent="0.25">
      <c r="A96516">
        <v>521259</v>
      </c>
      <c r="B96516" s="1" t="s">
        <v>90</v>
      </c>
      <c r="C96516">
        <v>1276</v>
      </c>
      <c r="D96516">
        <v>766</v>
      </c>
      <c r="E96516">
        <v>1404</v>
      </c>
      <c r="F96516">
        <v>312</v>
      </c>
      <c r="G96516" s="1" t="s">
        <v>147</v>
      </c>
      <c r="H96516" s="1" t="s">
        <v>35</v>
      </c>
    </row>
    <row r="96517" spans="1:8" x14ac:dyDescent="0.25">
      <c r="A96517">
        <v>522026</v>
      </c>
      <c r="B96517" s="1" t="s">
        <v>90</v>
      </c>
      <c r="C96517">
        <v>1277</v>
      </c>
      <c r="D96517">
        <v>150</v>
      </c>
      <c r="E96517">
        <v>1366</v>
      </c>
      <c r="F96517">
        <v>265</v>
      </c>
      <c r="G96517" s="1" t="s">
        <v>147</v>
      </c>
      <c r="H96517" s="1" t="s">
        <v>35</v>
      </c>
    </row>
    <row r="96518" spans="1:8" x14ac:dyDescent="0.25">
      <c r="A96518">
        <v>522176</v>
      </c>
      <c r="B96518" s="1" t="s">
        <v>90</v>
      </c>
      <c r="C96518">
        <v>1278</v>
      </c>
      <c r="D96518">
        <v>350</v>
      </c>
      <c r="E96518">
        <v>1355</v>
      </c>
      <c r="F96518">
        <v>176</v>
      </c>
      <c r="G96518" s="1" t="s">
        <v>147</v>
      </c>
      <c r="H96518" s="1" t="s">
        <v>35</v>
      </c>
    </row>
    <row r="96519" spans="1:8" x14ac:dyDescent="0.25">
      <c r="A96519">
        <v>522525</v>
      </c>
      <c r="B96519" s="1" t="s">
        <v>90</v>
      </c>
      <c r="C96519">
        <v>1279</v>
      </c>
      <c r="D96519">
        <v>183</v>
      </c>
      <c r="E96519">
        <v>1316</v>
      </c>
      <c r="F96519">
        <v>210</v>
      </c>
      <c r="G96519" s="1" t="s">
        <v>147</v>
      </c>
      <c r="H96519" s="1" t="s">
        <v>35</v>
      </c>
    </row>
    <row r="96520" spans="1:8" x14ac:dyDescent="0.25">
      <c r="A96520">
        <v>522875</v>
      </c>
      <c r="B96520" s="1" t="s">
        <v>90</v>
      </c>
      <c r="C96520">
        <v>1280</v>
      </c>
      <c r="D96520">
        <v>200</v>
      </c>
      <c r="E96520">
        <v>1296</v>
      </c>
      <c r="F96520">
        <v>190</v>
      </c>
      <c r="G96520" s="1" t="s">
        <v>147</v>
      </c>
      <c r="H96520" s="1" t="s">
        <v>35</v>
      </c>
    </row>
    <row r="96521" spans="1:8" x14ac:dyDescent="0.25">
      <c r="A96521">
        <v>523075</v>
      </c>
      <c r="B96521" s="1" t="s">
        <v>90</v>
      </c>
      <c r="C96521">
        <v>1281</v>
      </c>
      <c r="D96521">
        <v>533</v>
      </c>
      <c r="E96521">
        <v>1285</v>
      </c>
      <c r="F96521">
        <v>226</v>
      </c>
      <c r="G96521" s="1" t="s">
        <v>147</v>
      </c>
      <c r="H96521" s="1" t="s">
        <v>35</v>
      </c>
    </row>
    <row r="96522" spans="1:8" x14ac:dyDescent="0.25">
      <c r="A96522">
        <v>523608</v>
      </c>
      <c r="B96522" s="1" t="s">
        <v>90</v>
      </c>
      <c r="C96522">
        <v>1282</v>
      </c>
      <c r="D96522">
        <v>533</v>
      </c>
      <c r="E96522">
        <v>1347</v>
      </c>
      <c r="F96522">
        <v>155</v>
      </c>
      <c r="G96522" s="1" t="s">
        <v>147</v>
      </c>
      <c r="H96522" s="1" t="s">
        <v>35</v>
      </c>
    </row>
    <row r="96523" spans="1:8" x14ac:dyDescent="0.25">
      <c r="A96523">
        <v>524141</v>
      </c>
      <c r="B96523" s="1" t="s">
        <v>90</v>
      </c>
      <c r="C96523">
        <v>1283</v>
      </c>
      <c r="D96523">
        <v>183</v>
      </c>
      <c r="E96523">
        <v>1235</v>
      </c>
      <c r="F96523">
        <v>279</v>
      </c>
      <c r="G96523" s="1" t="s">
        <v>147</v>
      </c>
      <c r="H96523" s="1" t="s">
        <v>35</v>
      </c>
    </row>
    <row r="96524" spans="1:8" x14ac:dyDescent="0.25">
      <c r="A96524">
        <v>524324</v>
      </c>
      <c r="B96524" s="1" t="s">
        <v>90</v>
      </c>
      <c r="C96524">
        <v>1284</v>
      </c>
      <c r="D96524">
        <v>233</v>
      </c>
      <c r="E96524">
        <v>1025</v>
      </c>
      <c r="F96524">
        <v>463</v>
      </c>
      <c r="G96524" s="1" t="s">
        <v>147</v>
      </c>
      <c r="H96524" s="1" t="s">
        <v>35</v>
      </c>
    </row>
    <row r="96525" spans="1:8" x14ac:dyDescent="0.25">
      <c r="A96525">
        <v>524557</v>
      </c>
      <c r="B96525" s="1" t="s">
        <v>90</v>
      </c>
      <c r="C96525">
        <v>1285</v>
      </c>
      <c r="D96525">
        <v>283</v>
      </c>
      <c r="E96525">
        <v>1222</v>
      </c>
      <c r="F96525">
        <v>252</v>
      </c>
      <c r="G96525" s="1" t="s">
        <v>147</v>
      </c>
      <c r="H96525" s="1" t="s">
        <v>35</v>
      </c>
    </row>
    <row r="96526" spans="1:8" x14ac:dyDescent="0.25">
      <c r="A96526">
        <v>524840</v>
      </c>
      <c r="B96526" s="1" t="s">
        <v>90</v>
      </c>
      <c r="C96526">
        <v>1286</v>
      </c>
      <c r="D96526">
        <v>150</v>
      </c>
      <c r="E96526">
        <v>1223</v>
      </c>
      <c r="F96526">
        <v>304</v>
      </c>
      <c r="G96526" s="1" t="s">
        <v>147</v>
      </c>
      <c r="H96526" s="1" t="s">
        <v>35</v>
      </c>
    </row>
    <row r="96527" spans="1:8" x14ac:dyDescent="0.25">
      <c r="A96527">
        <v>524990</v>
      </c>
      <c r="B96527" s="1" t="s">
        <v>90</v>
      </c>
      <c r="C96527">
        <v>1287</v>
      </c>
      <c r="D96527">
        <v>116</v>
      </c>
      <c r="E96527">
        <v>1212</v>
      </c>
      <c r="F96527">
        <v>339</v>
      </c>
      <c r="G96527" s="1" t="s">
        <v>147</v>
      </c>
      <c r="H96527" s="1" t="s">
        <v>35</v>
      </c>
    </row>
    <row r="96528" spans="1:8" x14ac:dyDescent="0.25">
      <c r="A96528">
        <v>525107</v>
      </c>
      <c r="B96528" s="1" t="s">
        <v>90</v>
      </c>
      <c r="C96528">
        <v>1288</v>
      </c>
      <c r="D96528">
        <v>350</v>
      </c>
      <c r="E96528">
        <v>1248</v>
      </c>
      <c r="F96528">
        <v>348</v>
      </c>
      <c r="G96528" s="1" t="s">
        <v>147</v>
      </c>
      <c r="H96528" s="1" t="s">
        <v>35</v>
      </c>
    </row>
    <row r="96529" spans="1:8" x14ac:dyDescent="0.25">
      <c r="A96529">
        <v>525457</v>
      </c>
      <c r="B96529" s="1" t="s">
        <v>90</v>
      </c>
      <c r="C96529">
        <v>1289</v>
      </c>
      <c r="D96529">
        <v>116</v>
      </c>
      <c r="E96529">
        <v>1295</v>
      </c>
      <c r="F96529">
        <v>399</v>
      </c>
      <c r="G96529" s="1" t="s">
        <v>147</v>
      </c>
      <c r="H96529" s="1" t="s">
        <v>35</v>
      </c>
    </row>
    <row r="96530" spans="1:8" x14ac:dyDescent="0.25">
      <c r="A96530">
        <v>525573</v>
      </c>
      <c r="B96530" s="1" t="s">
        <v>90</v>
      </c>
      <c r="C96530">
        <v>1290</v>
      </c>
      <c r="D96530">
        <v>183</v>
      </c>
      <c r="E96530">
        <v>1368</v>
      </c>
      <c r="F96530">
        <v>479</v>
      </c>
      <c r="G96530" s="1" t="s">
        <v>147</v>
      </c>
      <c r="H96530" s="1" t="s">
        <v>35</v>
      </c>
    </row>
    <row r="96531" spans="1:8" x14ac:dyDescent="0.25">
      <c r="A96531">
        <v>525756</v>
      </c>
      <c r="B96531" s="1" t="s">
        <v>90</v>
      </c>
      <c r="C96531">
        <v>1291</v>
      </c>
      <c r="D96531">
        <v>2465</v>
      </c>
      <c r="E96531">
        <v>1477</v>
      </c>
      <c r="F96531">
        <v>586</v>
      </c>
      <c r="G96531" s="1" t="s">
        <v>147</v>
      </c>
      <c r="H96531" s="1" t="s">
        <v>35</v>
      </c>
    </row>
    <row r="96532" spans="1:8" x14ac:dyDescent="0.25">
      <c r="A96532">
        <v>528421</v>
      </c>
      <c r="B96532" s="1" t="s">
        <v>90</v>
      </c>
      <c r="C96532">
        <v>1292</v>
      </c>
      <c r="D96532">
        <v>899</v>
      </c>
      <c r="E96532">
        <v>1482</v>
      </c>
      <c r="F96532">
        <v>595</v>
      </c>
      <c r="G96532" s="1" t="s">
        <v>147</v>
      </c>
      <c r="H96532" s="1" t="s">
        <v>35</v>
      </c>
    </row>
    <row r="96533" spans="1:8" x14ac:dyDescent="0.25">
      <c r="A96533">
        <v>529321</v>
      </c>
      <c r="B96533" s="1" t="s">
        <v>90</v>
      </c>
      <c r="C96533">
        <v>1293</v>
      </c>
      <c r="D96533">
        <v>216</v>
      </c>
      <c r="E96533">
        <v>1417</v>
      </c>
      <c r="F96533">
        <v>529</v>
      </c>
      <c r="G96533" s="1" t="s">
        <v>147</v>
      </c>
      <c r="H96533" s="1" t="s">
        <v>35</v>
      </c>
    </row>
    <row r="96534" spans="1:8" x14ac:dyDescent="0.25">
      <c r="A96534">
        <v>529537</v>
      </c>
      <c r="B96534" s="1" t="s">
        <v>90</v>
      </c>
      <c r="C96534">
        <v>1294</v>
      </c>
      <c r="D96534">
        <v>150</v>
      </c>
      <c r="E96534">
        <v>1361</v>
      </c>
      <c r="F96534">
        <v>485</v>
      </c>
      <c r="G96534" s="1" t="s">
        <v>147</v>
      </c>
      <c r="H96534" s="1" t="s">
        <v>35</v>
      </c>
    </row>
    <row r="96535" spans="1:8" x14ac:dyDescent="0.25">
      <c r="A96535">
        <v>529687</v>
      </c>
      <c r="B96535" s="1" t="s">
        <v>90</v>
      </c>
      <c r="C96535">
        <v>1295</v>
      </c>
      <c r="D96535">
        <v>183</v>
      </c>
      <c r="E96535">
        <v>1294</v>
      </c>
      <c r="F96535">
        <v>356</v>
      </c>
      <c r="G96535" s="1" t="s">
        <v>147</v>
      </c>
      <c r="H96535" s="1" t="s">
        <v>35</v>
      </c>
    </row>
    <row r="96536" spans="1:8" x14ac:dyDescent="0.25">
      <c r="A96536">
        <v>529870</v>
      </c>
      <c r="B96536" s="1" t="s">
        <v>90</v>
      </c>
      <c r="C96536">
        <v>1296</v>
      </c>
      <c r="D96536">
        <v>133</v>
      </c>
      <c r="E96536">
        <v>1288</v>
      </c>
      <c r="F96536">
        <v>393</v>
      </c>
      <c r="G96536" s="1" t="s">
        <v>147</v>
      </c>
      <c r="H96536" s="1" t="s">
        <v>35</v>
      </c>
    </row>
    <row r="96537" spans="1:8" x14ac:dyDescent="0.25">
      <c r="A96537">
        <v>530004</v>
      </c>
      <c r="B96537" s="1" t="s">
        <v>90</v>
      </c>
      <c r="C96537">
        <v>1297</v>
      </c>
      <c r="D96537">
        <v>1632</v>
      </c>
      <c r="E96537">
        <v>1211</v>
      </c>
      <c r="F96537">
        <v>349</v>
      </c>
      <c r="G96537" s="1" t="s">
        <v>147</v>
      </c>
      <c r="H96537" s="1" t="s">
        <v>35</v>
      </c>
    </row>
    <row r="96538" spans="1:8" x14ac:dyDescent="0.25">
      <c r="A96538">
        <v>531636</v>
      </c>
      <c r="B96538" s="1" t="s">
        <v>90</v>
      </c>
      <c r="C96538">
        <v>1298</v>
      </c>
      <c r="D96538">
        <v>433</v>
      </c>
      <c r="E96538">
        <v>937</v>
      </c>
      <c r="F96538">
        <v>603</v>
      </c>
      <c r="G96538" s="1" t="s">
        <v>147</v>
      </c>
      <c r="H96538" s="1" t="s">
        <v>35</v>
      </c>
    </row>
    <row r="96539" spans="1:8" x14ac:dyDescent="0.25">
      <c r="A96539">
        <v>532069</v>
      </c>
      <c r="B96539" s="1" t="s">
        <v>90</v>
      </c>
      <c r="C96539">
        <v>1299</v>
      </c>
      <c r="D96539">
        <v>433</v>
      </c>
      <c r="E96539">
        <v>1022</v>
      </c>
      <c r="F96539">
        <v>508</v>
      </c>
      <c r="G96539" s="1" t="s">
        <v>147</v>
      </c>
      <c r="H96539" s="1" t="s">
        <v>35</v>
      </c>
    </row>
    <row r="96540" spans="1:8" x14ac:dyDescent="0.25">
      <c r="A96540">
        <v>532502</v>
      </c>
      <c r="B96540" s="1" t="s">
        <v>90</v>
      </c>
      <c r="C96540">
        <v>1300</v>
      </c>
      <c r="D96540">
        <v>150</v>
      </c>
      <c r="E96540">
        <v>902</v>
      </c>
      <c r="F96540">
        <v>624</v>
      </c>
      <c r="G96540" s="1" t="s">
        <v>147</v>
      </c>
      <c r="H96540" s="1" t="s">
        <v>35</v>
      </c>
    </row>
    <row r="96541" spans="1:8" x14ac:dyDescent="0.25">
      <c r="A96541">
        <v>532652</v>
      </c>
      <c r="B96541" s="1" t="s">
        <v>90</v>
      </c>
      <c r="C96541">
        <v>1301</v>
      </c>
      <c r="D96541">
        <v>366</v>
      </c>
      <c r="E96541">
        <v>730</v>
      </c>
      <c r="F96541">
        <v>799</v>
      </c>
      <c r="G96541" s="1" t="s">
        <v>147</v>
      </c>
      <c r="H96541" s="1" t="s">
        <v>35</v>
      </c>
    </row>
    <row r="96542" spans="1:8" x14ac:dyDescent="0.25">
      <c r="A96542">
        <v>533018</v>
      </c>
      <c r="B96542" s="1" t="s">
        <v>90</v>
      </c>
      <c r="C96542">
        <v>1302</v>
      </c>
      <c r="D96542">
        <v>167</v>
      </c>
      <c r="E96542">
        <v>490</v>
      </c>
      <c r="F96542">
        <v>882</v>
      </c>
      <c r="G96542" s="1" t="s">
        <v>147</v>
      </c>
      <c r="H96542" s="1" t="s">
        <v>35</v>
      </c>
    </row>
    <row r="96543" spans="1:8" x14ac:dyDescent="0.25">
      <c r="A96543">
        <v>533351</v>
      </c>
      <c r="B96543" s="1" t="s">
        <v>90</v>
      </c>
      <c r="C96543">
        <v>1303</v>
      </c>
      <c r="D96543">
        <v>83</v>
      </c>
      <c r="E96543">
        <v>636</v>
      </c>
      <c r="F96543">
        <v>800</v>
      </c>
      <c r="G96543" s="1" t="s">
        <v>147</v>
      </c>
      <c r="H96543" s="1" t="s">
        <v>35</v>
      </c>
    </row>
    <row r="96544" spans="1:8" x14ac:dyDescent="0.25">
      <c r="A96544">
        <v>533435</v>
      </c>
      <c r="B96544" s="1" t="s">
        <v>90</v>
      </c>
      <c r="C96544">
        <v>1304</v>
      </c>
      <c r="D96544">
        <v>183</v>
      </c>
      <c r="E96544">
        <v>719</v>
      </c>
      <c r="F96544">
        <v>805</v>
      </c>
      <c r="G96544" s="1" t="s">
        <v>147</v>
      </c>
      <c r="H96544" s="1" t="s">
        <v>35</v>
      </c>
    </row>
    <row r="96545" spans="1:8" x14ac:dyDescent="0.25">
      <c r="A96545">
        <v>533618</v>
      </c>
      <c r="B96545" s="1" t="s">
        <v>90</v>
      </c>
      <c r="C96545">
        <v>1305</v>
      </c>
      <c r="D96545">
        <v>167</v>
      </c>
      <c r="E96545">
        <v>425</v>
      </c>
      <c r="F96545">
        <v>941</v>
      </c>
      <c r="G96545" s="1" t="s">
        <v>147</v>
      </c>
      <c r="H96545" s="1" t="s">
        <v>35</v>
      </c>
    </row>
    <row r="96546" spans="1:8" x14ac:dyDescent="0.25">
      <c r="A96546">
        <v>533784</v>
      </c>
      <c r="B96546" s="1" t="s">
        <v>90</v>
      </c>
      <c r="C96546">
        <v>1306</v>
      </c>
      <c r="D96546">
        <v>733</v>
      </c>
      <c r="E96546">
        <v>454</v>
      </c>
      <c r="F96546">
        <v>916</v>
      </c>
      <c r="G96546" s="1" t="s">
        <v>147</v>
      </c>
      <c r="H96546" s="1" t="s">
        <v>35</v>
      </c>
    </row>
    <row r="96547" spans="1:8" x14ac:dyDescent="0.25">
      <c r="A96547">
        <v>534517</v>
      </c>
      <c r="B96547" s="1" t="s">
        <v>90</v>
      </c>
      <c r="C96547">
        <v>1307</v>
      </c>
      <c r="D96547">
        <v>366</v>
      </c>
      <c r="E96547">
        <v>378</v>
      </c>
      <c r="F96547">
        <v>970</v>
      </c>
      <c r="G96547" s="1" t="s">
        <v>147</v>
      </c>
      <c r="H96547" s="1" t="s">
        <v>35</v>
      </c>
    </row>
    <row r="96548" spans="1:8" x14ac:dyDescent="0.25">
      <c r="A96548">
        <v>535400</v>
      </c>
      <c r="B96548" s="1" t="s">
        <v>90</v>
      </c>
      <c r="C96548">
        <v>1308</v>
      </c>
      <c r="D96548">
        <v>200</v>
      </c>
      <c r="E96548">
        <v>378</v>
      </c>
      <c r="F96548">
        <v>1014</v>
      </c>
      <c r="G96548" s="1" t="s">
        <v>147</v>
      </c>
      <c r="H96548" s="1" t="s">
        <v>35</v>
      </c>
    </row>
    <row r="96549" spans="1:8" x14ac:dyDescent="0.25">
      <c r="A96549">
        <v>538448</v>
      </c>
      <c r="B96549" s="1" t="s">
        <v>107</v>
      </c>
      <c r="C96549">
        <v>1315</v>
      </c>
      <c r="D96549">
        <v>133</v>
      </c>
      <c r="E96549">
        <v>773</v>
      </c>
      <c r="F96549">
        <v>687</v>
      </c>
      <c r="G96549" s="1" t="s">
        <v>147</v>
      </c>
      <c r="H96549" s="1" t="s">
        <v>35</v>
      </c>
    </row>
    <row r="96550" spans="1:8" x14ac:dyDescent="0.25">
      <c r="A96550">
        <v>538581</v>
      </c>
      <c r="B96550" s="1" t="s">
        <v>107</v>
      </c>
      <c r="C96550">
        <v>1316</v>
      </c>
      <c r="D96550">
        <v>183</v>
      </c>
      <c r="E96550">
        <v>600</v>
      </c>
      <c r="F96550">
        <v>472</v>
      </c>
      <c r="G96550" s="1" t="s">
        <v>147</v>
      </c>
      <c r="H96550" s="1" t="s">
        <v>35</v>
      </c>
    </row>
    <row r="96551" spans="1:8" x14ac:dyDescent="0.25">
      <c r="A96551">
        <v>538764</v>
      </c>
      <c r="B96551" s="1" t="s">
        <v>107</v>
      </c>
      <c r="C96551">
        <v>1317</v>
      </c>
      <c r="D96551">
        <v>450</v>
      </c>
      <c r="E96551">
        <v>701</v>
      </c>
      <c r="F96551">
        <v>1070</v>
      </c>
      <c r="G96551" s="1" t="s">
        <v>147</v>
      </c>
      <c r="H96551" s="1" t="s">
        <v>35</v>
      </c>
    </row>
    <row r="96552" spans="1:8" x14ac:dyDescent="0.25">
      <c r="A96552">
        <v>539214</v>
      </c>
      <c r="B96552" s="1" t="s">
        <v>107</v>
      </c>
      <c r="C96552">
        <v>1318</v>
      </c>
      <c r="D96552">
        <v>250</v>
      </c>
      <c r="E96552">
        <v>710</v>
      </c>
      <c r="F96552">
        <v>1120</v>
      </c>
      <c r="G96552" s="1" t="s">
        <v>147</v>
      </c>
      <c r="H96552" s="1" t="s">
        <v>35</v>
      </c>
    </row>
    <row r="96553" spans="1:8" x14ac:dyDescent="0.25">
      <c r="A96553">
        <v>539464</v>
      </c>
      <c r="B96553" s="1" t="s">
        <v>107</v>
      </c>
      <c r="C96553">
        <v>1319</v>
      </c>
      <c r="D96553">
        <v>216</v>
      </c>
      <c r="E96553">
        <v>543</v>
      </c>
      <c r="F96553">
        <v>1086</v>
      </c>
      <c r="G96553" s="1" t="s">
        <v>147</v>
      </c>
      <c r="H96553" s="1" t="s">
        <v>35</v>
      </c>
    </row>
    <row r="96554" spans="1:8" x14ac:dyDescent="0.25">
      <c r="A96554">
        <v>539680</v>
      </c>
      <c r="B96554" s="1" t="s">
        <v>107</v>
      </c>
      <c r="C96554">
        <v>1320</v>
      </c>
      <c r="D96554">
        <v>266</v>
      </c>
      <c r="E96554">
        <v>693</v>
      </c>
      <c r="F96554">
        <v>1098</v>
      </c>
      <c r="G96554" s="1" t="s">
        <v>147</v>
      </c>
      <c r="H96554" s="1" t="s">
        <v>35</v>
      </c>
    </row>
    <row r="96555" spans="1:8" x14ac:dyDescent="0.25">
      <c r="A96555">
        <v>539947</v>
      </c>
      <c r="B96555" s="1" t="s">
        <v>107</v>
      </c>
      <c r="C96555">
        <v>1321</v>
      </c>
      <c r="D96555">
        <v>167</v>
      </c>
      <c r="E96555">
        <v>594</v>
      </c>
      <c r="F96555">
        <v>1097</v>
      </c>
      <c r="G96555" s="1" t="s">
        <v>147</v>
      </c>
      <c r="H96555" s="1" t="s">
        <v>35</v>
      </c>
    </row>
    <row r="96556" spans="1:8" x14ac:dyDescent="0.25">
      <c r="A96556">
        <v>540113</v>
      </c>
      <c r="B96556" s="1" t="s">
        <v>107</v>
      </c>
      <c r="C96556">
        <v>1322</v>
      </c>
      <c r="D96556">
        <v>783</v>
      </c>
      <c r="E96556">
        <v>708</v>
      </c>
      <c r="F96556">
        <v>1095</v>
      </c>
      <c r="G96556" s="1" t="s">
        <v>147</v>
      </c>
      <c r="H96556" s="1" t="s">
        <v>35</v>
      </c>
    </row>
    <row r="96557" spans="1:8" x14ac:dyDescent="0.25">
      <c r="A96557">
        <v>540896</v>
      </c>
      <c r="B96557" s="1" t="s">
        <v>107</v>
      </c>
      <c r="C96557">
        <v>1323</v>
      </c>
      <c r="D96557">
        <v>200</v>
      </c>
      <c r="E96557">
        <v>710</v>
      </c>
      <c r="F96557">
        <v>947</v>
      </c>
      <c r="G96557" s="1" t="s">
        <v>147</v>
      </c>
      <c r="H96557" s="1" t="s">
        <v>35</v>
      </c>
    </row>
    <row r="96558" spans="1:8" x14ac:dyDescent="0.25">
      <c r="A96558">
        <v>541096</v>
      </c>
      <c r="B96558" s="1" t="s">
        <v>107</v>
      </c>
      <c r="C96558">
        <v>1324</v>
      </c>
      <c r="D96558">
        <v>266</v>
      </c>
      <c r="E96558">
        <v>728</v>
      </c>
      <c r="F96558">
        <v>828</v>
      </c>
      <c r="G96558" s="1" t="s">
        <v>147</v>
      </c>
      <c r="H96558" s="1" t="s">
        <v>35</v>
      </c>
    </row>
    <row r="96559" spans="1:8" x14ac:dyDescent="0.25">
      <c r="A96559">
        <v>541363</v>
      </c>
      <c r="B96559" s="1" t="s">
        <v>107</v>
      </c>
      <c r="C96559">
        <v>1325</v>
      </c>
      <c r="D96559">
        <v>250</v>
      </c>
      <c r="E96559">
        <v>719</v>
      </c>
      <c r="F96559">
        <v>877</v>
      </c>
      <c r="G96559" s="1" t="s">
        <v>147</v>
      </c>
      <c r="H96559" s="1" t="s">
        <v>35</v>
      </c>
    </row>
    <row r="96560" spans="1:8" x14ac:dyDescent="0.25">
      <c r="A96560">
        <v>541612</v>
      </c>
      <c r="B96560" s="1" t="s">
        <v>107</v>
      </c>
      <c r="C96560">
        <v>1326</v>
      </c>
      <c r="D96560">
        <v>183</v>
      </c>
      <c r="E96560">
        <v>710</v>
      </c>
      <c r="F96560">
        <v>1130</v>
      </c>
      <c r="G96560" s="1" t="s">
        <v>147</v>
      </c>
      <c r="H96560" s="1" t="s">
        <v>35</v>
      </c>
    </row>
    <row r="96561" spans="1:8" x14ac:dyDescent="0.25">
      <c r="A96561">
        <v>541979</v>
      </c>
      <c r="B96561" s="1" t="s">
        <v>107</v>
      </c>
      <c r="C96561">
        <v>1327</v>
      </c>
      <c r="D96561">
        <v>133</v>
      </c>
      <c r="E96561">
        <v>584</v>
      </c>
      <c r="F96561">
        <v>326</v>
      </c>
      <c r="G96561" s="1" t="s">
        <v>147</v>
      </c>
      <c r="H96561" s="1" t="s">
        <v>35</v>
      </c>
    </row>
    <row r="96562" spans="1:8" x14ac:dyDescent="0.25">
      <c r="A96562">
        <v>542112</v>
      </c>
      <c r="B96562" s="1" t="s">
        <v>107</v>
      </c>
      <c r="C96562">
        <v>1328</v>
      </c>
      <c r="D96562">
        <v>133</v>
      </c>
      <c r="E96562">
        <v>497</v>
      </c>
      <c r="F96562">
        <v>287</v>
      </c>
      <c r="G96562" s="1" t="s">
        <v>147</v>
      </c>
      <c r="H96562" s="1" t="s">
        <v>35</v>
      </c>
    </row>
    <row r="96563" spans="1:8" x14ac:dyDescent="0.25">
      <c r="A96563">
        <v>542245</v>
      </c>
      <c r="B96563" s="1" t="s">
        <v>107</v>
      </c>
      <c r="C96563">
        <v>1329</v>
      </c>
      <c r="D96563">
        <v>183</v>
      </c>
      <c r="E96563">
        <v>474</v>
      </c>
      <c r="F96563">
        <v>195</v>
      </c>
      <c r="G96563" s="1" t="s">
        <v>147</v>
      </c>
      <c r="H96563" s="1" t="s">
        <v>35</v>
      </c>
    </row>
    <row r="96564" spans="1:8" x14ac:dyDescent="0.25">
      <c r="A96564">
        <v>542428</v>
      </c>
      <c r="B96564" s="1" t="s">
        <v>107</v>
      </c>
      <c r="C96564">
        <v>1330</v>
      </c>
      <c r="D96564">
        <v>150</v>
      </c>
      <c r="E96564">
        <v>464</v>
      </c>
      <c r="F96564">
        <v>235</v>
      </c>
      <c r="G96564" s="1" t="s">
        <v>147</v>
      </c>
      <c r="H96564" s="1" t="s">
        <v>35</v>
      </c>
    </row>
    <row r="96565" spans="1:8" x14ac:dyDescent="0.25">
      <c r="A96565">
        <v>542578</v>
      </c>
      <c r="B96565" s="1" t="s">
        <v>107</v>
      </c>
      <c r="C96565">
        <v>1331</v>
      </c>
      <c r="D96565">
        <v>216</v>
      </c>
      <c r="E96565">
        <v>601</v>
      </c>
      <c r="F96565">
        <v>403</v>
      </c>
      <c r="G96565" s="1" t="s">
        <v>147</v>
      </c>
      <c r="H96565" s="1" t="s">
        <v>35</v>
      </c>
    </row>
    <row r="96566" spans="1:8" x14ac:dyDescent="0.25">
      <c r="A96566">
        <v>542795</v>
      </c>
      <c r="B96566" s="1" t="s">
        <v>107</v>
      </c>
      <c r="C96566">
        <v>1332</v>
      </c>
      <c r="D96566">
        <v>233</v>
      </c>
      <c r="E96566">
        <v>880</v>
      </c>
      <c r="F96566">
        <v>425</v>
      </c>
      <c r="G96566" s="1" t="s">
        <v>147</v>
      </c>
      <c r="H96566" s="1" t="s">
        <v>35</v>
      </c>
    </row>
    <row r="96567" spans="1:8" x14ac:dyDescent="0.25">
      <c r="A96567">
        <v>543028</v>
      </c>
      <c r="B96567" s="1" t="s">
        <v>107</v>
      </c>
      <c r="C96567">
        <v>1333</v>
      </c>
      <c r="D96567">
        <v>216</v>
      </c>
      <c r="E96567">
        <v>1024</v>
      </c>
      <c r="F96567">
        <v>523</v>
      </c>
      <c r="G96567" s="1" t="s">
        <v>147</v>
      </c>
      <c r="H96567" s="1" t="s">
        <v>35</v>
      </c>
    </row>
    <row r="96568" spans="1:8" x14ac:dyDescent="0.25">
      <c r="A96568">
        <v>543245</v>
      </c>
      <c r="B96568" s="1" t="s">
        <v>107</v>
      </c>
      <c r="C96568">
        <v>1334</v>
      </c>
      <c r="D96568">
        <v>216</v>
      </c>
      <c r="E96568">
        <v>1090</v>
      </c>
      <c r="F96568">
        <v>589</v>
      </c>
      <c r="G96568" s="1" t="s">
        <v>147</v>
      </c>
      <c r="H96568" s="1" t="s">
        <v>35</v>
      </c>
    </row>
    <row r="96569" spans="1:8" x14ac:dyDescent="0.25">
      <c r="A96569">
        <v>543461</v>
      </c>
      <c r="B96569" s="1" t="s">
        <v>107</v>
      </c>
      <c r="C96569">
        <v>1335</v>
      </c>
      <c r="D96569">
        <v>483</v>
      </c>
      <c r="E96569">
        <v>1271</v>
      </c>
      <c r="F96569">
        <v>645</v>
      </c>
      <c r="G96569" s="1" t="s">
        <v>147</v>
      </c>
      <c r="H96569" s="1" t="s">
        <v>35</v>
      </c>
    </row>
    <row r="96570" spans="1:8" x14ac:dyDescent="0.25">
      <c r="A96570">
        <v>543944</v>
      </c>
      <c r="B96570" s="1" t="s">
        <v>107</v>
      </c>
      <c r="C96570">
        <v>1336</v>
      </c>
      <c r="D96570">
        <v>283</v>
      </c>
      <c r="E96570">
        <v>1128</v>
      </c>
      <c r="F96570">
        <v>627</v>
      </c>
      <c r="G96570" s="1" t="s">
        <v>147</v>
      </c>
      <c r="H96570" s="1" t="s">
        <v>35</v>
      </c>
    </row>
    <row r="96571" spans="1:8" x14ac:dyDescent="0.25">
      <c r="A96571">
        <v>544227</v>
      </c>
      <c r="B96571" s="1" t="s">
        <v>107</v>
      </c>
      <c r="C96571">
        <v>1337</v>
      </c>
      <c r="D96571">
        <v>183</v>
      </c>
      <c r="E96571">
        <v>905</v>
      </c>
      <c r="F96571">
        <v>482</v>
      </c>
      <c r="G96571" s="1" t="s">
        <v>147</v>
      </c>
      <c r="H96571" s="1" t="s">
        <v>35</v>
      </c>
    </row>
    <row r="96572" spans="1:8" x14ac:dyDescent="0.25">
      <c r="A96572">
        <v>544410</v>
      </c>
      <c r="B96572" s="1" t="s">
        <v>107</v>
      </c>
      <c r="C96572">
        <v>1338</v>
      </c>
      <c r="D96572">
        <v>200</v>
      </c>
      <c r="E96572">
        <v>510</v>
      </c>
      <c r="F96572">
        <v>304</v>
      </c>
      <c r="G96572" s="1" t="s">
        <v>147</v>
      </c>
      <c r="H96572" s="1" t="s">
        <v>35</v>
      </c>
    </row>
    <row r="96573" spans="1:8" x14ac:dyDescent="0.25">
      <c r="A96573">
        <v>544610</v>
      </c>
      <c r="B96573" s="1" t="s">
        <v>107</v>
      </c>
      <c r="C96573">
        <v>1339</v>
      </c>
      <c r="D96573">
        <v>216</v>
      </c>
      <c r="E96573">
        <v>449</v>
      </c>
      <c r="F96573">
        <v>205</v>
      </c>
      <c r="G96573" s="1" t="s">
        <v>147</v>
      </c>
      <c r="H96573" s="1" t="s">
        <v>35</v>
      </c>
    </row>
    <row r="96574" spans="1:8" x14ac:dyDescent="0.25">
      <c r="A96574">
        <v>544827</v>
      </c>
      <c r="B96574" s="1" t="s">
        <v>107</v>
      </c>
      <c r="C96574">
        <v>1340</v>
      </c>
      <c r="D96574">
        <v>216</v>
      </c>
      <c r="E96574">
        <v>472</v>
      </c>
      <c r="F96574">
        <v>345</v>
      </c>
      <c r="G96574" s="1" t="s">
        <v>147</v>
      </c>
      <c r="H96574" s="1" t="s">
        <v>35</v>
      </c>
    </row>
    <row r="96575" spans="1:8" x14ac:dyDescent="0.25">
      <c r="A96575">
        <v>545277</v>
      </c>
      <c r="B96575" s="1" t="s">
        <v>107</v>
      </c>
      <c r="C96575">
        <v>1341</v>
      </c>
      <c r="D96575">
        <v>283</v>
      </c>
      <c r="E96575">
        <v>517</v>
      </c>
      <c r="F96575">
        <v>369</v>
      </c>
      <c r="G96575" s="1" t="s">
        <v>147</v>
      </c>
      <c r="H96575" s="1" t="s">
        <v>35</v>
      </c>
    </row>
    <row r="96576" spans="1:8" x14ac:dyDescent="0.25">
      <c r="A96576">
        <v>545560</v>
      </c>
      <c r="B96576" s="1" t="s">
        <v>107</v>
      </c>
      <c r="C96576">
        <v>1342</v>
      </c>
      <c r="D96576">
        <v>250</v>
      </c>
      <c r="E96576">
        <v>603</v>
      </c>
      <c r="F96576">
        <v>409</v>
      </c>
      <c r="G96576" s="1" t="s">
        <v>147</v>
      </c>
      <c r="H96576" s="1" t="s">
        <v>35</v>
      </c>
    </row>
    <row r="96577" spans="1:8" x14ac:dyDescent="0.25">
      <c r="A96577">
        <v>545809</v>
      </c>
      <c r="B96577" s="1" t="s">
        <v>107</v>
      </c>
      <c r="C96577">
        <v>1343</v>
      </c>
      <c r="D96577">
        <v>200</v>
      </c>
      <c r="E96577">
        <v>841</v>
      </c>
      <c r="F96577">
        <v>419</v>
      </c>
      <c r="G96577" s="1" t="s">
        <v>147</v>
      </c>
      <c r="H96577" s="1" t="s">
        <v>35</v>
      </c>
    </row>
    <row r="96578" spans="1:8" x14ac:dyDescent="0.25">
      <c r="A96578">
        <v>546009</v>
      </c>
      <c r="B96578" s="1" t="s">
        <v>107</v>
      </c>
      <c r="C96578">
        <v>1344</v>
      </c>
      <c r="D96578">
        <v>216</v>
      </c>
      <c r="E96578">
        <v>941</v>
      </c>
      <c r="F96578">
        <v>435</v>
      </c>
      <c r="G96578" s="1" t="s">
        <v>147</v>
      </c>
      <c r="H96578" s="1" t="s">
        <v>35</v>
      </c>
    </row>
    <row r="96579" spans="1:8" x14ac:dyDescent="0.25">
      <c r="A96579">
        <v>546226</v>
      </c>
      <c r="B96579" s="1" t="s">
        <v>107</v>
      </c>
      <c r="C96579">
        <v>1345</v>
      </c>
      <c r="D96579">
        <v>200</v>
      </c>
      <c r="E96579">
        <v>1038</v>
      </c>
      <c r="F96579">
        <v>527</v>
      </c>
      <c r="G96579" s="1" t="s">
        <v>147</v>
      </c>
      <c r="H96579" s="1" t="s">
        <v>35</v>
      </c>
    </row>
    <row r="96580" spans="1:8" x14ac:dyDescent="0.25">
      <c r="A96580">
        <v>546426</v>
      </c>
      <c r="B96580" s="1" t="s">
        <v>107</v>
      </c>
      <c r="C96580">
        <v>1346</v>
      </c>
      <c r="D96580">
        <v>200</v>
      </c>
      <c r="E96580">
        <v>1107</v>
      </c>
      <c r="F96580">
        <v>605</v>
      </c>
      <c r="G96580" s="1" t="s">
        <v>147</v>
      </c>
      <c r="H96580" s="1" t="s">
        <v>35</v>
      </c>
    </row>
    <row r="96581" spans="1:8" x14ac:dyDescent="0.25">
      <c r="A96581">
        <v>546626</v>
      </c>
      <c r="B96581" s="1" t="s">
        <v>107</v>
      </c>
      <c r="C96581">
        <v>1347</v>
      </c>
      <c r="D96581">
        <v>216</v>
      </c>
      <c r="E96581">
        <v>1242</v>
      </c>
      <c r="F96581">
        <v>630</v>
      </c>
      <c r="G96581" s="1" t="s">
        <v>147</v>
      </c>
      <c r="H96581" s="1" t="s">
        <v>35</v>
      </c>
    </row>
    <row r="96582" spans="1:8" x14ac:dyDescent="0.25">
      <c r="A96582">
        <v>546842</v>
      </c>
      <c r="B96582" s="1" t="s">
        <v>107</v>
      </c>
      <c r="C96582">
        <v>1348</v>
      </c>
      <c r="D96582">
        <v>366</v>
      </c>
      <c r="E96582">
        <v>1336</v>
      </c>
      <c r="F96582">
        <v>634</v>
      </c>
      <c r="G96582" s="1" t="s">
        <v>147</v>
      </c>
      <c r="H96582" s="1" t="s">
        <v>35</v>
      </c>
    </row>
    <row r="96583" spans="1:8" x14ac:dyDescent="0.25">
      <c r="A96583">
        <v>547208</v>
      </c>
      <c r="B96583" s="1" t="s">
        <v>107</v>
      </c>
      <c r="C96583">
        <v>1349</v>
      </c>
      <c r="D96583">
        <v>266</v>
      </c>
      <c r="E96583">
        <v>1500</v>
      </c>
      <c r="F96583">
        <v>628</v>
      </c>
      <c r="G96583" s="1" t="s">
        <v>147</v>
      </c>
      <c r="H96583" s="1" t="s">
        <v>35</v>
      </c>
    </row>
    <row r="96584" spans="1:8" x14ac:dyDescent="0.25">
      <c r="A96584">
        <v>547475</v>
      </c>
      <c r="B96584" s="1" t="s">
        <v>107</v>
      </c>
      <c r="C96584">
        <v>1350</v>
      </c>
      <c r="D96584">
        <v>183</v>
      </c>
      <c r="E96584">
        <v>901</v>
      </c>
      <c r="F96584">
        <v>986</v>
      </c>
      <c r="G96584" s="1" t="s">
        <v>147</v>
      </c>
      <c r="H96584" s="1" t="s">
        <v>35</v>
      </c>
    </row>
    <row r="96585" spans="1:8" x14ac:dyDescent="0.25">
      <c r="A96585">
        <v>547658</v>
      </c>
      <c r="B96585" s="1" t="s">
        <v>107</v>
      </c>
      <c r="C96585">
        <v>1351</v>
      </c>
      <c r="D96585">
        <v>250</v>
      </c>
      <c r="E96585">
        <v>693</v>
      </c>
      <c r="F96585">
        <v>1074</v>
      </c>
      <c r="G96585" s="1" t="s">
        <v>147</v>
      </c>
      <c r="H96585" s="1" t="s">
        <v>35</v>
      </c>
    </row>
    <row r="96586" spans="1:8" x14ac:dyDescent="0.25">
      <c r="A96586">
        <v>547908</v>
      </c>
      <c r="B96586" s="1" t="s">
        <v>107</v>
      </c>
      <c r="C96586">
        <v>1352</v>
      </c>
      <c r="D96586">
        <v>200</v>
      </c>
      <c r="E96586">
        <v>694</v>
      </c>
      <c r="F96586">
        <v>994</v>
      </c>
      <c r="G96586" s="1" t="s">
        <v>147</v>
      </c>
      <c r="H96586" s="1" t="s">
        <v>35</v>
      </c>
    </row>
    <row r="96587" spans="1:8" x14ac:dyDescent="0.25">
      <c r="A96587">
        <v>548108</v>
      </c>
      <c r="B96587" s="1" t="s">
        <v>107</v>
      </c>
      <c r="C96587">
        <v>1353</v>
      </c>
      <c r="D96587">
        <v>300</v>
      </c>
      <c r="E96587">
        <v>707</v>
      </c>
      <c r="F96587">
        <v>866</v>
      </c>
      <c r="G96587" s="1" t="s">
        <v>147</v>
      </c>
      <c r="H96587" s="1" t="s">
        <v>35</v>
      </c>
    </row>
    <row r="96588" spans="1:8" x14ac:dyDescent="0.25">
      <c r="A96588">
        <v>548408</v>
      </c>
      <c r="B96588" s="1" t="s">
        <v>107</v>
      </c>
      <c r="C96588">
        <v>1354</v>
      </c>
      <c r="D96588">
        <v>450</v>
      </c>
      <c r="E96588">
        <v>793</v>
      </c>
      <c r="F96588">
        <v>780</v>
      </c>
      <c r="G96588" s="1" t="s">
        <v>147</v>
      </c>
      <c r="H96588" s="1" t="s">
        <v>35</v>
      </c>
    </row>
    <row r="96589" spans="1:8" x14ac:dyDescent="0.25">
      <c r="A96589">
        <v>548857</v>
      </c>
      <c r="B96589" s="1" t="s">
        <v>107</v>
      </c>
      <c r="C96589">
        <v>1355</v>
      </c>
      <c r="D96589">
        <v>233</v>
      </c>
      <c r="E96589">
        <v>938</v>
      </c>
      <c r="F96589">
        <v>733</v>
      </c>
      <c r="G96589" s="1" t="s">
        <v>147</v>
      </c>
      <c r="H96589" s="1" t="s">
        <v>35</v>
      </c>
    </row>
    <row r="96590" spans="1:8" x14ac:dyDescent="0.25">
      <c r="A96590">
        <v>549457</v>
      </c>
      <c r="B96590" s="1" t="s">
        <v>107</v>
      </c>
      <c r="C96590">
        <v>1356</v>
      </c>
      <c r="D96590">
        <v>166</v>
      </c>
      <c r="E96590">
        <v>877</v>
      </c>
      <c r="F96590">
        <v>649</v>
      </c>
      <c r="G96590" s="1" t="s">
        <v>147</v>
      </c>
      <c r="H96590" s="1" t="s">
        <v>35</v>
      </c>
    </row>
    <row r="96591" spans="1:8" x14ac:dyDescent="0.25">
      <c r="A96591">
        <v>550040</v>
      </c>
      <c r="B96591" s="1" t="s">
        <v>107</v>
      </c>
      <c r="C96591">
        <v>1357</v>
      </c>
      <c r="D96591">
        <v>83</v>
      </c>
      <c r="E96591">
        <v>858</v>
      </c>
      <c r="F96591">
        <v>628</v>
      </c>
      <c r="G96591" s="1" t="s">
        <v>147</v>
      </c>
      <c r="H96591" s="1" t="s">
        <v>35</v>
      </c>
    </row>
    <row r="96592" spans="1:8" x14ac:dyDescent="0.25">
      <c r="A96592">
        <v>550123</v>
      </c>
      <c r="B96592" s="1" t="s">
        <v>107</v>
      </c>
      <c r="C96592">
        <v>1358</v>
      </c>
      <c r="D96592">
        <v>200</v>
      </c>
      <c r="E96592">
        <v>663</v>
      </c>
      <c r="F96592">
        <v>461</v>
      </c>
      <c r="G96592" s="1" t="s">
        <v>147</v>
      </c>
      <c r="H96592" s="1" t="s">
        <v>35</v>
      </c>
    </row>
    <row r="96593" spans="1:8" x14ac:dyDescent="0.25">
      <c r="A96593">
        <v>550323</v>
      </c>
      <c r="B96593" s="1" t="s">
        <v>107</v>
      </c>
      <c r="C96593">
        <v>1359</v>
      </c>
      <c r="D96593">
        <v>383</v>
      </c>
      <c r="E96593">
        <v>856</v>
      </c>
      <c r="F96593">
        <v>637</v>
      </c>
      <c r="G96593" s="1" t="s">
        <v>147</v>
      </c>
      <c r="H96593" s="1" t="s">
        <v>35</v>
      </c>
    </row>
    <row r="96594" spans="1:8" x14ac:dyDescent="0.25">
      <c r="A96594">
        <v>550706</v>
      </c>
      <c r="B96594" s="1" t="s">
        <v>107</v>
      </c>
      <c r="C96594">
        <v>1360</v>
      </c>
      <c r="D96594">
        <v>250</v>
      </c>
      <c r="E96594">
        <v>657</v>
      </c>
      <c r="F96594">
        <v>589</v>
      </c>
      <c r="G96594" s="1" t="s">
        <v>147</v>
      </c>
      <c r="H96594" s="1" t="s">
        <v>35</v>
      </c>
    </row>
    <row r="96595" spans="1:8" x14ac:dyDescent="0.25">
      <c r="A96595">
        <v>550956</v>
      </c>
      <c r="B96595" s="1" t="s">
        <v>107</v>
      </c>
      <c r="C96595">
        <v>1361</v>
      </c>
      <c r="D96595">
        <v>150</v>
      </c>
      <c r="E96595">
        <v>629</v>
      </c>
      <c r="F96595">
        <v>549</v>
      </c>
      <c r="G96595" s="1" t="s">
        <v>147</v>
      </c>
      <c r="H96595" s="1" t="s">
        <v>35</v>
      </c>
    </row>
    <row r="96596" spans="1:8" x14ac:dyDescent="0.25">
      <c r="A96596">
        <v>551106</v>
      </c>
      <c r="B96596" s="1" t="s">
        <v>107</v>
      </c>
      <c r="C96596">
        <v>1362</v>
      </c>
      <c r="D96596">
        <v>333</v>
      </c>
      <c r="E96596">
        <v>566</v>
      </c>
      <c r="F96596">
        <v>336</v>
      </c>
      <c r="G96596" s="1" t="s">
        <v>147</v>
      </c>
      <c r="H96596" s="1" t="s">
        <v>35</v>
      </c>
    </row>
    <row r="96597" spans="1:8" x14ac:dyDescent="0.25">
      <c r="A96597">
        <v>551439</v>
      </c>
      <c r="B96597" s="1" t="s">
        <v>107</v>
      </c>
      <c r="C96597">
        <v>1363</v>
      </c>
      <c r="D96597">
        <v>233</v>
      </c>
      <c r="E96597">
        <v>488</v>
      </c>
      <c r="F96597">
        <v>262</v>
      </c>
      <c r="G96597" s="1" t="s">
        <v>147</v>
      </c>
      <c r="H96597" s="1" t="s">
        <v>35</v>
      </c>
    </row>
    <row r="96598" spans="1:8" x14ac:dyDescent="0.25">
      <c r="A96598">
        <v>551672</v>
      </c>
      <c r="B96598" s="1" t="s">
        <v>107</v>
      </c>
      <c r="C96598">
        <v>1364</v>
      </c>
      <c r="D96598">
        <v>216</v>
      </c>
      <c r="E96598">
        <v>516</v>
      </c>
      <c r="F96598">
        <v>386</v>
      </c>
      <c r="G96598" s="1" t="s">
        <v>147</v>
      </c>
      <c r="H96598" s="1" t="s">
        <v>35</v>
      </c>
    </row>
    <row r="96599" spans="1:8" x14ac:dyDescent="0.25">
      <c r="A96599">
        <v>551889</v>
      </c>
      <c r="B96599" s="1" t="s">
        <v>107</v>
      </c>
      <c r="C96599">
        <v>1365</v>
      </c>
      <c r="D96599">
        <v>183</v>
      </c>
      <c r="E96599">
        <v>573</v>
      </c>
      <c r="F96599">
        <v>414</v>
      </c>
      <c r="G96599" s="1" t="s">
        <v>147</v>
      </c>
      <c r="H96599" s="1" t="s">
        <v>35</v>
      </c>
    </row>
    <row r="96600" spans="1:8" x14ac:dyDescent="0.25">
      <c r="A96600">
        <v>552072</v>
      </c>
      <c r="B96600" s="1" t="s">
        <v>107</v>
      </c>
      <c r="C96600">
        <v>1366</v>
      </c>
      <c r="D96600">
        <v>133</v>
      </c>
      <c r="E96600">
        <v>673</v>
      </c>
      <c r="F96600">
        <v>420</v>
      </c>
      <c r="G96600" s="1" t="s">
        <v>147</v>
      </c>
      <c r="H96600" s="1" t="s">
        <v>35</v>
      </c>
    </row>
    <row r="96601" spans="1:8" x14ac:dyDescent="0.25">
      <c r="A96601">
        <v>552205</v>
      </c>
      <c r="B96601" s="1" t="s">
        <v>107</v>
      </c>
      <c r="C96601">
        <v>1367</v>
      </c>
      <c r="D96601">
        <v>450</v>
      </c>
      <c r="E96601">
        <v>556</v>
      </c>
      <c r="F96601">
        <v>424</v>
      </c>
      <c r="G96601" s="1" t="s">
        <v>147</v>
      </c>
      <c r="H96601" s="1" t="s">
        <v>35</v>
      </c>
    </row>
    <row r="96602" spans="1:8" x14ac:dyDescent="0.25">
      <c r="A96602">
        <v>552655</v>
      </c>
      <c r="B96602" s="1" t="s">
        <v>107</v>
      </c>
      <c r="C96602">
        <v>1368</v>
      </c>
      <c r="D96602">
        <v>550</v>
      </c>
      <c r="E96602">
        <v>622</v>
      </c>
      <c r="F96602">
        <v>435</v>
      </c>
      <c r="G96602" s="1" t="s">
        <v>147</v>
      </c>
      <c r="H96602" s="1" t="s">
        <v>35</v>
      </c>
    </row>
    <row r="96603" spans="1:8" x14ac:dyDescent="0.25">
      <c r="A96603">
        <v>553204</v>
      </c>
      <c r="B96603" s="1" t="s">
        <v>107</v>
      </c>
      <c r="C96603">
        <v>1369</v>
      </c>
      <c r="D96603">
        <v>383</v>
      </c>
      <c r="E96603">
        <v>677</v>
      </c>
      <c r="F96603">
        <v>429</v>
      </c>
      <c r="G96603" s="1" t="s">
        <v>147</v>
      </c>
      <c r="H96603" s="1" t="s">
        <v>35</v>
      </c>
    </row>
    <row r="96604" spans="1:8" x14ac:dyDescent="0.25">
      <c r="A96604">
        <v>553587</v>
      </c>
      <c r="B96604" s="1" t="s">
        <v>107</v>
      </c>
      <c r="C96604">
        <v>1370</v>
      </c>
      <c r="D96604">
        <v>350</v>
      </c>
      <c r="E96604">
        <v>721</v>
      </c>
      <c r="F96604">
        <v>430</v>
      </c>
      <c r="G96604" s="1" t="s">
        <v>147</v>
      </c>
      <c r="H96604" s="1" t="s">
        <v>35</v>
      </c>
    </row>
    <row r="96605" spans="1:8" x14ac:dyDescent="0.25">
      <c r="A96605">
        <v>553937</v>
      </c>
      <c r="B96605" s="1" t="s">
        <v>107</v>
      </c>
      <c r="C96605">
        <v>1371</v>
      </c>
      <c r="D96605">
        <v>200</v>
      </c>
      <c r="E96605">
        <v>998</v>
      </c>
      <c r="F96605">
        <v>505</v>
      </c>
      <c r="G96605" s="1" t="s">
        <v>147</v>
      </c>
      <c r="H96605" s="1" t="s">
        <v>35</v>
      </c>
    </row>
    <row r="96606" spans="1:8" x14ac:dyDescent="0.25">
      <c r="A96606">
        <v>554137</v>
      </c>
      <c r="B96606" s="1" t="s">
        <v>107</v>
      </c>
      <c r="C96606">
        <v>1372</v>
      </c>
      <c r="D96606">
        <v>483</v>
      </c>
      <c r="E96606">
        <v>1099</v>
      </c>
      <c r="F96606">
        <v>591</v>
      </c>
      <c r="G96606" s="1" t="s">
        <v>147</v>
      </c>
      <c r="H96606" s="1" t="s">
        <v>35</v>
      </c>
    </row>
    <row r="96607" spans="1:8" x14ac:dyDescent="0.25">
      <c r="A96607">
        <v>554620</v>
      </c>
      <c r="B96607" s="1" t="s">
        <v>107</v>
      </c>
      <c r="C96607">
        <v>1373</v>
      </c>
      <c r="D96607">
        <v>533</v>
      </c>
      <c r="E96607">
        <v>1148</v>
      </c>
      <c r="F96607">
        <v>622</v>
      </c>
      <c r="G96607" s="1" t="s">
        <v>147</v>
      </c>
      <c r="H96607" s="1" t="s">
        <v>35</v>
      </c>
    </row>
    <row r="96608" spans="1:8" x14ac:dyDescent="0.25">
      <c r="A96608">
        <v>555153</v>
      </c>
      <c r="B96608" s="1" t="s">
        <v>107</v>
      </c>
      <c r="C96608">
        <v>1374</v>
      </c>
      <c r="D96608">
        <v>183</v>
      </c>
      <c r="E96608">
        <v>1156</v>
      </c>
      <c r="F96608">
        <v>519</v>
      </c>
      <c r="G96608" s="1" t="s">
        <v>147</v>
      </c>
      <c r="H96608" s="1" t="s">
        <v>35</v>
      </c>
    </row>
    <row r="96609" spans="1:8" x14ac:dyDescent="0.25">
      <c r="A96609">
        <v>555336</v>
      </c>
      <c r="B96609" s="1" t="s">
        <v>107</v>
      </c>
      <c r="C96609">
        <v>1375</v>
      </c>
      <c r="D96609">
        <v>1216</v>
      </c>
      <c r="E96609">
        <v>1147</v>
      </c>
      <c r="F96609">
        <v>661</v>
      </c>
      <c r="G96609" s="1" t="s">
        <v>147</v>
      </c>
      <c r="H96609" s="1" t="s">
        <v>35</v>
      </c>
    </row>
    <row r="96610" spans="1:8" x14ac:dyDescent="0.25">
      <c r="A96610">
        <v>556552</v>
      </c>
      <c r="B96610" s="1" t="s">
        <v>107</v>
      </c>
      <c r="C96610">
        <v>1376</v>
      </c>
      <c r="D96610">
        <v>200</v>
      </c>
      <c r="E96610">
        <v>945</v>
      </c>
      <c r="F96610">
        <v>457</v>
      </c>
      <c r="G96610" s="1" t="s">
        <v>147</v>
      </c>
      <c r="H96610" s="1" t="s">
        <v>35</v>
      </c>
    </row>
    <row r="96611" spans="1:8" x14ac:dyDescent="0.25">
      <c r="A96611">
        <v>556752</v>
      </c>
      <c r="B96611" s="1" t="s">
        <v>107</v>
      </c>
      <c r="C96611">
        <v>1377</v>
      </c>
      <c r="D96611">
        <v>217</v>
      </c>
      <c r="E96611">
        <v>588</v>
      </c>
      <c r="F96611">
        <v>312</v>
      </c>
      <c r="G96611" s="1" t="s">
        <v>147</v>
      </c>
      <c r="H96611" s="1" t="s">
        <v>35</v>
      </c>
    </row>
    <row r="96612" spans="1:8" x14ac:dyDescent="0.25">
      <c r="A96612">
        <v>556969</v>
      </c>
      <c r="B96612" s="1" t="s">
        <v>107</v>
      </c>
      <c r="C96612">
        <v>1378</v>
      </c>
      <c r="D96612">
        <v>166</v>
      </c>
      <c r="E96612">
        <v>601</v>
      </c>
      <c r="F96612">
        <v>403</v>
      </c>
      <c r="G96612" s="1" t="s">
        <v>147</v>
      </c>
      <c r="H96612" s="1" t="s">
        <v>35</v>
      </c>
    </row>
    <row r="96613" spans="1:8" x14ac:dyDescent="0.25">
      <c r="A96613">
        <v>557135</v>
      </c>
      <c r="B96613" s="1" t="s">
        <v>107</v>
      </c>
      <c r="C96613">
        <v>1379</v>
      </c>
      <c r="D96613">
        <v>183</v>
      </c>
      <c r="E96613">
        <v>1097</v>
      </c>
      <c r="F96613">
        <v>520</v>
      </c>
      <c r="G96613" s="1" t="s">
        <v>147</v>
      </c>
      <c r="H96613" s="1" t="s">
        <v>35</v>
      </c>
    </row>
    <row r="96614" spans="1:8" x14ac:dyDescent="0.25">
      <c r="A96614">
        <v>557318</v>
      </c>
      <c r="B96614" s="1" t="s">
        <v>107</v>
      </c>
      <c r="C96614">
        <v>1380</v>
      </c>
      <c r="D96614">
        <v>100</v>
      </c>
      <c r="E96614">
        <v>1116</v>
      </c>
      <c r="F96614">
        <v>662</v>
      </c>
      <c r="G96614" s="1" t="s">
        <v>147</v>
      </c>
      <c r="H96614" s="1" t="s">
        <v>35</v>
      </c>
    </row>
    <row r="96615" spans="1:8" x14ac:dyDescent="0.25">
      <c r="A96615">
        <v>557418</v>
      </c>
      <c r="B96615" s="1" t="s">
        <v>107</v>
      </c>
      <c r="C96615">
        <v>1381</v>
      </c>
      <c r="D96615">
        <v>1149</v>
      </c>
      <c r="E96615">
        <v>1154</v>
      </c>
      <c r="F96615">
        <v>666</v>
      </c>
      <c r="G96615" s="1" t="s">
        <v>147</v>
      </c>
      <c r="H96615" s="1" t="s">
        <v>35</v>
      </c>
    </row>
    <row r="96616" spans="1:8" x14ac:dyDescent="0.25">
      <c r="A96616">
        <v>558567</v>
      </c>
      <c r="B96616" s="1" t="s">
        <v>107</v>
      </c>
      <c r="C96616">
        <v>1382</v>
      </c>
      <c r="D96616">
        <v>266</v>
      </c>
      <c r="E96616">
        <v>1151</v>
      </c>
      <c r="F96616">
        <v>626</v>
      </c>
      <c r="G96616" s="1" t="s">
        <v>147</v>
      </c>
      <c r="H96616" s="1" t="s">
        <v>35</v>
      </c>
    </row>
    <row r="96617" spans="1:8" x14ac:dyDescent="0.25">
      <c r="A96617">
        <v>558834</v>
      </c>
      <c r="B96617" s="1" t="s">
        <v>107</v>
      </c>
      <c r="C96617">
        <v>1383</v>
      </c>
      <c r="D96617">
        <v>116</v>
      </c>
      <c r="E96617">
        <v>1153</v>
      </c>
      <c r="F96617">
        <v>666</v>
      </c>
      <c r="G96617" s="1" t="s">
        <v>147</v>
      </c>
      <c r="H96617" s="1" t="s">
        <v>35</v>
      </c>
    </row>
    <row r="96618" spans="1:8" x14ac:dyDescent="0.25">
      <c r="A96618">
        <v>559434</v>
      </c>
      <c r="B96618" s="1" t="s">
        <v>107</v>
      </c>
      <c r="C96618">
        <v>1384</v>
      </c>
      <c r="D96618">
        <v>150</v>
      </c>
      <c r="E96618">
        <v>1105</v>
      </c>
      <c r="F96618">
        <v>676</v>
      </c>
      <c r="G96618" s="1" t="s">
        <v>147</v>
      </c>
      <c r="H96618" s="1" t="s">
        <v>35</v>
      </c>
    </row>
    <row r="96619" spans="1:8" x14ac:dyDescent="0.25">
      <c r="A96619">
        <v>560616</v>
      </c>
      <c r="B96619" s="1" t="s">
        <v>107</v>
      </c>
      <c r="C96619">
        <v>1385</v>
      </c>
      <c r="D96619">
        <v>83</v>
      </c>
      <c r="E96619">
        <v>673</v>
      </c>
      <c r="F96619">
        <v>641</v>
      </c>
      <c r="G96619" s="1" t="s">
        <v>147</v>
      </c>
      <c r="H96619" s="1" t="s">
        <v>35</v>
      </c>
    </row>
    <row r="96620" spans="1:8" x14ac:dyDescent="0.25">
      <c r="A96620">
        <v>560932</v>
      </c>
      <c r="B96620" s="1" t="s">
        <v>107</v>
      </c>
      <c r="C96620">
        <v>1386</v>
      </c>
      <c r="D96620">
        <v>233</v>
      </c>
      <c r="E96620">
        <v>808</v>
      </c>
      <c r="F96620">
        <v>669</v>
      </c>
      <c r="G96620" s="1" t="s">
        <v>147</v>
      </c>
      <c r="H96620" s="1" t="s">
        <v>35</v>
      </c>
    </row>
    <row r="96621" spans="1:8" x14ac:dyDescent="0.25">
      <c r="A96621">
        <v>561166</v>
      </c>
      <c r="B96621" s="1" t="s">
        <v>107</v>
      </c>
      <c r="C96621">
        <v>1387</v>
      </c>
      <c r="D96621">
        <v>183</v>
      </c>
      <c r="E96621">
        <v>879</v>
      </c>
      <c r="F96621">
        <v>670</v>
      </c>
      <c r="G96621" s="1" t="s">
        <v>147</v>
      </c>
      <c r="H96621" s="1" t="s">
        <v>35</v>
      </c>
    </row>
    <row r="96622" spans="1:8" x14ac:dyDescent="0.25">
      <c r="A96622">
        <v>564480</v>
      </c>
      <c r="B96622" s="1" t="s">
        <v>107</v>
      </c>
      <c r="C96622">
        <v>1388</v>
      </c>
      <c r="D96622">
        <v>17</v>
      </c>
      <c r="E96622">
        <v>756</v>
      </c>
      <c r="F96622">
        <v>615</v>
      </c>
      <c r="G96622" s="1" t="s">
        <v>147</v>
      </c>
      <c r="H96622" s="1" t="s">
        <v>35</v>
      </c>
    </row>
    <row r="96623" spans="1:8" x14ac:dyDescent="0.25">
      <c r="A96623">
        <v>564646</v>
      </c>
      <c r="B96623" s="1" t="s">
        <v>107</v>
      </c>
      <c r="C96623">
        <v>1389</v>
      </c>
      <c r="D96623">
        <v>200</v>
      </c>
      <c r="E96623">
        <v>877</v>
      </c>
      <c r="F96623">
        <v>655</v>
      </c>
      <c r="G96623" s="1" t="s">
        <v>147</v>
      </c>
      <c r="H96623" s="1" t="s">
        <v>35</v>
      </c>
    </row>
    <row r="96624" spans="1:8" x14ac:dyDescent="0.25">
      <c r="A96624">
        <v>565063</v>
      </c>
      <c r="B96624" s="1" t="s">
        <v>107</v>
      </c>
      <c r="C96624">
        <v>1390</v>
      </c>
      <c r="D96624">
        <v>233</v>
      </c>
      <c r="E96624">
        <v>869</v>
      </c>
      <c r="F96624">
        <v>666</v>
      </c>
      <c r="G96624" s="1" t="s">
        <v>147</v>
      </c>
      <c r="H96624" s="1" t="s">
        <v>35</v>
      </c>
    </row>
    <row r="96625" spans="1:8" x14ac:dyDescent="0.25">
      <c r="A96625">
        <v>565296</v>
      </c>
      <c r="B96625" s="1" t="s">
        <v>107</v>
      </c>
      <c r="C96625">
        <v>1391</v>
      </c>
      <c r="D96625">
        <v>100</v>
      </c>
      <c r="E96625">
        <v>692</v>
      </c>
      <c r="F96625">
        <v>631</v>
      </c>
      <c r="G96625" s="1" t="s">
        <v>147</v>
      </c>
      <c r="H96625" s="1" t="s">
        <v>35</v>
      </c>
    </row>
    <row r="96626" spans="1:8" x14ac:dyDescent="0.25">
      <c r="A96626">
        <v>565396</v>
      </c>
      <c r="B96626" s="1" t="s">
        <v>107</v>
      </c>
      <c r="C96626">
        <v>1392</v>
      </c>
      <c r="D96626">
        <v>250</v>
      </c>
      <c r="E96626">
        <v>895</v>
      </c>
      <c r="F96626">
        <v>662</v>
      </c>
      <c r="G96626" s="1" t="s">
        <v>147</v>
      </c>
      <c r="H96626" s="1" t="s">
        <v>35</v>
      </c>
    </row>
    <row r="96627" spans="1:8" x14ac:dyDescent="0.25">
      <c r="A96627">
        <v>566079</v>
      </c>
      <c r="B96627" s="1" t="s">
        <v>107</v>
      </c>
      <c r="C96627">
        <v>1393</v>
      </c>
      <c r="D96627">
        <v>133</v>
      </c>
      <c r="E96627">
        <v>566</v>
      </c>
      <c r="F96627">
        <v>499</v>
      </c>
      <c r="G96627" s="1" t="s">
        <v>147</v>
      </c>
      <c r="H96627" s="1" t="s">
        <v>35</v>
      </c>
    </row>
    <row r="96628" spans="1:8" x14ac:dyDescent="0.25">
      <c r="A96628">
        <v>566212</v>
      </c>
      <c r="B96628" s="1" t="s">
        <v>107</v>
      </c>
      <c r="C96628">
        <v>1394</v>
      </c>
      <c r="D96628">
        <v>300</v>
      </c>
      <c r="E96628">
        <v>554</v>
      </c>
      <c r="F96628">
        <v>337</v>
      </c>
      <c r="G96628" s="1" t="s">
        <v>147</v>
      </c>
      <c r="H96628" s="1" t="s">
        <v>35</v>
      </c>
    </row>
    <row r="96629" spans="1:8" x14ac:dyDescent="0.25">
      <c r="A96629">
        <v>566512</v>
      </c>
      <c r="B96629" s="1" t="s">
        <v>107</v>
      </c>
      <c r="C96629">
        <v>1395</v>
      </c>
      <c r="D96629">
        <v>150</v>
      </c>
      <c r="E96629">
        <v>476</v>
      </c>
      <c r="F96629">
        <v>341</v>
      </c>
      <c r="G96629" s="1" t="s">
        <v>147</v>
      </c>
      <c r="H96629" s="1" t="s">
        <v>35</v>
      </c>
    </row>
    <row r="96630" spans="1:8" x14ac:dyDescent="0.25">
      <c r="A96630">
        <v>566662</v>
      </c>
      <c r="B96630" s="1" t="s">
        <v>107</v>
      </c>
      <c r="C96630">
        <v>1396</v>
      </c>
      <c r="D96630">
        <v>133</v>
      </c>
      <c r="E96630">
        <v>733</v>
      </c>
      <c r="F96630">
        <v>448</v>
      </c>
      <c r="G96630" s="1" t="s">
        <v>147</v>
      </c>
      <c r="H96630" s="1" t="s">
        <v>35</v>
      </c>
    </row>
    <row r="96631" spans="1:8" x14ac:dyDescent="0.25">
      <c r="A96631">
        <v>566795</v>
      </c>
      <c r="B96631" s="1" t="s">
        <v>107</v>
      </c>
      <c r="C96631">
        <v>1397</v>
      </c>
      <c r="D96631">
        <v>183</v>
      </c>
      <c r="E96631">
        <v>940</v>
      </c>
      <c r="F96631">
        <v>463</v>
      </c>
      <c r="G96631" s="1" t="s">
        <v>147</v>
      </c>
      <c r="H96631" s="1" t="s">
        <v>35</v>
      </c>
    </row>
    <row r="96632" spans="1:8" x14ac:dyDescent="0.25">
      <c r="A96632">
        <v>571475</v>
      </c>
      <c r="B96632" s="1" t="s">
        <v>107</v>
      </c>
      <c r="C96632">
        <v>1398</v>
      </c>
      <c r="D96632">
        <v>117</v>
      </c>
      <c r="E96632">
        <v>853</v>
      </c>
      <c r="F96632">
        <v>700</v>
      </c>
      <c r="G96632" s="1" t="s">
        <v>147</v>
      </c>
      <c r="H96632" s="1" t="s">
        <v>35</v>
      </c>
    </row>
    <row r="96633" spans="1:8" x14ac:dyDescent="0.25">
      <c r="A96633">
        <v>573124</v>
      </c>
      <c r="B96633" s="1" t="s">
        <v>107</v>
      </c>
      <c r="C96633">
        <v>1399</v>
      </c>
      <c r="D96633">
        <v>16</v>
      </c>
      <c r="E96633">
        <v>875</v>
      </c>
      <c r="F96633">
        <v>708</v>
      </c>
      <c r="G96633" s="1" t="s">
        <v>147</v>
      </c>
      <c r="H96633" s="1" t="s">
        <v>35</v>
      </c>
    </row>
    <row r="96634" spans="1:8" x14ac:dyDescent="0.25">
      <c r="A96634">
        <v>573674</v>
      </c>
      <c r="B96634" s="1" t="s">
        <v>107</v>
      </c>
      <c r="C96634">
        <v>1400</v>
      </c>
      <c r="D96634">
        <v>150</v>
      </c>
      <c r="E96634">
        <v>661</v>
      </c>
      <c r="F96634">
        <v>850</v>
      </c>
      <c r="G96634" s="1" t="s">
        <v>147</v>
      </c>
      <c r="H96634" s="1" t="s">
        <v>35</v>
      </c>
    </row>
    <row r="96635" spans="1:8" x14ac:dyDescent="0.25">
      <c r="A96635">
        <v>574057</v>
      </c>
      <c r="B96635" s="1" t="s">
        <v>107</v>
      </c>
      <c r="C96635">
        <v>1401</v>
      </c>
      <c r="D96635">
        <v>50</v>
      </c>
      <c r="E96635">
        <v>794</v>
      </c>
      <c r="F96635">
        <v>756</v>
      </c>
      <c r="G96635" s="1" t="s">
        <v>147</v>
      </c>
      <c r="H96635" s="1" t="s">
        <v>35</v>
      </c>
    </row>
    <row r="96636" spans="1:8" x14ac:dyDescent="0.25">
      <c r="A96636">
        <v>574490</v>
      </c>
      <c r="B96636" s="1" t="s">
        <v>107</v>
      </c>
      <c r="C96636">
        <v>1402</v>
      </c>
      <c r="D96636">
        <v>133</v>
      </c>
      <c r="E96636">
        <v>826</v>
      </c>
      <c r="F96636">
        <v>817</v>
      </c>
      <c r="G96636" s="1" t="s">
        <v>147</v>
      </c>
      <c r="H96636" s="1" t="s">
        <v>35</v>
      </c>
    </row>
    <row r="96637" spans="1:8" x14ac:dyDescent="0.25">
      <c r="A96637">
        <v>574623</v>
      </c>
      <c r="B96637" s="1" t="s">
        <v>107</v>
      </c>
      <c r="C96637">
        <v>1403</v>
      </c>
      <c r="D96637">
        <v>316</v>
      </c>
      <c r="E96637">
        <v>701</v>
      </c>
      <c r="F96637">
        <v>889</v>
      </c>
      <c r="G96637" s="1" t="s">
        <v>147</v>
      </c>
      <c r="H96637" s="1" t="s">
        <v>35</v>
      </c>
    </row>
    <row r="96638" spans="1:8" x14ac:dyDescent="0.25">
      <c r="A96638">
        <v>574939</v>
      </c>
      <c r="B96638" s="1" t="s">
        <v>107</v>
      </c>
      <c r="C96638">
        <v>1404</v>
      </c>
      <c r="D96638">
        <v>233</v>
      </c>
      <c r="E96638">
        <v>679</v>
      </c>
      <c r="F96638">
        <v>954</v>
      </c>
      <c r="G96638" s="1" t="s">
        <v>147</v>
      </c>
      <c r="H96638" s="1" t="s">
        <v>35</v>
      </c>
    </row>
    <row r="96639" spans="1:8" x14ac:dyDescent="0.25">
      <c r="A96639">
        <v>575172</v>
      </c>
      <c r="B96639" s="1" t="s">
        <v>107</v>
      </c>
      <c r="C96639">
        <v>1405</v>
      </c>
      <c r="D96639">
        <v>167</v>
      </c>
      <c r="E96639">
        <v>684</v>
      </c>
      <c r="F96639">
        <v>1015</v>
      </c>
      <c r="G96639" s="1" t="s">
        <v>147</v>
      </c>
      <c r="H96639" s="1" t="s">
        <v>35</v>
      </c>
    </row>
    <row r="96640" spans="1:8" x14ac:dyDescent="0.25">
      <c r="A96640">
        <v>575339</v>
      </c>
      <c r="B96640" s="1" t="s">
        <v>107</v>
      </c>
      <c r="C96640">
        <v>1406</v>
      </c>
      <c r="D96640">
        <v>400</v>
      </c>
      <c r="E96640">
        <v>690</v>
      </c>
      <c r="F96640">
        <v>920</v>
      </c>
      <c r="G96640" s="1" t="s">
        <v>147</v>
      </c>
      <c r="H96640" s="1" t="s">
        <v>35</v>
      </c>
    </row>
    <row r="96641" spans="1:8" x14ac:dyDescent="0.25">
      <c r="A96641">
        <v>575739</v>
      </c>
      <c r="B96641" s="1" t="s">
        <v>107</v>
      </c>
      <c r="C96641">
        <v>1407</v>
      </c>
      <c r="D96641">
        <v>350</v>
      </c>
      <c r="E96641">
        <v>688</v>
      </c>
      <c r="F96641">
        <v>962</v>
      </c>
      <c r="G96641" s="1" t="s">
        <v>147</v>
      </c>
      <c r="H96641" s="1" t="s">
        <v>35</v>
      </c>
    </row>
    <row r="96642" spans="1:8" x14ac:dyDescent="0.25">
      <c r="A96642">
        <v>576089</v>
      </c>
      <c r="B96642" s="1" t="s">
        <v>107</v>
      </c>
      <c r="C96642">
        <v>1408</v>
      </c>
      <c r="D96642">
        <v>250</v>
      </c>
      <c r="E96642">
        <v>709</v>
      </c>
      <c r="F96642">
        <v>994</v>
      </c>
      <c r="G96642" s="1" t="s">
        <v>147</v>
      </c>
      <c r="H96642" s="1" t="s">
        <v>35</v>
      </c>
    </row>
    <row r="96643" spans="1:8" x14ac:dyDescent="0.25">
      <c r="A96643">
        <v>576555</v>
      </c>
      <c r="B96643" s="1" t="s">
        <v>107</v>
      </c>
      <c r="C96643">
        <v>1409</v>
      </c>
      <c r="D96643">
        <v>416</v>
      </c>
      <c r="E96643">
        <v>702</v>
      </c>
      <c r="F96643">
        <v>973</v>
      </c>
      <c r="G96643" s="1" t="s">
        <v>147</v>
      </c>
      <c r="H96643" s="1" t="s">
        <v>35</v>
      </c>
    </row>
    <row r="96644" spans="1:8" x14ac:dyDescent="0.25">
      <c r="A96644">
        <v>576971</v>
      </c>
      <c r="B96644" s="1" t="s">
        <v>107</v>
      </c>
      <c r="C96644">
        <v>1410</v>
      </c>
      <c r="D96644">
        <v>233</v>
      </c>
      <c r="E96644">
        <v>745</v>
      </c>
      <c r="F96644">
        <v>805</v>
      </c>
      <c r="G96644" s="1" t="s">
        <v>147</v>
      </c>
      <c r="H96644" s="1" t="s">
        <v>35</v>
      </c>
    </row>
    <row r="96645" spans="1:8" x14ac:dyDescent="0.25">
      <c r="A96645">
        <v>577204</v>
      </c>
      <c r="B96645" s="1" t="s">
        <v>107</v>
      </c>
      <c r="C96645">
        <v>1411</v>
      </c>
      <c r="D96645">
        <v>117</v>
      </c>
      <c r="E96645">
        <v>871</v>
      </c>
      <c r="F96645">
        <v>711</v>
      </c>
      <c r="G96645" s="1" t="s">
        <v>147</v>
      </c>
      <c r="H96645" s="1" t="s">
        <v>35</v>
      </c>
    </row>
    <row r="96646" spans="1:8" x14ac:dyDescent="0.25">
      <c r="A96646">
        <v>577588</v>
      </c>
      <c r="B96646" s="1" t="s">
        <v>107</v>
      </c>
      <c r="C96646">
        <v>1412</v>
      </c>
      <c r="D96646">
        <v>233</v>
      </c>
      <c r="E96646">
        <v>678</v>
      </c>
      <c r="F96646">
        <v>985</v>
      </c>
      <c r="G96646" s="1" t="s">
        <v>147</v>
      </c>
      <c r="H96646" s="1" t="s">
        <v>35</v>
      </c>
    </row>
    <row r="96647" spans="1:8" x14ac:dyDescent="0.25">
      <c r="A96647">
        <v>578204</v>
      </c>
      <c r="B96647" s="1" t="s">
        <v>107</v>
      </c>
      <c r="C96647">
        <v>1413</v>
      </c>
      <c r="D96647">
        <v>250</v>
      </c>
      <c r="E96647">
        <v>562</v>
      </c>
      <c r="F96647">
        <v>1047</v>
      </c>
      <c r="G96647" s="1" t="s">
        <v>147</v>
      </c>
      <c r="H96647" s="1" t="s">
        <v>35</v>
      </c>
    </row>
    <row r="96648" spans="1:8" x14ac:dyDescent="0.25">
      <c r="A96648">
        <v>578454</v>
      </c>
      <c r="B96648" s="1" t="s">
        <v>107</v>
      </c>
      <c r="C96648">
        <v>1414</v>
      </c>
      <c r="D96648">
        <v>133</v>
      </c>
      <c r="E96648">
        <v>999</v>
      </c>
      <c r="F96648">
        <v>1055</v>
      </c>
      <c r="G96648" s="1" t="s">
        <v>147</v>
      </c>
      <c r="H96648" s="1" t="s">
        <v>35</v>
      </c>
    </row>
    <row r="96649" spans="1:8" x14ac:dyDescent="0.25">
      <c r="A96649">
        <v>579786</v>
      </c>
      <c r="B96649" s="1" t="s">
        <v>107</v>
      </c>
      <c r="C96649">
        <v>1415</v>
      </c>
      <c r="D96649">
        <v>50</v>
      </c>
      <c r="E96649">
        <v>560</v>
      </c>
      <c r="F96649">
        <v>675</v>
      </c>
      <c r="G96649" s="1" t="s">
        <v>147</v>
      </c>
      <c r="H96649" s="1" t="s">
        <v>35</v>
      </c>
    </row>
    <row r="96650" spans="1:8" x14ac:dyDescent="0.25">
      <c r="A96650">
        <v>579970</v>
      </c>
      <c r="B96650" s="1" t="s">
        <v>107</v>
      </c>
      <c r="C96650">
        <v>1416</v>
      </c>
      <c r="D96650">
        <v>17</v>
      </c>
      <c r="E96650">
        <v>997</v>
      </c>
      <c r="F96650">
        <v>709</v>
      </c>
      <c r="G96650" s="1" t="s">
        <v>147</v>
      </c>
      <c r="H96650" s="1" t="s">
        <v>35</v>
      </c>
    </row>
    <row r="96651" spans="1:8" x14ac:dyDescent="0.25">
      <c r="A96651">
        <v>584633</v>
      </c>
      <c r="B96651" s="1" t="s">
        <v>117</v>
      </c>
      <c r="C96651">
        <v>1417</v>
      </c>
      <c r="D96651">
        <v>83</v>
      </c>
      <c r="E96651">
        <v>484</v>
      </c>
      <c r="F96651">
        <v>554</v>
      </c>
      <c r="G96651" s="1" t="s">
        <v>147</v>
      </c>
      <c r="H96651" s="1" t="s">
        <v>35</v>
      </c>
    </row>
    <row r="96652" spans="1:8" x14ac:dyDescent="0.25">
      <c r="A96652">
        <v>584716</v>
      </c>
      <c r="B96652" s="1" t="s">
        <v>117</v>
      </c>
      <c r="C96652">
        <v>1418</v>
      </c>
      <c r="D96652">
        <v>117</v>
      </c>
      <c r="E96652">
        <v>396</v>
      </c>
      <c r="F96652">
        <v>518</v>
      </c>
      <c r="G96652" s="1" t="s">
        <v>147</v>
      </c>
      <c r="H96652" s="1" t="s">
        <v>35</v>
      </c>
    </row>
    <row r="96653" spans="1:8" x14ac:dyDescent="0.25">
      <c r="A96653">
        <v>584833</v>
      </c>
      <c r="B96653" s="1" t="s">
        <v>117</v>
      </c>
      <c r="C96653">
        <v>1419</v>
      </c>
      <c r="D96653">
        <v>150</v>
      </c>
      <c r="E96653">
        <v>368</v>
      </c>
      <c r="F96653">
        <v>475</v>
      </c>
      <c r="G96653" s="1" t="s">
        <v>147</v>
      </c>
      <c r="H96653" s="1" t="s">
        <v>35</v>
      </c>
    </row>
    <row r="96654" spans="1:8" x14ac:dyDescent="0.25">
      <c r="A96654">
        <v>584982</v>
      </c>
      <c r="B96654" s="1" t="s">
        <v>117</v>
      </c>
      <c r="C96654">
        <v>1420</v>
      </c>
      <c r="D96654">
        <v>883</v>
      </c>
      <c r="E96654">
        <v>479</v>
      </c>
      <c r="F96654">
        <v>472</v>
      </c>
      <c r="G96654" s="1" t="s">
        <v>147</v>
      </c>
      <c r="H96654" s="1" t="s">
        <v>35</v>
      </c>
    </row>
    <row r="96655" spans="1:8" x14ac:dyDescent="0.25">
      <c r="A96655">
        <v>586065</v>
      </c>
      <c r="B96655" s="1" t="s">
        <v>117</v>
      </c>
      <c r="C96655">
        <v>1421</v>
      </c>
      <c r="D96655">
        <v>349</v>
      </c>
      <c r="E96655">
        <v>482</v>
      </c>
      <c r="F96655">
        <v>473</v>
      </c>
      <c r="G96655" s="1" t="s">
        <v>147</v>
      </c>
      <c r="H96655" s="1" t="s">
        <v>35</v>
      </c>
    </row>
    <row r="96656" spans="1:8" x14ac:dyDescent="0.25">
      <c r="A96656">
        <v>586415</v>
      </c>
      <c r="B96656" s="1" t="s">
        <v>117</v>
      </c>
      <c r="C96656">
        <v>1422</v>
      </c>
      <c r="D96656">
        <v>167</v>
      </c>
      <c r="E96656">
        <v>659</v>
      </c>
      <c r="F96656">
        <v>420</v>
      </c>
      <c r="G96656" s="1" t="s">
        <v>147</v>
      </c>
      <c r="H96656" s="1" t="s">
        <v>35</v>
      </c>
    </row>
    <row r="96657" spans="1:8" x14ac:dyDescent="0.25">
      <c r="A96657">
        <v>586581</v>
      </c>
      <c r="B96657" s="1" t="s">
        <v>117</v>
      </c>
      <c r="C96657">
        <v>1423</v>
      </c>
      <c r="D96657">
        <v>150</v>
      </c>
      <c r="E96657">
        <v>625</v>
      </c>
      <c r="F96657">
        <v>434</v>
      </c>
      <c r="G96657" s="1" t="s">
        <v>147</v>
      </c>
      <c r="H96657" s="1" t="s">
        <v>35</v>
      </c>
    </row>
    <row r="96658" spans="1:8" x14ac:dyDescent="0.25">
      <c r="A96658">
        <v>586731</v>
      </c>
      <c r="B96658" s="1" t="s">
        <v>117</v>
      </c>
      <c r="C96658">
        <v>1424</v>
      </c>
      <c r="D96658">
        <v>183</v>
      </c>
      <c r="E96658">
        <v>1048</v>
      </c>
      <c r="F96658">
        <v>880</v>
      </c>
      <c r="G96658" s="1" t="s">
        <v>147</v>
      </c>
      <c r="H96658" s="1" t="s">
        <v>35</v>
      </c>
    </row>
    <row r="96659" spans="1:8" x14ac:dyDescent="0.25">
      <c r="A96659">
        <v>586914</v>
      </c>
      <c r="B96659" s="1" t="s">
        <v>117</v>
      </c>
      <c r="C96659">
        <v>1425</v>
      </c>
      <c r="D96659">
        <v>250</v>
      </c>
      <c r="E96659">
        <v>1159</v>
      </c>
      <c r="F96659">
        <v>996</v>
      </c>
      <c r="G96659" s="1" t="s">
        <v>147</v>
      </c>
      <c r="H96659" s="1" t="s">
        <v>35</v>
      </c>
    </row>
    <row r="96660" spans="1:8" x14ac:dyDescent="0.25">
      <c r="A96660">
        <v>587164</v>
      </c>
      <c r="B96660" s="1" t="s">
        <v>117</v>
      </c>
      <c r="C96660">
        <v>1426</v>
      </c>
      <c r="D96660">
        <v>266</v>
      </c>
      <c r="E96660">
        <v>1195</v>
      </c>
      <c r="F96660">
        <v>1041</v>
      </c>
      <c r="G96660" s="1" t="s">
        <v>147</v>
      </c>
      <c r="H96660" s="1" t="s">
        <v>35</v>
      </c>
    </row>
    <row r="96661" spans="1:8" x14ac:dyDescent="0.25">
      <c r="A96661">
        <v>587730</v>
      </c>
      <c r="B96661" s="1" t="s">
        <v>117</v>
      </c>
      <c r="C96661">
        <v>1427</v>
      </c>
      <c r="D96661">
        <v>1482</v>
      </c>
      <c r="E96661">
        <v>1219</v>
      </c>
      <c r="F96661">
        <v>994</v>
      </c>
      <c r="G96661" s="1" t="s">
        <v>147</v>
      </c>
      <c r="H96661" s="1" t="s">
        <v>35</v>
      </c>
    </row>
    <row r="96662" spans="1:8" x14ac:dyDescent="0.25">
      <c r="A96662">
        <v>589496</v>
      </c>
      <c r="B96662" s="1" t="s">
        <v>117</v>
      </c>
      <c r="C96662">
        <v>1428</v>
      </c>
      <c r="D96662">
        <v>2315</v>
      </c>
      <c r="E96662">
        <v>1222</v>
      </c>
      <c r="F96662">
        <v>983</v>
      </c>
      <c r="G96662" s="1" t="s">
        <v>147</v>
      </c>
      <c r="H96662" s="1" t="s">
        <v>35</v>
      </c>
    </row>
    <row r="96663" spans="1:8" x14ac:dyDescent="0.25">
      <c r="A96663">
        <v>591811</v>
      </c>
      <c r="B96663" s="1" t="s">
        <v>117</v>
      </c>
      <c r="C96663">
        <v>1429</v>
      </c>
      <c r="D96663">
        <v>200</v>
      </c>
      <c r="E96663">
        <v>1112</v>
      </c>
      <c r="F96663">
        <v>945</v>
      </c>
      <c r="G96663" s="1" t="s">
        <v>147</v>
      </c>
      <c r="H96663" s="1" t="s">
        <v>35</v>
      </c>
    </row>
    <row r="96664" spans="1:8" x14ac:dyDescent="0.25">
      <c r="A96664">
        <v>592011</v>
      </c>
      <c r="B96664" s="1" t="s">
        <v>117</v>
      </c>
      <c r="C96664">
        <v>1430</v>
      </c>
      <c r="D96664">
        <v>183</v>
      </c>
      <c r="E96664">
        <v>1015</v>
      </c>
      <c r="F96664">
        <v>858</v>
      </c>
      <c r="G96664" s="1" t="s">
        <v>147</v>
      </c>
      <c r="H96664" s="1" t="s">
        <v>35</v>
      </c>
    </row>
    <row r="96665" spans="1:8" x14ac:dyDescent="0.25">
      <c r="A96665">
        <v>592194</v>
      </c>
      <c r="B96665" s="1" t="s">
        <v>117</v>
      </c>
      <c r="C96665">
        <v>1431</v>
      </c>
      <c r="D96665">
        <v>217</v>
      </c>
      <c r="E96665">
        <v>954</v>
      </c>
      <c r="F96665">
        <v>792</v>
      </c>
      <c r="G96665" s="1" t="s">
        <v>147</v>
      </c>
      <c r="H96665" s="1" t="s">
        <v>35</v>
      </c>
    </row>
    <row r="96666" spans="1:8" x14ac:dyDescent="0.25">
      <c r="A96666">
        <v>592877</v>
      </c>
      <c r="B96666" s="1" t="s">
        <v>117</v>
      </c>
      <c r="C96666">
        <v>1432</v>
      </c>
      <c r="D96666">
        <v>100</v>
      </c>
      <c r="E96666">
        <v>943</v>
      </c>
      <c r="F96666">
        <v>588</v>
      </c>
      <c r="G96666" s="1" t="s">
        <v>147</v>
      </c>
      <c r="H96666" s="1" t="s">
        <v>35</v>
      </c>
    </row>
    <row r="96667" spans="1:8" x14ac:dyDescent="0.25">
      <c r="A96667">
        <v>592977</v>
      </c>
      <c r="B96667" s="1" t="s">
        <v>117</v>
      </c>
      <c r="C96667">
        <v>1433</v>
      </c>
      <c r="D96667">
        <v>200</v>
      </c>
      <c r="E96667">
        <v>939</v>
      </c>
      <c r="F96667">
        <v>423</v>
      </c>
      <c r="G96667" s="1" t="s">
        <v>147</v>
      </c>
      <c r="H96667" s="1" t="s">
        <v>35</v>
      </c>
    </row>
    <row r="96668" spans="1:8" x14ac:dyDescent="0.25">
      <c r="A96668">
        <v>593177</v>
      </c>
      <c r="B96668" s="1" t="s">
        <v>117</v>
      </c>
      <c r="C96668">
        <v>1434</v>
      </c>
      <c r="D96668">
        <v>433</v>
      </c>
      <c r="E96668">
        <v>901</v>
      </c>
      <c r="F96668">
        <v>350</v>
      </c>
      <c r="G96668" s="1" t="s">
        <v>147</v>
      </c>
      <c r="H96668" s="1" t="s">
        <v>35</v>
      </c>
    </row>
    <row r="96669" spans="1:8" x14ac:dyDescent="0.25">
      <c r="A96669">
        <v>593610</v>
      </c>
      <c r="B96669" s="1" t="s">
        <v>117</v>
      </c>
      <c r="C96669">
        <v>1435</v>
      </c>
      <c r="D96669">
        <v>450</v>
      </c>
      <c r="E96669">
        <v>753</v>
      </c>
      <c r="F96669">
        <v>317</v>
      </c>
      <c r="G96669" s="1" t="s">
        <v>147</v>
      </c>
      <c r="H96669" s="1" t="s">
        <v>35</v>
      </c>
    </row>
    <row r="96670" spans="1:8" x14ac:dyDescent="0.25">
      <c r="A96670">
        <v>594059</v>
      </c>
      <c r="B96670" s="1" t="s">
        <v>117</v>
      </c>
      <c r="C96670">
        <v>1436</v>
      </c>
      <c r="D96670">
        <v>133</v>
      </c>
      <c r="E96670">
        <v>1252</v>
      </c>
      <c r="F96670">
        <v>235</v>
      </c>
      <c r="G96670" s="1" t="s">
        <v>147</v>
      </c>
      <c r="H96670" s="1" t="s">
        <v>35</v>
      </c>
    </row>
    <row r="96671" spans="1:8" x14ac:dyDescent="0.25">
      <c r="A96671">
        <v>594193</v>
      </c>
      <c r="B96671" s="1" t="s">
        <v>117</v>
      </c>
      <c r="C96671">
        <v>1437</v>
      </c>
      <c r="D96671">
        <v>133</v>
      </c>
      <c r="E96671">
        <v>1247</v>
      </c>
      <c r="F96671">
        <v>297</v>
      </c>
      <c r="G96671" s="1" t="s">
        <v>147</v>
      </c>
      <c r="H96671" s="1" t="s">
        <v>35</v>
      </c>
    </row>
    <row r="96672" spans="1:8" x14ac:dyDescent="0.25">
      <c r="A96672">
        <v>594326</v>
      </c>
      <c r="B96672" s="1" t="s">
        <v>117</v>
      </c>
      <c r="C96672">
        <v>1438</v>
      </c>
      <c r="D96672">
        <v>217</v>
      </c>
      <c r="E96672">
        <v>1493</v>
      </c>
      <c r="F96672">
        <v>707</v>
      </c>
      <c r="G96672" s="1" t="s">
        <v>147</v>
      </c>
      <c r="H96672" s="1" t="s">
        <v>35</v>
      </c>
    </row>
    <row r="96673" spans="1:8" x14ac:dyDescent="0.25">
      <c r="A96673">
        <v>594543</v>
      </c>
      <c r="B96673" s="1" t="s">
        <v>117</v>
      </c>
      <c r="C96673">
        <v>1439</v>
      </c>
      <c r="D96673">
        <v>166</v>
      </c>
      <c r="E96673">
        <v>1424</v>
      </c>
      <c r="F96673">
        <v>712</v>
      </c>
      <c r="G96673" s="1" t="s">
        <v>147</v>
      </c>
      <c r="H96673" s="1" t="s">
        <v>35</v>
      </c>
    </row>
    <row r="96674" spans="1:8" x14ac:dyDescent="0.25">
      <c r="A96674">
        <v>594942</v>
      </c>
      <c r="B96674" s="1" t="s">
        <v>117</v>
      </c>
      <c r="C96674">
        <v>1440</v>
      </c>
      <c r="D96674">
        <v>100</v>
      </c>
      <c r="E96674">
        <v>638</v>
      </c>
      <c r="F96674">
        <v>540</v>
      </c>
      <c r="G96674" s="1" t="s">
        <v>147</v>
      </c>
      <c r="H96674" s="1" t="s">
        <v>35</v>
      </c>
    </row>
    <row r="96675" spans="1:8" x14ac:dyDescent="0.25">
      <c r="A96675">
        <v>595042</v>
      </c>
      <c r="B96675" s="1" t="s">
        <v>117</v>
      </c>
      <c r="C96675">
        <v>1441</v>
      </c>
      <c r="D96675">
        <v>183</v>
      </c>
      <c r="E96675">
        <v>510</v>
      </c>
      <c r="F96675">
        <v>499</v>
      </c>
      <c r="G96675" s="1" t="s">
        <v>147</v>
      </c>
      <c r="H96675" s="1" t="s">
        <v>35</v>
      </c>
    </row>
    <row r="96676" spans="1:8" x14ac:dyDescent="0.25">
      <c r="A96676">
        <v>595225</v>
      </c>
      <c r="B96676" s="1" t="s">
        <v>117</v>
      </c>
      <c r="C96676">
        <v>1442</v>
      </c>
      <c r="D96676">
        <v>133</v>
      </c>
      <c r="E96676">
        <v>479</v>
      </c>
      <c r="F96676">
        <v>460</v>
      </c>
      <c r="G96676" s="1" t="s">
        <v>147</v>
      </c>
      <c r="H96676" s="1" t="s">
        <v>35</v>
      </c>
    </row>
    <row r="96677" spans="1:8" x14ac:dyDescent="0.25">
      <c r="A96677">
        <v>595359</v>
      </c>
      <c r="B96677" s="1" t="s">
        <v>117</v>
      </c>
      <c r="C96677">
        <v>1443</v>
      </c>
      <c r="D96677">
        <v>400</v>
      </c>
      <c r="E96677">
        <v>658</v>
      </c>
      <c r="F96677">
        <v>547</v>
      </c>
      <c r="G96677" s="1" t="s">
        <v>147</v>
      </c>
      <c r="H96677" s="1" t="s">
        <v>35</v>
      </c>
    </row>
    <row r="96678" spans="1:8" x14ac:dyDescent="0.25">
      <c r="A96678">
        <v>595758</v>
      </c>
      <c r="B96678" s="1" t="s">
        <v>117</v>
      </c>
      <c r="C96678">
        <v>1444</v>
      </c>
      <c r="D96678">
        <v>3714</v>
      </c>
      <c r="E96678">
        <v>687</v>
      </c>
      <c r="F96678">
        <v>481</v>
      </c>
      <c r="G96678" s="1" t="s">
        <v>147</v>
      </c>
      <c r="H96678" s="1" t="s">
        <v>35</v>
      </c>
    </row>
    <row r="96679" spans="1:8" x14ac:dyDescent="0.25">
      <c r="A96679">
        <v>599472</v>
      </c>
      <c r="B96679" s="1" t="s">
        <v>117</v>
      </c>
      <c r="C96679">
        <v>1445</v>
      </c>
      <c r="D96679">
        <v>966</v>
      </c>
      <c r="E96679">
        <v>683</v>
      </c>
      <c r="F96679">
        <v>390</v>
      </c>
      <c r="G96679" s="1" t="s">
        <v>147</v>
      </c>
      <c r="H96679" s="1" t="s">
        <v>35</v>
      </c>
    </row>
    <row r="96680" spans="1:8" x14ac:dyDescent="0.25">
      <c r="A96680">
        <v>600438</v>
      </c>
      <c r="B96680" s="1" t="s">
        <v>117</v>
      </c>
      <c r="C96680">
        <v>1446</v>
      </c>
      <c r="D96680">
        <v>2198</v>
      </c>
      <c r="E96680">
        <v>698</v>
      </c>
      <c r="F96680">
        <v>484</v>
      </c>
      <c r="G96680" s="1" t="s">
        <v>147</v>
      </c>
      <c r="H96680" s="1" t="s">
        <v>35</v>
      </c>
    </row>
    <row r="96681" spans="1:8" x14ac:dyDescent="0.25">
      <c r="A96681">
        <v>602637</v>
      </c>
      <c r="B96681" s="1" t="s">
        <v>117</v>
      </c>
      <c r="C96681">
        <v>1447</v>
      </c>
      <c r="D96681">
        <v>183</v>
      </c>
      <c r="E96681">
        <v>697</v>
      </c>
      <c r="F96681">
        <v>412</v>
      </c>
      <c r="G96681" s="1" t="s">
        <v>147</v>
      </c>
      <c r="H96681" s="1" t="s">
        <v>35</v>
      </c>
    </row>
    <row r="96682" spans="1:8" x14ac:dyDescent="0.25">
      <c r="A96682">
        <v>602820</v>
      </c>
      <c r="B96682" s="1" t="s">
        <v>117</v>
      </c>
      <c r="C96682">
        <v>1448</v>
      </c>
      <c r="D96682">
        <v>450</v>
      </c>
      <c r="E96682">
        <v>483</v>
      </c>
      <c r="F96682">
        <v>463</v>
      </c>
      <c r="G96682" s="1" t="s">
        <v>147</v>
      </c>
      <c r="H96682" s="1" t="s">
        <v>35</v>
      </c>
    </row>
    <row r="96683" spans="1:8" x14ac:dyDescent="0.25">
      <c r="A96683">
        <v>603586</v>
      </c>
      <c r="B96683" s="1" t="s">
        <v>117</v>
      </c>
      <c r="C96683">
        <v>1449</v>
      </c>
      <c r="D96683">
        <v>266</v>
      </c>
      <c r="E96683">
        <v>493</v>
      </c>
      <c r="F96683">
        <v>462</v>
      </c>
      <c r="G96683" s="1" t="s">
        <v>147</v>
      </c>
      <c r="H96683" s="1" t="s">
        <v>35</v>
      </c>
    </row>
    <row r="96684" spans="1:8" x14ac:dyDescent="0.25">
      <c r="A96684">
        <v>603853</v>
      </c>
      <c r="B96684" s="1" t="s">
        <v>117</v>
      </c>
      <c r="C96684">
        <v>1450</v>
      </c>
      <c r="D96684">
        <v>483</v>
      </c>
      <c r="E96684">
        <v>493</v>
      </c>
      <c r="F96684">
        <v>519</v>
      </c>
      <c r="G96684" s="1" t="s">
        <v>147</v>
      </c>
      <c r="H96684" s="1" t="s">
        <v>35</v>
      </c>
    </row>
    <row r="96685" spans="1:8" x14ac:dyDescent="0.25">
      <c r="A96685">
        <v>604336</v>
      </c>
      <c r="B96685" s="1" t="s">
        <v>117</v>
      </c>
      <c r="C96685">
        <v>1451</v>
      </c>
      <c r="D96685">
        <v>283</v>
      </c>
      <c r="E96685">
        <v>672</v>
      </c>
      <c r="F96685">
        <v>495</v>
      </c>
      <c r="G96685" s="1" t="s">
        <v>147</v>
      </c>
      <c r="H96685" s="1" t="s">
        <v>35</v>
      </c>
    </row>
    <row r="96686" spans="1:8" x14ac:dyDescent="0.25">
      <c r="A96686">
        <v>604619</v>
      </c>
      <c r="B96686" s="1" t="s">
        <v>117</v>
      </c>
      <c r="C96686">
        <v>1452</v>
      </c>
      <c r="D96686">
        <v>150</v>
      </c>
      <c r="E96686">
        <v>534</v>
      </c>
      <c r="F96686">
        <v>502</v>
      </c>
      <c r="G96686" s="1" t="s">
        <v>147</v>
      </c>
      <c r="H96686" s="1" t="s">
        <v>35</v>
      </c>
    </row>
    <row r="96687" spans="1:8" x14ac:dyDescent="0.25">
      <c r="A96687">
        <v>605035</v>
      </c>
      <c r="B96687" s="1" t="s">
        <v>117</v>
      </c>
      <c r="C96687">
        <v>1453</v>
      </c>
      <c r="D96687">
        <v>117</v>
      </c>
      <c r="E96687">
        <v>495</v>
      </c>
      <c r="F96687">
        <v>685</v>
      </c>
      <c r="G96687" s="1" t="s">
        <v>147</v>
      </c>
      <c r="H96687" s="1" t="s">
        <v>35</v>
      </c>
    </row>
    <row r="96688" spans="1:8" x14ac:dyDescent="0.25">
      <c r="A96688">
        <v>605152</v>
      </c>
      <c r="B96688" s="1" t="s">
        <v>117</v>
      </c>
      <c r="C96688">
        <v>1454</v>
      </c>
      <c r="D96688">
        <v>383</v>
      </c>
      <c r="E96688">
        <v>494</v>
      </c>
      <c r="F96688">
        <v>633</v>
      </c>
      <c r="G96688" s="1" t="s">
        <v>147</v>
      </c>
      <c r="H96688" s="1" t="s">
        <v>35</v>
      </c>
    </row>
    <row r="96689" spans="1:8" x14ac:dyDescent="0.25">
      <c r="A96689">
        <v>605535</v>
      </c>
      <c r="B96689" s="1" t="s">
        <v>117</v>
      </c>
      <c r="C96689">
        <v>1455</v>
      </c>
      <c r="D96689">
        <v>450</v>
      </c>
      <c r="E96689">
        <v>474</v>
      </c>
      <c r="F96689">
        <v>508</v>
      </c>
      <c r="G96689" s="1" t="s">
        <v>147</v>
      </c>
      <c r="H96689" s="1" t="s">
        <v>35</v>
      </c>
    </row>
    <row r="96690" spans="1:8" x14ac:dyDescent="0.25">
      <c r="A96690">
        <v>606384</v>
      </c>
      <c r="B96690" s="1" t="s">
        <v>117</v>
      </c>
      <c r="C96690">
        <v>1456</v>
      </c>
      <c r="D96690">
        <v>183</v>
      </c>
      <c r="E96690">
        <v>497</v>
      </c>
      <c r="F96690">
        <v>19</v>
      </c>
      <c r="G96690" s="1" t="s">
        <v>147</v>
      </c>
      <c r="H96690" s="1" t="s">
        <v>35</v>
      </c>
    </row>
    <row r="96691" spans="1:8" x14ac:dyDescent="0.25">
      <c r="A96691">
        <v>606568</v>
      </c>
      <c r="B96691" s="1" t="s">
        <v>117</v>
      </c>
      <c r="C96691">
        <v>1457</v>
      </c>
      <c r="D96691">
        <v>216</v>
      </c>
      <c r="E96691">
        <v>233</v>
      </c>
      <c r="F96691">
        <v>507</v>
      </c>
      <c r="G96691" s="1" t="s">
        <v>147</v>
      </c>
      <c r="H96691" s="1" t="s">
        <v>35</v>
      </c>
    </row>
    <row r="96692" spans="1:8" x14ac:dyDescent="0.25">
      <c r="A96692">
        <v>606784</v>
      </c>
      <c r="B96692" s="1" t="s">
        <v>117</v>
      </c>
      <c r="C96692">
        <v>1458</v>
      </c>
      <c r="D96692">
        <v>766</v>
      </c>
      <c r="E96692">
        <v>506</v>
      </c>
      <c r="F96692">
        <v>469</v>
      </c>
      <c r="G96692" s="1" t="s">
        <v>147</v>
      </c>
      <c r="H96692" s="1" t="s">
        <v>35</v>
      </c>
    </row>
    <row r="96693" spans="1:8" x14ac:dyDescent="0.25">
      <c r="A96693">
        <v>607550</v>
      </c>
      <c r="B96693" s="1" t="s">
        <v>117</v>
      </c>
      <c r="C96693">
        <v>1459</v>
      </c>
      <c r="D96693">
        <v>483</v>
      </c>
      <c r="E96693">
        <v>501</v>
      </c>
      <c r="F96693">
        <v>520</v>
      </c>
      <c r="G96693" s="1" t="s">
        <v>147</v>
      </c>
      <c r="H96693" s="1" t="s">
        <v>35</v>
      </c>
    </row>
    <row r="96694" spans="1:8" x14ac:dyDescent="0.25">
      <c r="A96694">
        <v>608033</v>
      </c>
      <c r="B96694" s="1" t="s">
        <v>117</v>
      </c>
      <c r="C96694">
        <v>1460</v>
      </c>
      <c r="D96694">
        <v>316</v>
      </c>
      <c r="E96694">
        <v>497</v>
      </c>
      <c r="F96694">
        <v>569</v>
      </c>
      <c r="G96694" s="1" t="s">
        <v>147</v>
      </c>
      <c r="H96694" s="1" t="s">
        <v>35</v>
      </c>
    </row>
    <row r="96695" spans="1:8" x14ac:dyDescent="0.25">
      <c r="A96695">
        <v>608350</v>
      </c>
      <c r="B96695" s="1" t="s">
        <v>117</v>
      </c>
      <c r="C96695">
        <v>1461</v>
      </c>
      <c r="D96695">
        <v>333</v>
      </c>
      <c r="E96695">
        <v>508</v>
      </c>
      <c r="F96695">
        <v>677</v>
      </c>
      <c r="G96695" s="1" t="s">
        <v>147</v>
      </c>
      <c r="H96695" s="1" t="s">
        <v>35</v>
      </c>
    </row>
    <row r="96696" spans="1:8" x14ac:dyDescent="0.25">
      <c r="A96696">
        <v>608683</v>
      </c>
      <c r="B96696" s="1" t="s">
        <v>117</v>
      </c>
      <c r="C96696">
        <v>1462</v>
      </c>
      <c r="D96696">
        <v>400</v>
      </c>
      <c r="E96696">
        <v>570</v>
      </c>
      <c r="F96696">
        <v>791</v>
      </c>
      <c r="G96696" s="1" t="s">
        <v>147</v>
      </c>
      <c r="H96696" s="1" t="s">
        <v>35</v>
      </c>
    </row>
    <row r="96697" spans="1:8" x14ac:dyDescent="0.25">
      <c r="A96697">
        <v>609082</v>
      </c>
      <c r="B96697" s="1" t="s">
        <v>117</v>
      </c>
      <c r="C96697">
        <v>1463</v>
      </c>
      <c r="D96697">
        <v>400</v>
      </c>
      <c r="E96697">
        <v>482</v>
      </c>
      <c r="F96697">
        <v>482</v>
      </c>
      <c r="G96697" s="1" t="s">
        <v>147</v>
      </c>
      <c r="H96697" s="1" t="s">
        <v>35</v>
      </c>
    </row>
    <row r="96698" spans="1:8" x14ac:dyDescent="0.25">
      <c r="A96698">
        <v>609482</v>
      </c>
      <c r="B96698" s="1" t="s">
        <v>117</v>
      </c>
      <c r="C96698">
        <v>1464</v>
      </c>
      <c r="D96698">
        <v>217</v>
      </c>
      <c r="E96698">
        <v>494</v>
      </c>
      <c r="F96698">
        <v>518</v>
      </c>
      <c r="G96698" s="1" t="s">
        <v>147</v>
      </c>
      <c r="H96698" s="1" t="s">
        <v>35</v>
      </c>
    </row>
    <row r="96699" spans="1:8" x14ac:dyDescent="0.25">
      <c r="A96699">
        <v>609699</v>
      </c>
      <c r="B96699" s="1" t="s">
        <v>117</v>
      </c>
      <c r="C96699">
        <v>1465</v>
      </c>
      <c r="D96699">
        <v>150</v>
      </c>
      <c r="E96699">
        <v>493</v>
      </c>
      <c r="F96699">
        <v>570</v>
      </c>
      <c r="G96699" s="1" t="s">
        <v>147</v>
      </c>
      <c r="H96699" s="1" t="s">
        <v>35</v>
      </c>
    </row>
    <row r="96700" spans="1:8" x14ac:dyDescent="0.25">
      <c r="A96700">
        <v>609849</v>
      </c>
      <c r="B96700" s="1" t="s">
        <v>117</v>
      </c>
      <c r="C96700">
        <v>1466</v>
      </c>
      <c r="D96700">
        <v>250</v>
      </c>
      <c r="E96700">
        <v>496</v>
      </c>
      <c r="F96700">
        <v>650</v>
      </c>
      <c r="G96700" s="1" t="s">
        <v>147</v>
      </c>
      <c r="H96700" s="1" t="s">
        <v>35</v>
      </c>
    </row>
    <row r="96701" spans="1:8" x14ac:dyDescent="0.25">
      <c r="A96701">
        <v>610099</v>
      </c>
      <c r="B96701" s="1" t="s">
        <v>117</v>
      </c>
      <c r="C96701">
        <v>1467</v>
      </c>
      <c r="D96701">
        <v>183</v>
      </c>
      <c r="E96701">
        <v>516</v>
      </c>
      <c r="F96701">
        <v>688</v>
      </c>
      <c r="G96701" s="1" t="s">
        <v>147</v>
      </c>
      <c r="H96701" s="1" t="s">
        <v>35</v>
      </c>
    </row>
    <row r="96702" spans="1:8" x14ac:dyDescent="0.25">
      <c r="A96702">
        <v>610282</v>
      </c>
      <c r="B96702" s="1" t="s">
        <v>117</v>
      </c>
      <c r="C96702">
        <v>1468</v>
      </c>
      <c r="D96702">
        <v>366</v>
      </c>
      <c r="E96702">
        <v>539</v>
      </c>
      <c r="F96702">
        <v>756</v>
      </c>
      <c r="G96702" s="1" t="s">
        <v>147</v>
      </c>
      <c r="H96702" s="1" t="s">
        <v>35</v>
      </c>
    </row>
    <row r="96703" spans="1:8" x14ac:dyDescent="0.25">
      <c r="A96703">
        <v>610648</v>
      </c>
      <c r="B96703" s="1" t="s">
        <v>117</v>
      </c>
      <c r="C96703">
        <v>1469</v>
      </c>
      <c r="D96703">
        <v>366</v>
      </c>
      <c r="E96703">
        <v>524</v>
      </c>
      <c r="F96703">
        <v>712</v>
      </c>
      <c r="G96703" s="1" t="s">
        <v>147</v>
      </c>
      <c r="H96703" s="1" t="s">
        <v>35</v>
      </c>
    </row>
    <row r="96704" spans="1:8" x14ac:dyDescent="0.25">
      <c r="A96704">
        <v>611014</v>
      </c>
      <c r="B96704" s="1" t="s">
        <v>117</v>
      </c>
      <c r="C96704">
        <v>1470</v>
      </c>
      <c r="D96704">
        <v>200</v>
      </c>
      <c r="E96704">
        <v>537</v>
      </c>
      <c r="F96704">
        <v>748</v>
      </c>
      <c r="G96704" s="1" t="s">
        <v>147</v>
      </c>
      <c r="H96704" s="1" t="s">
        <v>35</v>
      </c>
    </row>
    <row r="96705" spans="1:8" x14ac:dyDescent="0.25">
      <c r="A96705">
        <v>611214</v>
      </c>
      <c r="B96705" s="1" t="s">
        <v>117</v>
      </c>
      <c r="C96705">
        <v>1471</v>
      </c>
      <c r="D96705">
        <v>217</v>
      </c>
      <c r="E96705">
        <v>558</v>
      </c>
      <c r="F96705">
        <v>789</v>
      </c>
      <c r="G96705" s="1" t="s">
        <v>147</v>
      </c>
      <c r="H96705" s="1" t="s">
        <v>35</v>
      </c>
    </row>
    <row r="96706" spans="1:8" x14ac:dyDescent="0.25">
      <c r="A96706">
        <v>611431</v>
      </c>
      <c r="B96706" s="1" t="s">
        <v>117</v>
      </c>
      <c r="C96706">
        <v>1472</v>
      </c>
      <c r="D96706">
        <v>383</v>
      </c>
      <c r="E96706">
        <v>607</v>
      </c>
      <c r="F96706">
        <v>793</v>
      </c>
      <c r="G96706" s="1" t="s">
        <v>147</v>
      </c>
      <c r="H96706" s="1" t="s">
        <v>35</v>
      </c>
    </row>
    <row r="96707" spans="1:8" x14ac:dyDescent="0.25">
      <c r="A96707">
        <v>611814</v>
      </c>
      <c r="B96707" s="1" t="s">
        <v>117</v>
      </c>
      <c r="C96707">
        <v>1473</v>
      </c>
      <c r="D96707">
        <v>383</v>
      </c>
      <c r="E96707">
        <v>664</v>
      </c>
      <c r="F96707">
        <v>807</v>
      </c>
      <c r="G96707" s="1" t="s">
        <v>147</v>
      </c>
      <c r="H96707" s="1" t="s">
        <v>35</v>
      </c>
    </row>
    <row r="96708" spans="1:8" x14ac:dyDescent="0.25">
      <c r="A96708">
        <v>612197</v>
      </c>
      <c r="B96708" s="1" t="s">
        <v>117</v>
      </c>
      <c r="C96708">
        <v>1474</v>
      </c>
      <c r="D96708">
        <v>217</v>
      </c>
      <c r="E96708">
        <v>667</v>
      </c>
      <c r="F96708">
        <v>894</v>
      </c>
      <c r="G96708" s="1" t="s">
        <v>147</v>
      </c>
      <c r="H96708" s="1" t="s">
        <v>35</v>
      </c>
    </row>
    <row r="96709" spans="1:8" x14ac:dyDescent="0.25">
      <c r="A96709">
        <v>612414</v>
      </c>
      <c r="B96709" s="1" t="s">
        <v>117</v>
      </c>
      <c r="C96709">
        <v>1475</v>
      </c>
      <c r="D96709">
        <v>400</v>
      </c>
      <c r="E96709">
        <v>673</v>
      </c>
      <c r="F96709">
        <v>947</v>
      </c>
      <c r="G96709" s="1" t="s">
        <v>147</v>
      </c>
      <c r="H96709" s="1" t="s">
        <v>35</v>
      </c>
    </row>
    <row r="96710" spans="1:8" x14ac:dyDescent="0.25">
      <c r="A96710">
        <v>612980</v>
      </c>
      <c r="B96710" s="1" t="s">
        <v>117</v>
      </c>
      <c r="C96710">
        <v>1476</v>
      </c>
      <c r="D96710">
        <v>2515</v>
      </c>
      <c r="E96710">
        <v>675</v>
      </c>
      <c r="F96710">
        <v>956</v>
      </c>
      <c r="G96710" s="1" t="s">
        <v>147</v>
      </c>
      <c r="H96710" s="1" t="s">
        <v>35</v>
      </c>
    </row>
    <row r="96711" spans="1:8" x14ac:dyDescent="0.25">
      <c r="A96711">
        <v>615495</v>
      </c>
      <c r="B96711" s="1" t="s">
        <v>117</v>
      </c>
      <c r="C96711">
        <v>1477</v>
      </c>
      <c r="D96711">
        <v>183</v>
      </c>
      <c r="E96711">
        <v>683</v>
      </c>
      <c r="F96711">
        <v>921</v>
      </c>
      <c r="G96711" s="1" t="s">
        <v>147</v>
      </c>
      <c r="H96711" s="1" t="s">
        <v>35</v>
      </c>
    </row>
    <row r="96712" spans="1:8" x14ac:dyDescent="0.25">
      <c r="A96712">
        <v>615678</v>
      </c>
      <c r="B96712" s="1" t="s">
        <v>117</v>
      </c>
      <c r="C96712">
        <v>1478</v>
      </c>
      <c r="D96712">
        <v>383</v>
      </c>
      <c r="E96712">
        <v>691</v>
      </c>
      <c r="F96712">
        <v>846</v>
      </c>
      <c r="G96712" s="1" t="s">
        <v>147</v>
      </c>
      <c r="H96712" s="1" t="s">
        <v>35</v>
      </c>
    </row>
    <row r="96713" spans="1:8" x14ac:dyDescent="0.25">
      <c r="A96713">
        <v>616061</v>
      </c>
      <c r="B96713" s="1" t="s">
        <v>117</v>
      </c>
      <c r="C96713">
        <v>1479</v>
      </c>
      <c r="D96713">
        <v>133</v>
      </c>
      <c r="E96713">
        <v>616</v>
      </c>
      <c r="F96713">
        <v>867</v>
      </c>
      <c r="G96713" s="1" t="s">
        <v>147</v>
      </c>
      <c r="H96713" s="1" t="s">
        <v>35</v>
      </c>
    </row>
    <row r="96714" spans="1:8" x14ac:dyDescent="0.25">
      <c r="A96714">
        <v>616478</v>
      </c>
      <c r="B96714" s="1" t="s">
        <v>117</v>
      </c>
      <c r="C96714">
        <v>1480</v>
      </c>
      <c r="D96714">
        <v>300</v>
      </c>
      <c r="E96714">
        <v>602</v>
      </c>
      <c r="F96714">
        <v>808</v>
      </c>
      <c r="G96714" s="1" t="s">
        <v>147</v>
      </c>
      <c r="H96714" s="1" t="s">
        <v>35</v>
      </c>
    </row>
    <row r="96715" spans="1:8" x14ac:dyDescent="0.25">
      <c r="A96715">
        <v>616777</v>
      </c>
      <c r="B96715" s="1" t="s">
        <v>117</v>
      </c>
      <c r="C96715">
        <v>1481</v>
      </c>
      <c r="D96715">
        <v>183</v>
      </c>
      <c r="E96715">
        <v>713</v>
      </c>
      <c r="F96715">
        <v>989</v>
      </c>
      <c r="G96715" s="1" t="s">
        <v>147</v>
      </c>
      <c r="H96715" s="1" t="s">
        <v>35</v>
      </c>
    </row>
    <row r="96716" spans="1:8" x14ac:dyDescent="0.25">
      <c r="A96716">
        <v>616961</v>
      </c>
      <c r="B96716" s="1" t="s">
        <v>117</v>
      </c>
      <c r="C96716">
        <v>1482</v>
      </c>
      <c r="D96716">
        <v>250</v>
      </c>
      <c r="E96716">
        <v>684</v>
      </c>
      <c r="F96716">
        <v>962</v>
      </c>
      <c r="G96716" s="1" t="s">
        <v>147</v>
      </c>
      <c r="H96716" s="1" t="s">
        <v>35</v>
      </c>
    </row>
    <row r="96717" spans="1:8" x14ac:dyDescent="0.25">
      <c r="A96717">
        <v>617210</v>
      </c>
      <c r="B96717" s="1" t="s">
        <v>117</v>
      </c>
      <c r="C96717">
        <v>1483</v>
      </c>
      <c r="D96717">
        <v>166</v>
      </c>
      <c r="E96717">
        <v>931</v>
      </c>
      <c r="F96717">
        <v>893</v>
      </c>
      <c r="G96717" s="1" t="s">
        <v>147</v>
      </c>
      <c r="H96717" s="1" t="s">
        <v>35</v>
      </c>
    </row>
    <row r="96718" spans="1:8" x14ac:dyDescent="0.25">
      <c r="A96718">
        <v>617743</v>
      </c>
      <c r="B96718" s="1" t="s">
        <v>117</v>
      </c>
      <c r="C96718">
        <v>1484</v>
      </c>
      <c r="D96718">
        <v>466</v>
      </c>
      <c r="E96718">
        <v>686</v>
      </c>
      <c r="F96718">
        <v>952</v>
      </c>
      <c r="G96718" s="1" t="s">
        <v>147</v>
      </c>
      <c r="H96718" s="1" t="s">
        <v>35</v>
      </c>
    </row>
    <row r="96719" spans="1:8" x14ac:dyDescent="0.25">
      <c r="A96719">
        <v>618210</v>
      </c>
      <c r="B96719" s="1" t="s">
        <v>117</v>
      </c>
      <c r="C96719">
        <v>1485</v>
      </c>
      <c r="D96719">
        <v>267</v>
      </c>
      <c r="E96719">
        <v>708</v>
      </c>
      <c r="F96719">
        <v>1007</v>
      </c>
      <c r="G96719" s="1" t="s">
        <v>147</v>
      </c>
      <c r="H96719" s="1" t="s">
        <v>35</v>
      </c>
    </row>
    <row r="96720" spans="1:8" x14ac:dyDescent="0.25">
      <c r="A96720">
        <v>618476</v>
      </c>
      <c r="B96720" s="1" t="s">
        <v>117</v>
      </c>
      <c r="C96720">
        <v>1486</v>
      </c>
      <c r="D96720">
        <v>166</v>
      </c>
      <c r="E96720">
        <v>706</v>
      </c>
      <c r="F96720">
        <v>1058</v>
      </c>
      <c r="G96720" s="1" t="s">
        <v>147</v>
      </c>
      <c r="H96720" s="1" t="s">
        <v>35</v>
      </c>
    </row>
    <row r="96721" spans="1:8" x14ac:dyDescent="0.25">
      <c r="A96721">
        <v>618643</v>
      </c>
      <c r="B96721" s="1" t="s">
        <v>117</v>
      </c>
      <c r="C96721">
        <v>1487</v>
      </c>
      <c r="D96721">
        <v>516</v>
      </c>
      <c r="E96721">
        <v>943</v>
      </c>
      <c r="F96721">
        <v>1047</v>
      </c>
      <c r="G96721" s="1" t="s">
        <v>147</v>
      </c>
      <c r="H96721" s="1" t="s">
        <v>35</v>
      </c>
    </row>
    <row r="96722" spans="1:8" x14ac:dyDescent="0.25">
      <c r="A96722">
        <v>619159</v>
      </c>
      <c r="B96722" s="1" t="s">
        <v>117</v>
      </c>
      <c r="C96722">
        <v>1488</v>
      </c>
      <c r="D96722">
        <v>166</v>
      </c>
      <c r="E96722">
        <v>819</v>
      </c>
      <c r="F96722">
        <v>1069</v>
      </c>
      <c r="G96722" s="1" t="s">
        <v>147</v>
      </c>
      <c r="H96722" s="1" t="s">
        <v>35</v>
      </c>
    </row>
    <row r="96723" spans="1:8" x14ac:dyDescent="0.25">
      <c r="A96723">
        <v>619325</v>
      </c>
      <c r="B96723" s="1" t="s">
        <v>117</v>
      </c>
      <c r="C96723">
        <v>1489</v>
      </c>
      <c r="D96723">
        <v>217</v>
      </c>
      <c r="E96723">
        <v>963</v>
      </c>
      <c r="F96723">
        <v>1105</v>
      </c>
      <c r="G96723" s="1" t="s">
        <v>147</v>
      </c>
      <c r="H96723" s="1" t="s">
        <v>35</v>
      </c>
    </row>
    <row r="96724" spans="1:8" x14ac:dyDescent="0.25">
      <c r="A96724">
        <v>619542</v>
      </c>
      <c r="B96724" s="1" t="s">
        <v>117</v>
      </c>
      <c r="C96724">
        <v>1490</v>
      </c>
      <c r="D96724">
        <v>266</v>
      </c>
      <c r="E96724">
        <v>1138</v>
      </c>
      <c r="F96724">
        <v>1030</v>
      </c>
      <c r="G96724" s="1" t="s">
        <v>147</v>
      </c>
      <c r="H96724" s="1" t="s">
        <v>35</v>
      </c>
    </row>
    <row r="96725" spans="1:8" x14ac:dyDescent="0.25">
      <c r="A96725">
        <v>619809</v>
      </c>
      <c r="B96725" s="1" t="s">
        <v>117</v>
      </c>
      <c r="C96725">
        <v>1491</v>
      </c>
      <c r="D96725">
        <v>533</v>
      </c>
      <c r="E96725">
        <v>1177</v>
      </c>
      <c r="F96725">
        <v>997</v>
      </c>
      <c r="G96725" s="1" t="s">
        <v>147</v>
      </c>
      <c r="H96725" s="1" t="s">
        <v>35</v>
      </c>
    </row>
    <row r="96726" spans="1:8" x14ac:dyDescent="0.25">
      <c r="A96726">
        <v>620342</v>
      </c>
      <c r="B96726" s="1" t="s">
        <v>117</v>
      </c>
      <c r="C96726">
        <v>1492</v>
      </c>
      <c r="D96726">
        <v>183</v>
      </c>
      <c r="E96726">
        <v>996</v>
      </c>
      <c r="F96726">
        <v>852</v>
      </c>
      <c r="G96726" s="1" t="s">
        <v>147</v>
      </c>
      <c r="H96726" s="1" t="s">
        <v>35</v>
      </c>
    </row>
    <row r="96727" spans="1:8" x14ac:dyDescent="0.25">
      <c r="A96727">
        <v>620841</v>
      </c>
      <c r="B96727" s="1" t="s">
        <v>117</v>
      </c>
      <c r="C96727">
        <v>1493</v>
      </c>
      <c r="D96727">
        <v>167</v>
      </c>
      <c r="E96727">
        <v>903</v>
      </c>
      <c r="F96727">
        <v>614</v>
      </c>
      <c r="G96727" s="1" t="s">
        <v>147</v>
      </c>
      <c r="H96727" s="1" t="s">
        <v>35</v>
      </c>
    </row>
    <row r="96728" spans="1:8" x14ac:dyDescent="0.25">
      <c r="A96728">
        <v>621341</v>
      </c>
      <c r="B96728" s="1" t="s">
        <v>117</v>
      </c>
      <c r="C96728">
        <v>1494</v>
      </c>
      <c r="D96728">
        <v>166</v>
      </c>
      <c r="E96728">
        <v>906</v>
      </c>
      <c r="F96728">
        <v>497</v>
      </c>
      <c r="G96728" s="1" t="s">
        <v>147</v>
      </c>
      <c r="H96728" s="1" t="s">
        <v>35</v>
      </c>
    </row>
    <row r="96729" spans="1:8" x14ac:dyDescent="0.25">
      <c r="A96729">
        <v>621791</v>
      </c>
      <c r="B96729" s="1" t="s">
        <v>117</v>
      </c>
      <c r="C96729">
        <v>1495</v>
      </c>
      <c r="D96729">
        <v>116</v>
      </c>
      <c r="E96729">
        <v>849</v>
      </c>
      <c r="F96729">
        <v>352</v>
      </c>
      <c r="G96729" s="1" t="s">
        <v>147</v>
      </c>
      <c r="H96729" s="1" t="s">
        <v>35</v>
      </c>
    </row>
    <row r="96730" spans="1:8" x14ac:dyDescent="0.25">
      <c r="A96730">
        <v>621907</v>
      </c>
      <c r="B96730" s="1" t="s">
        <v>117</v>
      </c>
      <c r="C96730">
        <v>1496</v>
      </c>
      <c r="D96730">
        <v>200</v>
      </c>
      <c r="E96730">
        <v>706</v>
      </c>
      <c r="F96730">
        <v>292</v>
      </c>
      <c r="G96730" s="1" t="s">
        <v>147</v>
      </c>
      <c r="H96730" s="1" t="s">
        <v>35</v>
      </c>
    </row>
    <row r="96731" spans="1:8" x14ac:dyDescent="0.25">
      <c r="A96731">
        <v>622107</v>
      </c>
      <c r="B96731" s="1" t="s">
        <v>117</v>
      </c>
      <c r="C96731">
        <v>1497</v>
      </c>
      <c r="D96731">
        <v>300</v>
      </c>
      <c r="E96731">
        <v>636</v>
      </c>
      <c r="F96731">
        <v>205</v>
      </c>
      <c r="G96731" s="1" t="s">
        <v>147</v>
      </c>
      <c r="H96731" s="1" t="s">
        <v>35</v>
      </c>
    </row>
    <row r="96732" spans="1:8" x14ac:dyDescent="0.25">
      <c r="A96732">
        <v>622407</v>
      </c>
      <c r="B96732" s="1" t="s">
        <v>117</v>
      </c>
      <c r="C96732">
        <v>1498</v>
      </c>
      <c r="D96732">
        <v>383</v>
      </c>
      <c r="E96732">
        <v>586</v>
      </c>
      <c r="F96732">
        <v>147</v>
      </c>
      <c r="G96732" s="1" t="s">
        <v>147</v>
      </c>
      <c r="H96732" s="1" t="s">
        <v>35</v>
      </c>
    </row>
    <row r="96733" spans="1:8" x14ac:dyDescent="0.25">
      <c r="A96733">
        <v>622790</v>
      </c>
      <c r="B96733" s="1" t="s">
        <v>117</v>
      </c>
      <c r="C96733">
        <v>1499</v>
      </c>
      <c r="D96733">
        <v>600</v>
      </c>
      <c r="E96733">
        <v>507</v>
      </c>
      <c r="F96733">
        <v>446</v>
      </c>
      <c r="G96733" s="1" t="s">
        <v>147</v>
      </c>
      <c r="H96733" s="1" t="s">
        <v>35</v>
      </c>
    </row>
    <row r="96734" spans="1:8" x14ac:dyDescent="0.25">
      <c r="A96734">
        <v>623389</v>
      </c>
      <c r="B96734" s="1" t="s">
        <v>117</v>
      </c>
      <c r="C96734">
        <v>1500</v>
      </c>
      <c r="D96734">
        <v>150</v>
      </c>
      <c r="E96734">
        <v>548</v>
      </c>
      <c r="F96734">
        <v>436</v>
      </c>
      <c r="G96734" s="1" t="s">
        <v>147</v>
      </c>
      <c r="H96734" s="1" t="s">
        <v>35</v>
      </c>
    </row>
    <row r="96735" spans="1:8" x14ac:dyDescent="0.25">
      <c r="A96735">
        <v>623539</v>
      </c>
      <c r="B96735" s="1" t="s">
        <v>117</v>
      </c>
      <c r="C96735">
        <v>1501</v>
      </c>
      <c r="D96735">
        <v>1249</v>
      </c>
      <c r="E96735">
        <v>613</v>
      </c>
      <c r="F96735">
        <v>431</v>
      </c>
      <c r="G96735" s="1" t="s">
        <v>147</v>
      </c>
      <c r="H96735" s="1" t="s">
        <v>35</v>
      </c>
    </row>
    <row r="96736" spans="1:8" x14ac:dyDescent="0.25">
      <c r="A96736">
        <v>624988</v>
      </c>
      <c r="B96736" s="1" t="s">
        <v>117</v>
      </c>
      <c r="C96736">
        <v>1502</v>
      </c>
      <c r="D96736">
        <v>133</v>
      </c>
      <c r="E96736">
        <v>634</v>
      </c>
      <c r="F96736">
        <v>433</v>
      </c>
      <c r="G96736" s="1" t="s">
        <v>147</v>
      </c>
      <c r="H96736" s="1" t="s">
        <v>35</v>
      </c>
    </row>
    <row r="96737" spans="1:8" x14ac:dyDescent="0.25">
      <c r="A96737">
        <v>625122</v>
      </c>
      <c r="B96737" s="1" t="s">
        <v>117</v>
      </c>
      <c r="C96737">
        <v>1503</v>
      </c>
      <c r="D96737">
        <v>516</v>
      </c>
      <c r="E96737">
        <v>664</v>
      </c>
      <c r="F96737">
        <v>486</v>
      </c>
      <c r="G96737" s="1" t="s">
        <v>147</v>
      </c>
      <c r="H96737" s="1" t="s">
        <v>35</v>
      </c>
    </row>
    <row r="96738" spans="1:8" x14ac:dyDescent="0.25">
      <c r="A96738">
        <v>625638</v>
      </c>
      <c r="B96738" s="1" t="s">
        <v>117</v>
      </c>
      <c r="C96738">
        <v>1504</v>
      </c>
      <c r="D96738">
        <v>150</v>
      </c>
      <c r="E96738">
        <v>886</v>
      </c>
      <c r="F96738">
        <v>522</v>
      </c>
      <c r="G96738" s="1" t="s">
        <v>147</v>
      </c>
      <c r="H96738" s="1" t="s">
        <v>35</v>
      </c>
    </row>
    <row r="96739" spans="1:8" x14ac:dyDescent="0.25">
      <c r="A96739">
        <v>625788</v>
      </c>
      <c r="B96739" s="1" t="s">
        <v>117</v>
      </c>
      <c r="C96739">
        <v>1505</v>
      </c>
      <c r="D96739">
        <v>116</v>
      </c>
      <c r="E96739">
        <v>985</v>
      </c>
      <c r="F96739">
        <v>555</v>
      </c>
      <c r="G96739" s="1" t="s">
        <v>147</v>
      </c>
      <c r="H96739" s="1" t="s">
        <v>35</v>
      </c>
    </row>
    <row r="96740" spans="1:8" x14ac:dyDescent="0.25">
      <c r="A96740">
        <v>625904</v>
      </c>
      <c r="B96740" s="1" t="s">
        <v>117</v>
      </c>
      <c r="C96740">
        <v>1506</v>
      </c>
      <c r="D96740">
        <v>233</v>
      </c>
      <c r="E96740">
        <v>935</v>
      </c>
      <c r="F96740">
        <v>738</v>
      </c>
      <c r="G96740" s="1" t="s">
        <v>147</v>
      </c>
      <c r="H96740" s="1" t="s">
        <v>35</v>
      </c>
    </row>
    <row r="96741" spans="1:8" x14ac:dyDescent="0.25">
      <c r="A96741">
        <v>626138</v>
      </c>
      <c r="B96741" s="1" t="s">
        <v>117</v>
      </c>
      <c r="C96741">
        <v>1507</v>
      </c>
      <c r="D96741">
        <v>150</v>
      </c>
      <c r="E96741">
        <v>816</v>
      </c>
      <c r="F96741">
        <v>748</v>
      </c>
      <c r="G96741" s="1" t="s">
        <v>147</v>
      </c>
      <c r="H96741" s="1" t="s">
        <v>35</v>
      </c>
    </row>
    <row r="96742" spans="1:8" x14ac:dyDescent="0.25">
      <c r="A96742">
        <v>626287</v>
      </c>
      <c r="B96742" s="1" t="s">
        <v>117</v>
      </c>
      <c r="C96742">
        <v>1508</v>
      </c>
      <c r="D96742">
        <v>216</v>
      </c>
      <c r="E96742">
        <v>686</v>
      </c>
      <c r="F96742">
        <v>855</v>
      </c>
      <c r="G96742" s="1" t="s">
        <v>147</v>
      </c>
      <c r="H96742" s="1" t="s">
        <v>35</v>
      </c>
    </row>
    <row r="96743" spans="1:8" x14ac:dyDescent="0.25">
      <c r="A96743">
        <v>626504</v>
      </c>
      <c r="B96743" s="1" t="s">
        <v>117</v>
      </c>
      <c r="C96743">
        <v>1509</v>
      </c>
      <c r="D96743">
        <v>416</v>
      </c>
      <c r="E96743">
        <v>700</v>
      </c>
      <c r="F96743">
        <v>806</v>
      </c>
      <c r="G96743" s="1" t="s">
        <v>147</v>
      </c>
      <c r="H96743" s="1" t="s">
        <v>35</v>
      </c>
    </row>
    <row r="96744" spans="1:8" x14ac:dyDescent="0.25">
      <c r="A96744">
        <v>626920</v>
      </c>
      <c r="B96744" s="1" t="s">
        <v>117</v>
      </c>
      <c r="C96744">
        <v>1510</v>
      </c>
      <c r="D96744">
        <v>150</v>
      </c>
      <c r="E96744">
        <v>710</v>
      </c>
      <c r="F96744">
        <v>879</v>
      </c>
      <c r="G96744" s="1" t="s">
        <v>147</v>
      </c>
      <c r="H96744" s="1" t="s">
        <v>35</v>
      </c>
    </row>
    <row r="96745" spans="1:8" x14ac:dyDescent="0.25">
      <c r="A96745">
        <v>627070</v>
      </c>
      <c r="B96745" s="1" t="s">
        <v>117</v>
      </c>
      <c r="C96745">
        <v>1511</v>
      </c>
      <c r="D96745">
        <v>133</v>
      </c>
      <c r="E96745">
        <v>594</v>
      </c>
      <c r="F96745">
        <v>805</v>
      </c>
      <c r="G96745" s="1" t="s">
        <v>147</v>
      </c>
      <c r="H96745" s="1" t="s">
        <v>35</v>
      </c>
    </row>
    <row r="96746" spans="1:8" x14ac:dyDescent="0.25">
      <c r="A96746">
        <v>627203</v>
      </c>
      <c r="B96746" s="1" t="s">
        <v>117</v>
      </c>
      <c r="C96746">
        <v>1512</v>
      </c>
      <c r="D96746">
        <v>183</v>
      </c>
      <c r="E96746">
        <v>943</v>
      </c>
      <c r="F96746">
        <v>780</v>
      </c>
      <c r="G96746" s="1" t="s">
        <v>147</v>
      </c>
      <c r="H96746" s="1" t="s">
        <v>35</v>
      </c>
    </row>
    <row r="96747" spans="1:8" x14ac:dyDescent="0.25">
      <c r="A96747">
        <v>627387</v>
      </c>
      <c r="B96747" s="1" t="s">
        <v>117</v>
      </c>
      <c r="C96747">
        <v>1513</v>
      </c>
      <c r="D96747">
        <v>766</v>
      </c>
      <c r="E96747">
        <v>988</v>
      </c>
      <c r="F96747">
        <v>738</v>
      </c>
      <c r="G96747" s="1" t="s">
        <v>147</v>
      </c>
      <c r="H96747" s="1" t="s">
        <v>35</v>
      </c>
    </row>
    <row r="96748" spans="1:8" x14ac:dyDescent="0.25">
      <c r="A96748">
        <v>628153</v>
      </c>
      <c r="B96748" s="1" t="s">
        <v>117</v>
      </c>
      <c r="C96748">
        <v>1514</v>
      </c>
      <c r="D96748">
        <v>150</v>
      </c>
      <c r="E96748">
        <v>973</v>
      </c>
      <c r="F96748">
        <v>772</v>
      </c>
      <c r="G96748" s="1" t="s">
        <v>147</v>
      </c>
      <c r="H96748" s="1" t="s">
        <v>35</v>
      </c>
    </row>
    <row r="96749" spans="1:8" x14ac:dyDescent="0.25">
      <c r="A96749">
        <v>628303</v>
      </c>
      <c r="B96749" s="1" t="s">
        <v>117</v>
      </c>
      <c r="C96749">
        <v>1515</v>
      </c>
      <c r="D96749">
        <v>1083</v>
      </c>
      <c r="E96749">
        <v>951</v>
      </c>
      <c r="F96749">
        <v>743</v>
      </c>
      <c r="G96749" s="1" t="s">
        <v>147</v>
      </c>
      <c r="H96749" s="1" t="s">
        <v>35</v>
      </c>
    </row>
    <row r="96750" spans="1:8" x14ac:dyDescent="0.25">
      <c r="A96750">
        <v>629385</v>
      </c>
      <c r="B96750" s="1" t="s">
        <v>117</v>
      </c>
      <c r="C96750">
        <v>1516</v>
      </c>
      <c r="D96750">
        <v>233</v>
      </c>
      <c r="E96750">
        <v>1083</v>
      </c>
      <c r="F96750">
        <v>908</v>
      </c>
      <c r="G96750" s="1" t="s">
        <v>147</v>
      </c>
      <c r="H96750" s="1" t="s">
        <v>35</v>
      </c>
    </row>
    <row r="96751" spans="1:8" x14ac:dyDescent="0.25">
      <c r="A96751">
        <v>629618</v>
      </c>
      <c r="B96751" s="1" t="s">
        <v>117</v>
      </c>
      <c r="C96751">
        <v>1517</v>
      </c>
      <c r="D96751">
        <v>266</v>
      </c>
      <c r="E96751">
        <v>1150</v>
      </c>
      <c r="F96751">
        <v>961</v>
      </c>
      <c r="G96751" s="1" t="s">
        <v>147</v>
      </c>
      <c r="H96751" s="1" t="s">
        <v>35</v>
      </c>
    </row>
    <row r="96752" spans="1:8" x14ac:dyDescent="0.25">
      <c r="A96752">
        <v>629885</v>
      </c>
      <c r="B96752" s="1" t="s">
        <v>117</v>
      </c>
      <c r="C96752">
        <v>1518</v>
      </c>
      <c r="D96752">
        <v>217</v>
      </c>
      <c r="E96752">
        <v>1195</v>
      </c>
      <c r="F96752">
        <v>966</v>
      </c>
      <c r="G96752" s="1" t="s">
        <v>147</v>
      </c>
      <c r="H96752" s="1" t="s">
        <v>35</v>
      </c>
    </row>
    <row r="96753" spans="1:8" x14ac:dyDescent="0.25">
      <c r="A96753">
        <v>630102</v>
      </c>
      <c r="B96753" s="1" t="s">
        <v>117</v>
      </c>
      <c r="C96753">
        <v>1519</v>
      </c>
      <c r="D96753">
        <v>450</v>
      </c>
      <c r="E96753">
        <v>1085</v>
      </c>
      <c r="F96753">
        <v>905</v>
      </c>
      <c r="G96753" s="1" t="s">
        <v>147</v>
      </c>
      <c r="H96753" s="1" t="s">
        <v>35</v>
      </c>
    </row>
    <row r="96754" spans="1:8" x14ac:dyDescent="0.25">
      <c r="A96754">
        <v>630751</v>
      </c>
      <c r="B96754" s="1" t="s">
        <v>117</v>
      </c>
      <c r="C96754">
        <v>1520</v>
      </c>
      <c r="D96754">
        <v>633</v>
      </c>
      <c r="E96754">
        <v>985</v>
      </c>
      <c r="F96754">
        <v>732</v>
      </c>
      <c r="G96754" s="1" t="s">
        <v>147</v>
      </c>
      <c r="H96754" s="1" t="s">
        <v>35</v>
      </c>
    </row>
    <row r="96755" spans="1:8" x14ac:dyDescent="0.25">
      <c r="A96755">
        <v>631384</v>
      </c>
      <c r="B96755" s="1" t="s">
        <v>117</v>
      </c>
      <c r="C96755">
        <v>1521</v>
      </c>
      <c r="D96755">
        <v>183</v>
      </c>
      <c r="E96755">
        <v>1164</v>
      </c>
      <c r="F96755">
        <v>982</v>
      </c>
      <c r="G96755" s="1" t="s">
        <v>147</v>
      </c>
      <c r="H96755" s="1" t="s">
        <v>35</v>
      </c>
    </row>
    <row r="96756" spans="1:8" x14ac:dyDescent="0.25">
      <c r="A96756">
        <v>631850</v>
      </c>
      <c r="B96756" s="1" t="s">
        <v>117</v>
      </c>
      <c r="C96756">
        <v>1522</v>
      </c>
      <c r="D96756">
        <v>83</v>
      </c>
      <c r="E96756">
        <v>1099</v>
      </c>
      <c r="F96756">
        <v>975</v>
      </c>
      <c r="G96756" s="1" t="s">
        <v>147</v>
      </c>
      <c r="H96756" s="1" t="s">
        <v>35</v>
      </c>
    </row>
    <row r="96757" spans="1:8" x14ac:dyDescent="0.25">
      <c r="A96757">
        <v>631934</v>
      </c>
      <c r="B96757" s="1" t="s">
        <v>117</v>
      </c>
      <c r="C96757">
        <v>1523</v>
      </c>
      <c r="D96757">
        <v>366</v>
      </c>
      <c r="E96757">
        <v>1045</v>
      </c>
      <c r="F96757">
        <v>941</v>
      </c>
      <c r="G96757" s="1" t="s">
        <v>147</v>
      </c>
      <c r="H96757" s="1" t="s">
        <v>35</v>
      </c>
    </row>
    <row r="96758" spans="1:8" x14ac:dyDescent="0.25">
      <c r="A96758">
        <v>634482</v>
      </c>
      <c r="B96758" s="1" t="s">
        <v>103</v>
      </c>
      <c r="C96758">
        <v>1532</v>
      </c>
      <c r="D96758">
        <v>250</v>
      </c>
      <c r="E96758">
        <v>866</v>
      </c>
      <c r="F96758">
        <v>663</v>
      </c>
      <c r="G96758" s="1" t="s">
        <v>147</v>
      </c>
      <c r="H96758" s="1" t="s">
        <v>35</v>
      </c>
    </row>
    <row r="96759" spans="1:8" x14ac:dyDescent="0.25">
      <c r="A96759">
        <v>634732</v>
      </c>
      <c r="B96759" s="1" t="s">
        <v>103</v>
      </c>
      <c r="C96759">
        <v>1533</v>
      </c>
      <c r="D96759">
        <v>150</v>
      </c>
      <c r="E96759">
        <v>1136</v>
      </c>
      <c r="F96759">
        <v>729</v>
      </c>
      <c r="G96759" s="1" t="s">
        <v>147</v>
      </c>
      <c r="H96759" s="1" t="s">
        <v>35</v>
      </c>
    </row>
    <row r="96760" spans="1:8" x14ac:dyDescent="0.25">
      <c r="A96760">
        <v>634882</v>
      </c>
      <c r="B96760" s="1" t="s">
        <v>103</v>
      </c>
      <c r="C96760">
        <v>1534</v>
      </c>
      <c r="D96760">
        <v>167</v>
      </c>
      <c r="E96760">
        <v>1134</v>
      </c>
      <c r="F96760">
        <v>784</v>
      </c>
      <c r="G96760" s="1" t="s">
        <v>147</v>
      </c>
      <c r="H96760" s="1" t="s">
        <v>35</v>
      </c>
    </row>
    <row r="96761" spans="1:8" x14ac:dyDescent="0.25">
      <c r="A96761">
        <v>635048</v>
      </c>
      <c r="B96761" s="1" t="s">
        <v>103</v>
      </c>
      <c r="C96761">
        <v>1535</v>
      </c>
      <c r="D96761">
        <v>100</v>
      </c>
      <c r="E96761">
        <v>1050</v>
      </c>
      <c r="F96761">
        <v>758</v>
      </c>
      <c r="G96761" s="1" t="s">
        <v>147</v>
      </c>
      <c r="H96761" s="1" t="s">
        <v>35</v>
      </c>
    </row>
    <row r="96762" spans="1:8" x14ac:dyDescent="0.25">
      <c r="A96762">
        <v>636431</v>
      </c>
      <c r="B96762" s="1" t="s">
        <v>103</v>
      </c>
      <c r="C96762">
        <v>1536</v>
      </c>
      <c r="D96762">
        <v>150</v>
      </c>
      <c r="E96762">
        <v>1142</v>
      </c>
      <c r="F96762">
        <v>730</v>
      </c>
      <c r="G96762" s="1" t="s">
        <v>147</v>
      </c>
      <c r="H96762" s="1" t="s">
        <v>35</v>
      </c>
    </row>
    <row r="96763" spans="1:8" x14ac:dyDescent="0.25">
      <c r="A96763">
        <v>636580</v>
      </c>
      <c r="B96763" s="1" t="s">
        <v>103</v>
      </c>
      <c r="C96763">
        <v>1537</v>
      </c>
      <c r="D96763">
        <v>150</v>
      </c>
      <c r="E96763">
        <v>1143</v>
      </c>
      <c r="F96763">
        <v>780</v>
      </c>
      <c r="G96763" s="1" t="s">
        <v>147</v>
      </c>
      <c r="H96763" s="1" t="s">
        <v>35</v>
      </c>
    </row>
    <row r="96764" spans="1:8" x14ac:dyDescent="0.25">
      <c r="A96764">
        <v>636730</v>
      </c>
      <c r="B96764" s="1" t="s">
        <v>103</v>
      </c>
      <c r="C96764">
        <v>1538</v>
      </c>
      <c r="D96764">
        <v>217</v>
      </c>
      <c r="E96764">
        <v>1088</v>
      </c>
      <c r="F96764">
        <v>736</v>
      </c>
      <c r="G96764" s="1" t="s">
        <v>147</v>
      </c>
      <c r="H96764" s="1" t="s">
        <v>35</v>
      </c>
    </row>
    <row r="96765" spans="1:8" x14ac:dyDescent="0.25">
      <c r="A96765">
        <v>636947</v>
      </c>
      <c r="B96765" s="1" t="s">
        <v>103</v>
      </c>
      <c r="C96765">
        <v>1539</v>
      </c>
      <c r="D96765">
        <v>233</v>
      </c>
      <c r="E96765">
        <v>968</v>
      </c>
      <c r="F96765">
        <v>733</v>
      </c>
      <c r="G96765" s="1" t="s">
        <v>147</v>
      </c>
      <c r="H96765" s="1" t="s">
        <v>35</v>
      </c>
    </row>
    <row r="96766" spans="1:8" x14ac:dyDescent="0.25">
      <c r="A96766">
        <v>637180</v>
      </c>
      <c r="B96766" s="1" t="s">
        <v>103</v>
      </c>
      <c r="C96766">
        <v>1540</v>
      </c>
      <c r="D96766">
        <v>133</v>
      </c>
      <c r="E96766">
        <v>200</v>
      </c>
      <c r="F96766">
        <v>288</v>
      </c>
      <c r="G96766" s="1" t="s">
        <v>147</v>
      </c>
      <c r="H96766" s="1" t="s">
        <v>35</v>
      </c>
    </row>
    <row r="96767" spans="1:8" x14ac:dyDescent="0.25">
      <c r="A96767">
        <v>637313</v>
      </c>
      <c r="B96767" s="1" t="s">
        <v>103</v>
      </c>
      <c r="C96767">
        <v>1541</v>
      </c>
      <c r="D96767">
        <v>150</v>
      </c>
      <c r="E96767">
        <v>217</v>
      </c>
      <c r="F96767">
        <v>329</v>
      </c>
      <c r="G96767" s="1" t="s">
        <v>147</v>
      </c>
      <c r="H96767" s="1" t="s">
        <v>35</v>
      </c>
    </row>
    <row r="96768" spans="1:8" x14ac:dyDescent="0.25">
      <c r="A96768">
        <v>637463</v>
      </c>
      <c r="B96768" s="1" t="s">
        <v>103</v>
      </c>
      <c r="C96768">
        <v>1542</v>
      </c>
      <c r="D96768">
        <v>183</v>
      </c>
      <c r="E96768">
        <v>367</v>
      </c>
      <c r="F96768">
        <v>475</v>
      </c>
      <c r="G96768" s="1" t="s">
        <v>147</v>
      </c>
      <c r="H96768" s="1" t="s">
        <v>35</v>
      </c>
    </row>
    <row r="96769" spans="1:8" x14ac:dyDescent="0.25">
      <c r="A96769">
        <v>637646</v>
      </c>
      <c r="B96769" s="1" t="s">
        <v>103</v>
      </c>
      <c r="C96769">
        <v>1543</v>
      </c>
      <c r="D96769">
        <v>200</v>
      </c>
      <c r="E96769">
        <v>441</v>
      </c>
      <c r="F96769">
        <v>533</v>
      </c>
      <c r="G96769" s="1" t="s">
        <v>147</v>
      </c>
      <c r="H96769" s="1" t="s">
        <v>35</v>
      </c>
    </row>
    <row r="96770" spans="1:8" x14ac:dyDescent="0.25">
      <c r="A96770">
        <v>637846</v>
      </c>
      <c r="B96770" s="1" t="s">
        <v>103</v>
      </c>
      <c r="C96770">
        <v>1544</v>
      </c>
      <c r="D96770">
        <v>233</v>
      </c>
      <c r="E96770">
        <v>639</v>
      </c>
      <c r="F96770">
        <v>583</v>
      </c>
      <c r="G96770" s="1" t="s">
        <v>147</v>
      </c>
      <c r="H96770" s="1" t="s">
        <v>35</v>
      </c>
    </row>
    <row r="96771" spans="1:8" x14ac:dyDescent="0.25">
      <c r="A96771">
        <v>638079</v>
      </c>
      <c r="B96771" s="1" t="s">
        <v>103</v>
      </c>
      <c r="C96771">
        <v>1545</v>
      </c>
      <c r="D96771">
        <v>166</v>
      </c>
      <c r="E96771">
        <v>704</v>
      </c>
      <c r="F96771">
        <v>641</v>
      </c>
      <c r="G96771" s="1" t="s">
        <v>147</v>
      </c>
      <c r="H96771" s="1" t="s">
        <v>35</v>
      </c>
    </row>
    <row r="96772" spans="1:8" x14ac:dyDescent="0.25">
      <c r="A96772">
        <v>638246</v>
      </c>
      <c r="B96772" s="1" t="s">
        <v>103</v>
      </c>
      <c r="C96772">
        <v>1546</v>
      </c>
      <c r="D96772">
        <v>233</v>
      </c>
      <c r="E96772">
        <v>781</v>
      </c>
      <c r="F96772">
        <v>659</v>
      </c>
      <c r="G96772" s="1" t="s">
        <v>147</v>
      </c>
      <c r="H96772" s="1" t="s">
        <v>35</v>
      </c>
    </row>
    <row r="96773" spans="1:8" x14ac:dyDescent="0.25">
      <c r="A96773">
        <v>638479</v>
      </c>
      <c r="B96773" s="1" t="s">
        <v>103</v>
      </c>
      <c r="C96773">
        <v>1547</v>
      </c>
      <c r="D96773">
        <v>166</v>
      </c>
      <c r="E96773">
        <v>875</v>
      </c>
      <c r="F96773">
        <v>652</v>
      </c>
      <c r="G96773" s="1" t="s">
        <v>147</v>
      </c>
      <c r="H96773" s="1" t="s">
        <v>35</v>
      </c>
    </row>
    <row r="96774" spans="1:8" x14ac:dyDescent="0.25">
      <c r="A96774">
        <v>638646</v>
      </c>
      <c r="B96774" s="1" t="s">
        <v>103</v>
      </c>
      <c r="C96774">
        <v>1548</v>
      </c>
      <c r="D96774">
        <v>183</v>
      </c>
      <c r="E96774">
        <v>963</v>
      </c>
      <c r="F96774">
        <v>621</v>
      </c>
      <c r="G96774" s="1" t="s">
        <v>147</v>
      </c>
      <c r="H96774" s="1" t="s">
        <v>35</v>
      </c>
    </row>
    <row r="96775" spans="1:8" x14ac:dyDescent="0.25">
      <c r="A96775">
        <v>638829</v>
      </c>
      <c r="B96775" s="1" t="s">
        <v>103</v>
      </c>
      <c r="C96775">
        <v>1549</v>
      </c>
      <c r="D96775">
        <v>416</v>
      </c>
      <c r="E96775">
        <v>1031</v>
      </c>
      <c r="F96775">
        <v>593</v>
      </c>
      <c r="G96775" s="1" t="s">
        <v>147</v>
      </c>
      <c r="H96775" s="1" t="s">
        <v>35</v>
      </c>
    </row>
    <row r="96776" spans="1:8" x14ac:dyDescent="0.25">
      <c r="A96776">
        <v>639245</v>
      </c>
      <c r="B96776" s="1" t="s">
        <v>103</v>
      </c>
      <c r="C96776">
        <v>1550</v>
      </c>
      <c r="D96776">
        <v>167</v>
      </c>
      <c r="E96776">
        <v>1086</v>
      </c>
      <c r="F96776">
        <v>680</v>
      </c>
      <c r="G96776" s="1" t="s">
        <v>147</v>
      </c>
      <c r="H96776" s="1" t="s">
        <v>35</v>
      </c>
    </row>
    <row r="96777" spans="1:8" x14ac:dyDescent="0.25">
      <c r="A96777">
        <v>639412</v>
      </c>
      <c r="B96777" s="1" t="s">
        <v>103</v>
      </c>
      <c r="C96777">
        <v>1551</v>
      </c>
      <c r="D96777">
        <v>200</v>
      </c>
      <c r="E96777">
        <v>1087</v>
      </c>
      <c r="F96777">
        <v>778</v>
      </c>
      <c r="G96777" s="1" t="s">
        <v>147</v>
      </c>
      <c r="H96777" s="1" t="s">
        <v>35</v>
      </c>
    </row>
    <row r="96778" spans="1:8" x14ac:dyDescent="0.25">
      <c r="A96778">
        <v>639612</v>
      </c>
      <c r="B96778" s="1" t="s">
        <v>103</v>
      </c>
      <c r="C96778">
        <v>1552</v>
      </c>
      <c r="D96778">
        <v>683</v>
      </c>
      <c r="E96778">
        <v>1077</v>
      </c>
      <c r="F96778">
        <v>735</v>
      </c>
      <c r="G96778" s="1" t="s">
        <v>147</v>
      </c>
      <c r="H96778" s="1" t="s">
        <v>35</v>
      </c>
    </row>
    <row r="96779" spans="1:8" x14ac:dyDescent="0.25">
      <c r="A96779">
        <v>640295</v>
      </c>
      <c r="B96779" s="1" t="s">
        <v>103</v>
      </c>
      <c r="C96779">
        <v>1553</v>
      </c>
      <c r="D96779">
        <v>300</v>
      </c>
      <c r="E96779">
        <v>1118</v>
      </c>
      <c r="F96779">
        <v>787</v>
      </c>
      <c r="G96779" s="1" t="s">
        <v>147</v>
      </c>
      <c r="H96779" s="1" t="s">
        <v>35</v>
      </c>
    </row>
    <row r="96780" spans="1:8" x14ac:dyDescent="0.25">
      <c r="A96780">
        <v>640594</v>
      </c>
      <c r="B96780" s="1" t="s">
        <v>103</v>
      </c>
      <c r="C96780">
        <v>1554</v>
      </c>
      <c r="D96780">
        <v>200</v>
      </c>
      <c r="E96780">
        <v>1073</v>
      </c>
      <c r="F96780">
        <v>755</v>
      </c>
      <c r="G96780" s="1" t="s">
        <v>147</v>
      </c>
      <c r="H96780" s="1" t="s">
        <v>35</v>
      </c>
    </row>
    <row r="96781" spans="1:8" x14ac:dyDescent="0.25">
      <c r="A96781">
        <v>640977</v>
      </c>
      <c r="B96781" s="1" t="s">
        <v>103</v>
      </c>
      <c r="C96781">
        <v>1555</v>
      </c>
      <c r="D96781">
        <v>566</v>
      </c>
      <c r="E96781">
        <v>1070</v>
      </c>
      <c r="F96781">
        <v>716</v>
      </c>
      <c r="G96781" s="1" t="s">
        <v>147</v>
      </c>
      <c r="H96781" s="1" t="s">
        <v>35</v>
      </c>
    </row>
    <row r="96782" spans="1:8" x14ac:dyDescent="0.25">
      <c r="A96782">
        <v>641544</v>
      </c>
      <c r="B96782" s="1" t="s">
        <v>103</v>
      </c>
      <c r="C96782">
        <v>1556</v>
      </c>
      <c r="D96782">
        <v>400</v>
      </c>
      <c r="E96782">
        <v>1067</v>
      </c>
      <c r="F96782">
        <v>752</v>
      </c>
      <c r="G96782" s="1" t="s">
        <v>147</v>
      </c>
      <c r="H96782" s="1" t="s">
        <v>35</v>
      </c>
    </row>
    <row r="96783" spans="1:8" x14ac:dyDescent="0.25">
      <c r="A96783">
        <v>642310</v>
      </c>
      <c r="B96783" s="1" t="s">
        <v>103</v>
      </c>
      <c r="C96783">
        <v>1557</v>
      </c>
      <c r="D96783">
        <v>583</v>
      </c>
      <c r="E96783">
        <v>1074</v>
      </c>
      <c r="F96783">
        <v>688</v>
      </c>
      <c r="G96783" s="1" t="s">
        <v>147</v>
      </c>
      <c r="H96783" s="1" t="s">
        <v>35</v>
      </c>
    </row>
    <row r="96784" spans="1:8" x14ac:dyDescent="0.25">
      <c r="A96784">
        <v>642893</v>
      </c>
      <c r="B96784" s="1" t="s">
        <v>103</v>
      </c>
      <c r="C96784">
        <v>1558</v>
      </c>
      <c r="D96784">
        <v>816</v>
      </c>
      <c r="E96784">
        <v>1031</v>
      </c>
      <c r="F96784">
        <v>576</v>
      </c>
      <c r="G96784" s="1" t="s">
        <v>147</v>
      </c>
      <c r="H96784" s="1" t="s">
        <v>35</v>
      </c>
    </row>
    <row r="96785" spans="1:8" x14ac:dyDescent="0.25">
      <c r="A96785">
        <v>643709</v>
      </c>
      <c r="B96785" s="1" t="s">
        <v>103</v>
      </c>
      <c r="C96785">
        <v>1559</v>
      </c>
      <c r="D96785">
        <v>316</v>
      </c>
      <c r="E96785">
        <v>950</v>
      </c>
      <c r="F96785">
        <v>507</v>
      </c>
      <c r="G96785" s="1" t="s">
        <v>147</v>
      </c>
      <c r="H96785" s="1" t="s">
        <v>35</v>
      </c>
    </row>
    <row r="96786" spans="1:8" x14ac:dyDescent="0.25">
      <c r="A96786">
        <v>644025</v>
      </c>
      <c r="B96786" s="1" t="s">
        <v>103</v>
      </c>
      <c r="C96786">
        <v>1560</v>
      </c>
      <c r="D96786">
        <v>616</v>
      </c>
      <c r="E96786">
        <v>1014</v>
      </c>
      <c r="F96786">
        <v>573</v>
      </c>
      <c r="G96786" s="1" t="s">
        <v>147</v>
      </c>
      <c r="H96786" s="1" t="s">
        <v>35</v>
      </c>
    </row>
    <row r="96787" spans="1:8" x14ac:dyDescent="0.25">
      <c r="A96787">
        <v>644642</v>
      </c>
      <c r="B96787" s="1" t="s">
        <v>103</v>
      </c>
      <c r="C96787">
        <v>1561</v>
      </c>
      <c r="D96787">
        <v>216</v>
      </c>
      <c r="E96787">
        <v>918</v>
      </c>
      <c r="F96787">
        <v>619</v>
      </c>
      <c r="G96787" s="1" t="s">
        <v>147</v>
      </c>
      <c r="H96787" s="1" t="s">
        <v>35</v>
      </c>
    </row>
    <row r="96788" spans="1:8" x14ac:dyDescent="0.25">
      <c r="A96788">
        <v>644858</v>
      </c>
      <c r="B96788" s="1" t="s">
        <v>103</v>
      </c>
      <c r="C96788">
        <v>1562</v>
      </c>
      <c r="D96788">
        <v>133</v>
      </c>
      <c r="E96788">
        <v>832</v>
      </c>
      <c r="F96788">
        <v>679</v>
      </c>
      <c r="G96788" s="1" t="s">
        <v>147</v>
      </c>
      <c r="H96788" s="1" t="s">
        <v>35</v>
      </c>
    </row>
    <row r="96789" spans="1:8" x14ac:dyDescent="0.25">
      <c r="A96789">
        <v>644991</v>
      </c>
      <c r="B96789" s="1" t="s">
        <v>103</v>
      </c>
      <c r="C96789">
        <v>1563</v>
      </c>
      <c r="D96789">
        <v>266</v>
      </c>
      <c r="E96789">
        <v>692</v>
      </c>
      <c r="F96789">
        <v>425</v>
      </c>
      <c r="G96789" s="1" t="s">
        <v>147</v>
      </c>
      <c r="H96789" s="1" t="s">
        <v>35</v>
      </c>
    </row>
    <row r="96790" spans="1:8" x14ac:dyDescent="0.25">
      <c r="A96790">
        <v>645258</v>
      </c>
      <c r="B96790" s="1" t="s">
        <v>103</v>
      </c>
      <c r="C96790">
        <v>1564</v>
      </c>
      <c r="D96790">
        <v>150</v>
      </c>
      <c r="E96790">
        <v>383</v>
      </c>
      <c r="F96790">
        <v>393</v>
      </c>
      <c r="G96790" s="1" t="s">
        <v>147</v>
      </c>
      <c r="H96790" s="1" t="s">
        <v>35</v>
      </c>
    </row>
    <row r="96791" spans="1:8" x14ac:dyDescent="0.25">
      <c r="A96791">
        <v>645408</v>
      </c>
      <c r="B96791" s="1" t="s">
        <v>103</v>
      </c>
      <c r="C96791">
        <v>1565</v>
      </c>
      <c r="D96791">
        <v>200</v>
      </c>
      <c r="E96791">
        <v>252</v>
      </c>
      <c r="F96791">
        <v>337</v>
      </c>
      <c r="G96791" s="1" t="s">
        <v>147</v>
      </c>
      <c r="H96791" s="1" t="s">
        <v>35</v>
      </c>
    </row>
    <row r="96792" spans="1:8" x14ac:dyDescent="0.25">
      <c r="A96792">
        <v>645608</v>
      </c>
      <c r="B96792" s="1" t="s">
        <v>103</v>
      </c>
      <c r="C96792">
        <v>1566</v>
      </c>
      <c r="D96792">
        <v>183</v>
      </c>
      <c r="E96792">
        <v>202</v>
      </c>
      <c r="F96792">
        <v>321</v>
      </c>
      <c r="G96792" s="1" t="s">
        <v>147</v>
      </c>
      <c r="H96792" s="1" t="s">
        <v>35</v>
      </c>
    </row>
    <row r="96793" spans="1:8" x14ac:dyDescent="0.25">
      <c r="A96793">
        <v>645791</v>
      </c>
      <c r="B96793" s="1" t="s">
        <v>103</v>
      </c>
      <c r="C96793">
        <v>1567</v>
      </c>
      <c r="D96793">
        <v>200</v>
      </c>
      <c r="E96793">
        <v>415</v>
      </c>
      <c r="F96793">
        <v>493</v>
      </c>
      <c r="G96793" s="1" t="s">
        <v>147</v>
      </c>
      <c r="H96793" s="1" t="s">
        <v>35</v>
      </c>
    </row>
    <row r="96794" spans="1:8" x14ac:dyDescent="0.25">
      <c r="A96794">
        <v>645991</v>
      </c>
      <c r="B96794" s="1" t="s">
        <v>103</v>
      </c>
      <c r="C96794">
        <v>1568</v>
      </c>
      <c r="D96794">
        <v>216</v>
      </c>
      <c r="E96794">
        <v>542</v>
      </c>
      <c r="F96794">
        <v>533</v>
      </c>
      <c r="G96794" s="1" t="s">
        <v>147</v>
      </c>
      <c r="H96794" s="1" t="s">
        <v>35</v>
      </c>
    </row>
    <row r="96795" spans="1:8" x14ac:dyDescent="0.25">
      <c r="A96795">
        <v>646207</v>
      </c>
      <c r="B96795" s="1" t="s">
        <v>103</v>
      </c>
      <c r="C96795">
        <v>1569</v>
      </c>
      <c r="D96795">
        <v>216</v>
      </c>
      <c r="E96795">
        <v>749</v>
      </c>
      <c r="F96795">
        <v>647</v>
      </c>
      <c r="G96795" s="1" t="s">
        <v>147</v>
      </c>
      <c r="H96795" s="1" t="s">
        <v>35</v>
      </c>
    </row>
    <row r="96796" spans="1:8" x14ac:dyDescent="0.25">
      <c r="A96796">
        <v>646424</v>
      </c>
      <c r="B96796" s="1" t="s">
        <v>103</v>
      </c>
      <c r="C96796">
        <v>1570</v>
      </c>
      <c r="D96796">
        <v>200</v>
      </c>
      <c r="E96796">
        <v>822</v>
      </c>
      <c r="F96796">
        <v>659</v>
      </c>
      <c r="G96796" s="1" t="s">
        <v>147</v>
      </c>
      <c r="H96796" s="1" t="s">
        <v>35</v>
      </c>
    </row>
    <row r="96797" spans="1:8" x14ac:dyDescent="0.25">
      <c r="A96797">
        <v>646624</v>
      </c>
      <c r="B96797" s="1" t="s">
        <v>103</v>
      </c>
      <c r="C96797">
        <v>1571</v>
      </c>
      <c r="D96797">
        <v>183</v>
      </c>
      <c r="E96797">
        <v>971</v>
      </c>
      <c r="F96797">
        <v>626</v>
      </c>
      <c r="G96797" s="1" t="s">
        <v>147</v>
      </c>
      <c r="H96797" s="1" t="s">
        <v>35</v>
      </c>
    </row>
    <row r="96798" spans="1:8" x14ac:dyDescent="0.25">
      <c r="A96798">
        <v>646807</v>
      </c>
      <c r="B96798" s="1" t="s">
        <v>103</v>
      </c>
      <c r="C96798">
        <v>1572</v>
      </c>
      <c r="D96798">
        <v>416</v>
      </c>
      <c r="E96798">
        <v>1016</v>
      </c>
      <c r="F96798">
        <v>576</v>
      </c>
      <c r="G96798" s="1" t="s">
        <v>147</v>
      </c>
      <c r="H96798" s="1" t="s">
        <v>35</v>
      </c>
    </row>
    <row r="96799" spans="1:8" x14ac:dyDescent="0.25">
      <c r="A96799">
        <v>647223</v>
      </c>
      <c r="B96799" s="1" t="s">
        <v>103</v>
      </c>
      <c r="C96799">
        <v>1573</v>
      </c>
      <c r="D96799">
        <v>383</v>
      </c>
      <c r="E96799">
        <v>883</v>
      </c>
      <c r="F96799">
        <v>668</v>
      </c>
      <c r="G96799" s="1" t="s">
        <v>147</v>
      </c>
      <c r="H96799" s="1" t="s">
        <v>35</v>
      </c>
    </row>
    <row r="96800" spans="1:8" x14ac:dyDescent="0.25">
      <c r="A96800">
        <v>647606</v>
      </c>
      <c r="B96800" s="1" t="s">
        <v>103</v>
      </c>
      <c r="C96800">
        <v>1574</v>
      </c>
      <c r="D96800">
        <v>216</v>
      </c>
      <c r="E96800">
        <v>1001</v>
      </c>
      <c r="F96800">
        <v>591</v>
      </c>
      <c r="G96800" s="1" t="s">
        <v>147</v>
      </c>
      <c r="H96800" s="1" t="s">
        <v>35</v>
      </c>
    </row>
    <row r="96801" spans="1:8" x14ac:dyDescent="0.25">
      <c r="A96801">
        <v>647823</v>
      </c>
      <c r="B96801" s="1" t="s">
        <v>103</v>
      </c>
      <c r="C96801">
        <v>1575</v>
      </c>
      <c r="D96801">
        <v>167</v>
      </c>
      <c r="E96801">
        <v>946</v>
      </c>
      <c r="F96801">
        <v>606</v>
      </c>
      <c r="G96801" s="1" t="s">
        <v>147</v>
      </c>
      <c r="H96801" s="1" t="s">
        <v>35</v>
      </c>
    </row>
    <row r="96802" spans="1:8" x14ac:dyDescent="0.25">
      <c r="A96802">
        <v>648206</v>
      </c>
      <c r="B96802" s="1" t="s">
        <v>103</v>
      </c>
      <c r="C96802">
        <v>1576</v>
      </c>
      <c r="D96802">
        <v>100</v>
      </c>
      <c r="E96802">
        <v>668</v>
      </c>
      <c r="F96802">
        <v>583</v>
      </c>
      <c r="G96802" s="1" t="s">
        <v>147</v>
      </c>
      <c r="H96802" s="1" t="s">
        <v>35</v>
      </c>
    </row>
    <row r="96803" spans="1:8" x14ac:dyDescent="0.25">
      <c r="A96803">
        <v>648306</v>
      </c>
      <c r="B96803" s="1" t="s">
        <v>103</v>
      </c>
      <c r="C96803">
        <v>1577</v>
      </c>
      <c r="D96803">
        <v>566</v>
      </c>
      <c r="E96803">
        <v>552</v>
      </c>
      <c r="F96803">
        <v>508</v>
      </c>
      <c r="G96803" s="1" t="s">
        <v>147</v>
      </c>
      <c r="H96803" s="1" t="s">
        <v>35</v>
      </c>
    </row>
    <row r="96804" spans="1:8" x14ac:dyDescent="0.25">
      <c r="A96804">
        <v>648872</v>
      </c>
      <c r="B96804" s="1" t="s">
        <v>103</v>
      </c>
      <c r="C96804">
        <v>1578</v>
      </c>
      <c r="D96804">
        <v>200</v>
      </c>
      <c r="E96804">
        <v>389</v>
      </c>
      <c r="F96804">
        <v>496</v>
      </c>
      <c r="G96804" s="1" t="s">
        <v>147</v>
      </c>
      <c r="H96804" s="1" t="s">
        <v>35</v>
      </c>
    </row>
    <row r="96805" spans="1:8" x14ac:dyDescent="0.25">
      <c r="A96805">
        <v>649072</v>
      </c>
      <c r="B96805" s="1" t="s">
        <v>103</v>
      </c>
      <c r="C96805">
        <v>1579</v>
      </c>
      <c r="D96805">
        <v>516</v>
      </c>
      <c r="E96805">
        <v>270</v>
      </c>
      <c r="F96805">
        <v>371</v>
      </c>
      <c r="G96805" s="1" t="s">
        <v>147</v>
      </c>
      <c r="H96805" s="1" t="s">
        <v>35</v>
      </c>
    </row>
    <row r="96806" spans="1:8" x14ac:dyDescent="0.25">
      <c r="A96806">
        <v>649705</v>
      </c>
      <c r="B96806" s="1" t="s">
        <v>103</v>
      </c>
      <c r="C96806">
        <v>1580</v>
      </c>
      <c r="D96806">
        <v>266</v>
      </c>
      <c r="E96806">
        <v>243</v>
      </c>
      <c r="F96806">
        <v>352</v>
      </c>
      <c r="G96806" s="1" t="s">
        <v>147</v>
      </c>
      <c r="H96806" s="1" t="s">
        <v>35</v>
      </c>
    </row>
    <row r="96807" spans="1:8" x14ac:dyDescent="0.25">
      <c r="A96807">
        <v>652586</v>
      </c>
      <c r="B96807" s="1" t="s">
        <v>92</v>
      </c>
      <c r="C96807">
        <v>1590</v>
      </c>
      <c r="D96807">
        <v>166</v>
      </c>
      <c r="E96807">
        <v>938</v>
      </c>
      <c r="F96807">
        <v>652</v>
      </c>
      <c r="G96807" s="1" t="s">
        <v>147</v>
      </c>
      <c r="H96807" s="1" t="s">
        <v>35</v>
      </c>
    </row>
    <row r="96808" spans="1:8" x14ac:dyDescent="0.25">
      <c r="A96808">
        <v>652753</v>
      </c>
      <c r="B96808" s="1" t="s">
        <v>92</v>
      </c>
      <c r="C96808">
        <v>1591</v>
      </c>
      <c r="D96808">
        <v>200</v>
      </c>
      <c r="E96808">
        <v>1202</v>
      </c>
      <c r="F96808">
        <v>701</v>
      </c>
      <c r="G96808" s="1" t="s">
        <v>147</v>
      </c>
      <c r="H96808" s="1" t="s">
        <v>35</v>
      </c>
    </row>
    <row r="96809" spans="1:8" x14ac:dyDescent="0.25">
      <c r="A96809">
        <v>652953</v>
      </c>
      <c r="B96809" s="1" t="s">
        <v>92</v>
      </c>
      <c r="C96809">
        <v>1592</v>
      </c>
      <c r="D96809">
        <v>183</v>
      </c>
      <c r="E96809">
        <v>394</v>
      </c>
      <c r="F96809">
        <v>545</v>
      </c>
      <c r="G96809" s="1" t="s">
        <v>147</v>
      </c>
      <c r="H96809" s="1" t="s">
        <v>35</v>
      </c>
    </row>
    <row r="96810" spans="1:8" x14ac:dyDescent="0.25">
      <c r="A96810">
        <v>653136</v>
      </c>
      <c r="B96810" s="1" t="s">
        <v>92</v>
      </c>
      <c r="C96810">
        <v>1593</v>
      </c>
      <c r="D96810">
        <v>333</v>
      </c>
      <c r="E96810">
        <v>318</v>
      </c>
      <c r="F96810">
        <v>546</v>
      </c>
      <c r="G96810" s="1" t="s">
        <v>147</v>
      </c>
      <c r="H96810" s="1" t="s">
        <v>35</v>
      </c>
    </row>
    <row r="96811" spans="1:8" x14ac:dyDescent="0.25">
      <c r="A96811">
        <v>653469</v>
      </c>
      <c r="B96811" s="1" t="s">
        <v>92</v>
      </c>
      <c r="C96811">
        <v>1594</v>
      </c>
      <c r="D96811">
        <v>233</v>
      </c>
      <c r="E96811">
        <v>573</v>
      </c>
      <c r="F96811">
        <v>508</v>
      </c>
      <c r="G96811" s="1" t="s">
        <v>147</v>
      </c>
      <c r="H96811" s="1" t="s">
        <v>35</v>
      </c>
    </row>
    <row r="96812" spans="1:8" x14ac:dyDescent="0.25">
      <c r="A96812">
        <v>653886</v>
      </c>
      <c r="B96812" s="1" t="s">
        <v>92</v>
      </c>
      <c r="C96812">
        <v>1595</v>
      </c>
      <c r="D96812">
        <v>216</v>
      </c>
      <c r="E96812">
        <v>1169</v>
      </c>
      <c r="F96812">
        <v>730</v>
      </c>
      <c r="G96812" s="1" t="s">
        <v>147</v>
      </c>
      <c r="H96812" s="1" t="s">
        <v>35</v>
      </c>
    </row>
    <row r="96813" spans="1:8" x14ac:dyDescent="0.25">
      <c r="A96813">
        <v>654102</v>
      </c>
      <c r="B96813" s="1" t="s">
        <v>92</v>
      </c>
      <c r="C96813">
        <v>1596</v>
      </c>
      <c r="D96813">
        <v>166</v>
      </c>
      <c r="E96813">
        <v>1152</v>
      </c>
      <c r="F96813">
        <v>773</v>
      </c>
      <c r="G96813" s="1" t="s">
        <v>147</v>
      </c>
      <c r="H96813" s="1" t="s">
        <v>35</v>
      </c>
    </row>
    <row r="96814" spans="1:8" x14ac:dyDescent="0.25">
      <c r="A96814">
        <v>654268</v>
      </c>
      <c r="B96814" s="1" t="s">
        <v>92</v>
      </c>
      <c r="C96814">
        <v>1597</v>
      </c>
      <c r="D96814">
        <v>200</v>
      </c>
      <c r="E96814">
        <v>460</v>
      </c>
      <c r="F96814">
        <v>595</v>
      </c>
      <c r="G96814" s="1" t="s">
        <v>147</v>
      </c>
      <c r="H96814" s="1" t="s">
        <v>35</v>
      </c>
    </row>
    <row r="96815" spans="1:8" x14ac:dyDescent="0.25">
      <c r="A96815">
        <v>654468</v>
      </c>
      <c r="B96815" s="1" t="s">
        <v>92</v>
      </c>
      <c r="C96815">
        <v>1598</v>
      </c>
      <c r="D96815">
        <v>183</v>
      </c>
      <c r="E96815">
        <v>363</v>
      </c>
      <c r="F96815">
        <v>544</v>
      </c>
      <c r="G96815" s="1" t="s">
        <v>147</v>
      </c>
      <c r="H96815" s="1" t="s">
        <v>35</v>
      </c>
    </row>
    <row r="96816" spans="1:8" x14ac:dyDescent="0.25">
      <c r="A96816">
        <v>654652</v>
      </c>
      <c r="B96816" s="1" t="s">
        <v>92</v>
      </c>
      <c r="C96816">
        <v>1599</v>
      </c>
      <c r="D96816">
        <v>216</v>
      </c>
      <c r="E96816">
        <v>307</v>
      </c>
      <c r="F96816">
        <v>534</v>
      </c>
      <c r="G96816" s="1" t="s">
        <v>147</v>
      </c>
      <c r="H96816" s="1" t="s">
        <v>35</v>
      </c>
    </row>
    <row r="96817" spans="1:8" x14ac:dyDescent="0.25">
      <c r="A96817">
        <v>654868</v>
      </c>
      <c r="B96817" s="1" t="s">
        <v>92</v>
      </c>
      <c r="C96817">
        <v>1600</v>
      </c>
      <c r="D96817">
        <v>100</v>
      </c>
      <c r="E96817">
        <v>574</v>
      </c>
      <c r="F96817">
        <v>534</v>
      </c>
      <c r="G96817" s="1" t="s">
        <v>147</v>
      </c>
      <c r="H96817" s="1" t="s">
        <v>35</v>
      </c>
    </row>
    <row r="96818" spans="1:8" x14ac:dyDescent="0.25">
      <c r="A96818">
        <v>655185</v>
      </c>
      <c r="B96818" s="1" t="s">
        <v>92</v>
      </c>
      <c r="C96818">
        <v>1601</v>
      </c>
      <c r="D96818">
        <v>216</v>
      </c>
      <c r="E96818">
        <v>1134</v>
      </c>
      <c r="F96818">
        <v>749</v>
      </c>
      <c r="G96818" s="1" t="s">
        <v>147</v>
      </c>
      <c r="H96818" s="1" t="s">
        <v>35</v>
      </c>
    </row>
    <row r="96819" spans="1:8" x14ac:dyDescent="0.25">
      <c r="A96819">
        <v>655401</v>
      </c>
      <c r="B96819" s="1" t="s">
        <v>92</v>
      </c>
      <c r="C96819">
        <v>1602</v>
      </c>
      <c r="D96819">
        <v>400</v>
      </c>
      <c r="E96819">
        <v>1166</v>
      </c>
      <c r="F96819">
        <v>775</v>
      </c>
      <c r="G96819" s="1" t="s">
        <v>147</v>
      </c>
      <c r="H96819" s="1" t="s">
        <v>35</v>
      </c>
    </row>
    <row r="96820" spans="1:8" x14ac:dyDescent="0.25">
      <c r="A96820">
        <v>655801</v>
      </c>
      <c r="B96820" s="1" t="s">
        <v>92</v>
      </c>
      <c r="C96820">
        <v>1603</v>
      </c>
      <c r="D96820">
        <v>150</v>
      </c>
      <c r="E96820">
        <v>1027</v>
      </c>
      <c r="F96820">
        <v>653</v>
      </c>
      <c r="G96820" s="1" t="s">
        <v>147</v>
      </c>
      <c r="H96820" s="1" t="s">
        <v>35</v>
      </c>
    </row>
    <row r="96821" spans="1:8" x14ac:dyDescent="0.25">
      <c r="A96821">
        <v>655951</v>
      </c>
      <c r="B96821" s="1" t="s">
        <v>92</v>
      </c>
      <c r="C96821">
        <v>1604</v>
      </c>
      <c r="D96821">
        <v>250</v>
      </c>
      <c r="E96821">
        <v>435</v>
      </c>
      <c r="F96821">
        <v>545</v>
      </c>
      <c r="G96821" s="1" t="s">
        <v>147</v>
      </c>
      <c r="H96821" s="1" t="s">
        <v>35</v>
      </c>
    </row>
    <row r="96822" spans="1:8" x14ac:dyDescent="0.25">
      <c r="A96822">
        <v>656200</v>
      </c>
      <c r="B96822" s="1" t="s">
        <v>92</v>
      </c>
      <c r="C96822">
        <v>1605</v>
      </c>
      <c r="D96822">
        <v>150</v>
      </c>
      <c r="E96822">
        <v>397</v>
      </c>
      <c r="F96822">
        <v>542</v>
      </c>
      <c r="G96822" s="1" t="s">
        <v>147</v>
      </c>
      <c r="H96822" s="1" t="s">
        <v>35</v>
      </c>
    </row>
    <row r="96823" spans="1:8" x14ac:dyDescent="0.25">
      <c r="A96823">
        <v>656350</v>
      </c>
      <c r="B96823" s="1" t="s">
        <v>92</v>
      </c>
      <c r="C96823">
        <v>1606</v>
      </c>
      <c r="D96823">
        <v>400</v>
      </c>
      <c r="E96823">
        <v>594</v>
      </c>
      <c r="F96823">
        <v>488</v>
      </c>
      <c r="G96823" s="1" t="s">
        <v>147</v>
      </c>
      <c r="H96823" s="1" t="s">
        <v>35</v>
      </c>
    </row>
    <row r="96824" spans="1:8" x14ac:dyDescent="0.25">
      <c r="A96824">
        <v>656750</v>
      </c>
      <c r="B96824" s="1" t="s">
        <v>92</v>
      </c>
      <c r="C96824">
        <v>1607</v>
      </c>
      <c r="D96824">
        <v>133</v>
      </c>
      <c r="E96824">
        <v>633</v>
      </c>
      <c r="F96824">
        <v>474</v>
      </c>
      <c r="G96824" s="1" t="s">
        <v>147</v>
      </c>
      <c r="H96824" s="1" t="s">
        <v>35</v>
      </c>
    </row>
    <row r="96825" spans="1:8" x14ac:dyDescent="0.25">
      <c r="A96825">
        <v>656883</v>
      </c>
      <c r="B96825" s="1" t="s">
        <v>92</v>
      </c>
      <c r="C96825">
        <v>1608</v>
      </c>
      <c r="D96825">
        <v>183</v>
      </c>
      <c r="E96825">
        <v>1068</v>
      </c>
      <c r="F96825">
        <v>737</v>
      </c>
      <c r="G96825" s="1" t="s">
        <v>147</v>
      </c>
      <c r="H96825" s="1" t="s">
        <v>35</v>
      </c>
    </row>
    <row r="96826" spans="1:8" x14ac:dyDescent="0.25">
      <c r="A96826">
        <v>657067</v>
      </c>
      <c r="B96826" s="1" t="s">
        <v>92</v>
      </c>
      <c r="C96826">
        <v>1609</v>
      </c>
      <c r="D96826">
        <v>233</v>
      </c>
      <c r="E96826">
        <v>1132</v>
      </c>
      <c r="F96826">
        <v>753</v>
      </c>
      <c r="G96826" s="1" t="s">
        <v>147</v>
      </c>
      <c r="H96826" s="1" t="s">
        <v>35</v>
      </c>
    </row>
    <row r="96827" spans="1:8" x14ac:dyDescent="0.25">
      <c r="A96827">
        <v>657300</v>
      </c>
      <c r="B96827" s="1" t="s">
        <v>92</v>
      </c>
      <c r="C96827">
        <v>1610</v>
      </c>
      <c r="D96827">
        <v>250</v>
      </c>
      <c r="E96827">
        <v>1174</v>
      </c>
      <c r="F96827">
        <v>791</v>
      </c>
      <c r="G96827" s="1" t="s">
        <v>147</v>
      </c>
      <c r="H96827" s="1" t="s">
        <v>35</v>
      </c>
    </row>
    <row r="96828" spans="1:8" x14ac:dyDescent="0.25">
      <c r="A96828">
        <v>657550</v>
      </c>
      <c r="B96828" s="1" t="s">
        <v>92</v>
      </c>
      <c r="C96828">
        <v>1611</v>
      </c>
      <c r="D96828">
        <v>250</v>
      </c>
      <c r="E96828">
        <v>1066</v>
      </c>
      <c r="F96828">
        <v>704</v>
      </c>
      <c r="G96828" s="1" t="s">
        <v>147</v>
      </c>
      <c r="H96828" s="1" t="s">
        <v>35</v>
      </c>
    </row>
    <row r="96829" spans="1:8" x14ac:dyDescent="0.25">
      <c r="A96829">
        <v>657799</v>
      </c>
      <c r="B96829" s="1" t="s">
        <v>92</v>
      </c>
      <c r="C96829">
        <v>1612</v>
      </c>
      <c r="D96829">
        <v>333</v>
      </c>
      <c r="E96829">
        <v>1144</v>
      </c>
      <c r="F96829">
        <v>733</v>
      </c>
      <c r="G96829" s="1" t="s">
        <v>147</v>
      </c>
      <c r="H96829" s="1" t="s">
        <v>35</v>
      </c>
    </row>
    <row r="96830" spans="1:8" x14ac:dyDescent="0.25">
      <c r="A96830">
        <v>658132</v>
      </c>
      <c r="B96830" s="1" t="s">
        <v>92</v>
      </c>
      <c r="C96830">
        <v>1613</v>
      </c>
      <c r="D96830">
        <v>700</v>
      </c>
      <c r="E96830">
        <v>1105</v>
      </c>
      <c r="F96830">
        <v>652</v>
      </c>
      <c r="G96830" s="1" t="s">
        <v>147</v>
      </c>
      <c r="H96830" s="1" t="s">
        <v>35</v>
      </c>
    </row>
    <row r="96831" spans="1:8" x14ac:dyDescent="0.25">
      <c r="A96831">
        <v>659049</v>
      </c>
      <c r="B96831" s="1" t="s">
        <v>92</v>
      </c>
      <c r="C96831">
        <v>1614</v>
      </c>
      <c r="D96831">
        <v>383</v>
      </c>
      <c r="E96831">
        <v>1105</v>
      </c>
      <c r="F96831">
        <v>643</v>
      </c>
      <c r="G96831" s="1" t="s">
        <v>147</v>
      </c>
      <c r="H96831" s="1" t="s">
        <v>35</v>
      </c>
    </row>
    <row r="96832" spans="1:8" x14ac:dyDescent="0.25">
      <c r="A96832">
        <v>659432</v>
      </c>
      <c r="B96832" s="1" t="s">
        <v>92</v>
      </c>
      <c r="C96832">
        <v>1615</v>
      </c>
      <c r="D96832">
        <v>200</v>
      </c>
      <c r="E96832">
        <v>935</v>
      </c>
      <c r="F96832">
        <v>1070</v>
      </c>
      <c r="G96832" s="1" t="s">
        <v>147</v>
      </c>
      <c r="H96832" s="1" t="s">
        <v>35</v>
      </c>
    </row>
    <row r="96833" spans="1:8" x14ac:dyDescent="0.25">
      <c r="A96833">
        <v>659948</v>
      </c>
      <c r="B96833" s="1" t="s">
        <v>92</v>
      </c>
      <c r="C96833">
        <v>1616</v>
      </c>
      <c r="D96833">
        <v>366</v>
      </c>
      <c r="E96833">
        <v>913</v>
      </c>
      <c r="F96833">
        <v>1070</v>
      </c>
      <c r="G96833" s="1" t="s">
        <v>147</v>
      </c>
      <c r="H96833" s="1" t="s">
        <v>35</v>
      </c>
    </row>
    <row r="96834" spans="1:8" x14ac:dyDescent="0.25">
      <c r="A96834">
        <v>660964</v>
      </c>
      <c r="B96834" s="1" t="s">
        <v>92</v>
      </c>
      <c r="C96834">
        <v>1617</v>
      </c>
      <c r="D96834">
        <v>83</v>
      </c>
      <c r="E96834">
        <v>852</v>
      </c>
      <c r="F96834">
        <v>1051</v>
      </c>
      <c r="G96834" s="1" t="s">
        <v>147</v>
      </c>
      <c r="H96834" s="1" t="s">
        <v>35</v>
      </c>
    </row>
    <row r="96835" spans="1:8" x14ac:dyDescent="0.25">
      <c r="A96835">
        <v>661047</v>
      </c>
      <c r="B96835" s="1" t="s">
        <v>92</v>
      </c>
      <c r="C96835">
        <v>1618</v>
      </c>
      <c r="D96835">
        <v>133</v>
      </c>
      <c r="E96835">
        <v>349</v>
      </c>
      <c r="F96835">
        <v>592</v>
      </c>
      <c r="G96835" s="1" t="s">
        <v>147</v>
      </c>
      <c r="H96835" s="1" t="s">
        <v>35</v>
      </c>
    </row>
    <row r="96836" spans="1:8" x14ac:dyDescent="0.25">
      <c r="A96836">
        <v>661980</v>
      </c>
      <c r="B96836" s="1" t="s">
        <v>92</v>
      </c>
      <c r="C96836">
        <v>1619</v>
      </c>
      <c r="D96836">
        <v>300</v>
      </c>
      <c r="E96836">
        <v>326</v>
      </c>
      <c r="F96836">
        <v>539</v>
      </c>
      <c r="G96836" s="1" t="s">
        <v>147</v>
      </c>
      <c r="H96836" s="1" t="s">
        <v>35</v>
      </c>
    </row>
    <row r="96837" spans="1:8" x14ac:dyDescent="0.25">
      <c r="A96837">
        <v>662546</v>
      </c>
      <c r="B96837" s="1" t="s">
        <v>92</v>
      </c>
      <c r="C96837">
        <v>1620</v>
      </c>
      <c r="D96837">
        <v>33</v>
      </c>
      <c r="E96837">
        <v>825</v>
      </c>
      <c r="F96837">
        <v>1004</v>
      </c>
      <c r="G96837" s="1" t="s">
        <v>147</v>
      </c>
      <c r="H96837" s="1" t="s">
        <v>35</v>
      </c>
    </row>
    <row r="96838" spans="1:8" x14ac:dyDescent="0.25">
      <c r="A96838">
        <v>662929</v>
      </c>
      <c r="B96838" s="1" t="s">
        <v>92</v>
      </c>
      <c r="C96838">
        <v>1621</v>
      </c>
      <c r="D96838">
        <v>83</v>
      </c>
      <c r="E96838">
        <v>887</v>
      </c>
      <c r="F96838">
        <v>1019</v>
      </c>
      <c r="G96838" s="1" t="s">
        <v>147</v>
      </c>
      <c r="H96838" s="1" t="s">
        <v>35</v>
      </c>
    </row>
    <row r="96839" spans="1:8" x14ac:dyDescent="0.25">
      <c r="A96839">
        <v>663479</v>
      </c>
      <c r="B96839" s="1" t="s">
        <v>92</v>
      </c>
      <c r="C96839">
        <v>1622</v>
      </c>
      <c r="D96839">
        <v>200</v>
      </c>
      <c r="E96839">
        <v>462</v>
      </c>
      <c r="F96839">
        <v>607</v>
      </c>
      <c r="G96839" s="1" t="s">
        <v>147</v>
      </c>
      <c r="H96839" s="1" t="s">
        <v>35</v>
      </c>
    </row>
    <row r="96840" spans="1:8" x14ac:dyDescent="0.25">
      <c r="A96840">
        <v>663679</v>
      </c>
      <c r="B96840" s="1" t="s">
        <v>92</v>
      </c>
      <c r="C96840">
        <v>1623</v>
      </c>
      <c r="D96840">
        <v>833</v>
      </c>
      <c r="E96840">
        <v>326</v>
      </c>
      <c r="F96840">
        <v>550</v>
      </c>
      <c r="G96840" s="1" t="s">
        <v>147</v>
      </c>
      <c r="H96840" s="1" t="s">
        <v>35</v>
      </c>
    </row>
    <row r="96841" spans="1:8" x14ac:dyDescent="0.25">
      <c r="A96841">
        <v>664511</v>
      </c>
      <c r="B96841" s="1" t="s">
        <v>92</v>
      </c>
      <c r="C96841">
        <v>1624</v>
      </c>
      <c r="D96841">
        <v>100</v>
      </c>
      <c r="E96841">
        <v>430</v>
      </c>
      <c r="F96841">
        <v>579</v>
      </c>
      <c r="G96841" s="1" t="s">
        <v>147</v>
      </c>
      <c r="H96841" s="1" t="s">
        <v>35</v>
      </c>
    </row>
    <row r="96842" spans="1:8" x14ac:dyDescent="0.25">
      <c r="A96842">
        <v>664828</v>
      </c>
      <c r="B96842" s="1" t="s">
        <v>92</v>
      </c>
      <c r="C96842">
        <v>1625</v>
      </c>
      <c r="D96842">
        <v>200</v>
      </c>
      <c r="E96842">
        <v>378</v>
      </c>
      <c r="F96842">
        <v>523</v>
      </c>
      <c r="G96842" s="1" t="s">
        <v>147</v>
      </c>
      <c r="H96842" s="1" t="s">
        <v>35</v>
      </c>
    </row>
    <row r="96843" spans="1:8" x14ac:dyDescent="0.25">
      <c r="A96843">
        <v>665028</v>
      </c>
      <c r="B96843" s="1" t="s">
        <v>92</v>
      </c>
      <c r="C96843">
        <v>1626</v>
      </c>
      <c r="D96843">
        <v>1066</v>
      </c>
      <c r="E96843">
        <v>329</v>
      </c>
      <c r="F96843">
        <v>540</v>
      </c>
      <c r="G96843" s="1" t="s">
        <v>147</v>
      </c>
      <c r="H96843" s="1" t="s">
        <v>35</v>
      </c>
    </row>
    <row r="96844" spans="1:8" x14ac:dyDescent="0.25">
      <c r="A96844">
        <v>666094</v>
      </c>
      <c r="B96844" s="1" t="s">
        <v>92</v>
      </c>
      <c r="C96844">
        <v>1627</v>
      </c>
      <c r="D96844">
        <v>233</v>
      </c>
      <c r="E96844">
        <v>893</v>
      </c>
      <c r="F96844">
        <v>932</v>
      </c>
      <c r="G96844" s="1" t="s">
        <v>147</v>
      </c>
      <c r="H96844" s="1" t="s">
        <v>35</v>
      </c>
    </row>
    <row r="96845" spans="1:8" x14ac:dyDescent="0.25">
      <c r="A96845">
        <v>666560</v>
      </c>
      <c r="B96845" s="1" t="s">
        <v>92</v>
      </c>
      <c r="C96845">
        <v>1628</v>
      </c>
      <c r="D96845">
        <v>383</v>
      </c>
      <c r="E96845">
        <v>497</v>
      </c>
      <c r="F96845">
        <v>533</v>
      </c>
      <c r="G96845" s="1" t="s">
        <v>147</v>
      </c>
      <c r="H96845" s="1" t="s">
        <v>35</v>
      </c>
    </row>
    <row r="96846" spans="1:8" x14ac:dyDescent="0.25">
      <c r="A96846">
        <v>666943</v>
      </c>
      <c r="B96846" s="1" t="s">
        <v>92</v>
      </c>
      <c r="C96846">
        <v>1629</v>
      </c>
      <c r="D96846">
        <v>316</v>
      </c>
      <c r="E96846">
        <v>577</v>
      </c>
      <c r="F96846">
        <v>486</v>
      </c>
      <c r="G96846" s="1" t="s">
        <v>147</v>
      </c>
      <c r="H96846" s="1" t="s">
        <v>35</v>
      </c>
    </row>
    <row r="96847" spans="1:8" x14ac:dyDescent="0.25">
      <c r="A96847">
        <v>667260</v>
      </c>
      <c r="B96847" s="1" t="s">
        <v>92</v>
      </c>
      <c r="C96847">
        <v>1630</v>
      </c>
      <c r="D96847">
        <v>150</v>
      </c>
      <c r="E96847">
        <v>642</v>
      </c>
      <c r="F96847">
        <v>436</v>
      </c>
      <c r="G96847" s="1" t="s">
        <v>147</v>
      </c>
      <c r="H96847" s="1" t="s">
        <v>35</v>
      </c>
    </row>
    <row r="96848" spans="1:8" x14ac:dyDescent="0.25">
      <c r="A96848">
        <v>667410</v>
      </c>
      <c r="B96848" s="1" t="s">
        <v>92</v>
      </c>
      <c r="C96848">
        <v>1631</v>
      </c>
      <c r="D96848">
        <v>233</v>
      </c>
      <c r="E96848">
        <v>558</v>
      </c>
      <c r="F96848">
        <v>520</v>
      </c>
      <c r="G96848" s="1" t="s">
        <v>147</v>
      </c>
      <c r="H96848" s="1" t="s">
        <v>35</v>
      </c>
    </row>
    <row r="96849" spans="1:8" x14ac:dyDescent="0.25">
      <c r="A96849">
        <v>667643</v>
      </c>
      <c r="B96849" s="1" t="s">
        <v>92</v>
      </c>
      <c r="C96849">
        <v>1632</v>
      </c>
      <c r="D96849">
        <v>1532</v>
      </c>
      <c r="E96849">
        <v>527</v>
      </c>
      <c r="F96849">
        <v>553</v>
      </c>
      <c r="G96849" s="1" t="s">
        <v>147</v>
      </c>
      <c r="H96849" s="1" t="s">
        <v>35</v>
      </c>
    </row>
    <row r="96850" spans="1:8" x14ac:dyDescent="0.25">
      <c r="A96850">
        <v>669175</v>
      </c>
      <c r="B96850" s="1" t="s">
        <v>92</v>
      </c>
      <c r="C96850">
        <v>1633</v>
      </c>
      <c r="D96850">
        <v>366</v>
      </c>
      <c r="E96850">
        <v>306</v>
      </c>
      <c r="F96850">
        <v>537</v>
      </c>
      <c r="G96850" s="1" t="s">
        <v>147</v>
      </c>
      <c r="H96850" s="1" t="s">
        <v>35</v>
      </c>
    </row>
    <row r="96851" spans="1:8" x14ac:dyDescent="0.25">
      <c r="A96851">
        <v>669775</v>
      </c>
      <c r="B96851" s="1" t="s">
        <v>92</v>
      </c>
      <c r="C96851">
        <v>1634</v>
      </c>
      <c r="D96851">
        <v>133</v>
      </c>
      <c r="E96851">
        <v>330</v>
      </c>
      <c r="F96851">
        <v>570</v>
      </c>
      <c r="G96851" s="1" t="s">
        <v>147</v>
      </c>
      <c r="H96851" s="1" t="s">
        <v>35</v>
      </c>
    </row>
    <row r="96852" spans="1:8" x14ac:dyDescent="0.25">
      <c r="A96852">
        <v>669908</v>
      </c>
      <c r="B96852" s="1" t="s">
        <v>92</v>
      </c>
      <c r="C96852">
        <v>1635</v>
      </c>
      <c r="D96852">
        <v>233</v>
      </c>
      <c r="E96852">
        <v>684</v>
      </c>
      <c r="F96852">
        <v>596</v>
      </c>
      <c r="G96852" s="1" t="s">
        <v>147</v>
      </c>
      <c r="H96852" s="1" t="s">
        <v>35</v>
      </c>
    </row>
    <row r="96853" spans="1:8" x14ac:dyDescent="0.25">
      <c r="A96853">
        <v>670141</v>
      </c>
      <c r="B96853" s="1" t="s">
        <v>92</v>
      </c>
      <c r="C96853">
        <v>1636</v>
      </c>
      <c r="D96853">
        <v>416</v>
      </c>
      <c r="E96853">
        <v>335</v>
      </c>
      <c r="F96853">
        <v>559</v>
      </c>
      <c r="G96853" s="1" t="s">
        <v>147</v>
      </c>
      <c r="H96853" s="1" t="s">
        <v>35</v>
      </c>
    </row>
    <row r="96854" spans="1:8" x14ac:dyDescent="0.25">
      <c r="A96854">
        <v>670557</v>
      </c>
      <c r="B96854" s="1" t="s">
        <v>92</v>
      </c>
      <c r="C96854">
        <v>1637</v>
      </c>
      <c r="D96854">
        <v>883</v>
      </c>
      <c r="E96854">
        <v>536</v>
      </c>
      <c r="F96854">
        <v>557</v>
      </c>
      <c r="G96854" s="1" t="s">
        <v>147</v>
      </c>
      <c r="H96854" s="1" t="s">
        <v>35</v>
      </c>
    </row>
    <row r="96855" spans="1:8" x14ac:dyDescent="0.25">
      <c r="A96855">
        <v>671440</v>
      </c>
      <c r="B96855" s="1" t="s">
        <v>92</v>
      </c>
      <c r="C96855">
        <v>1638</v>
      </c>
      <c r="D96855">
        <v>2232</v>
      </c>
      <c r="E96855">
        <v>647</v>
      </c>
      <c r="F96855">
        <v>607</v>
      </c>
      <c r="G96855" s="1" t="s">
        <v>147</v>
      </c>
      <c r="H96855" s="1" t="s">
        <v>35</v>
      </c>
    </row>
    <row r="96856" spans="1:8" x14ac:dyDescent="0.25">
      <c r="A96856">
        <v>673672</v>
      </c>
      <c r="B96856" s="1" t="s">
        <v>92</v>
      </c>
      <c r="C96856">
        <v>1639</v>
      </c>
      <c r="D96856">
        <v>233</v>
      </c>
      <c r="E96856">
        <v>709</v>
      </c>
      <c r="F96856">
        <v>615</v>
      </c>
      <c r="G96856" s="1" t="s">
        <v>147</v>
      </c>
      <c r="H96856" s="1" t="s">
        <v>35</v>
      </c>
    </row>
    <row r="96857" spans="1:8" x14ac:dyDescent="0.25">
      <c r="A96857">
        <v>673905</v>
      </c>
      <c r="B96857" s="1" t="s">
        <v>92</v>
      </c>
      <c r="C96857">
        <v>1640</v>
      </c>
      <c r="D96857">
        <v>100</v>
      </c>
      <c r="E96857">
        <v>781</v>
      </c>
      <c r="F96857">
        <v>618</v>
      </c>
      <c r="G96857" s="1" t="s">
        <v>147</v>
      </c>
      <c r="H96857" s="1" t="s">
        <v>35</v>
      </c>
    </row>
    <row r="96858" spans="1:8" x14ac:dyDescent="0.25">
      <c r="A96858">
        <v>674821</v>
      </c>
      <c r="B96858" s="1" t="s">
        <v>92</v>
      </c>
      <c r="C96858">
        <v>1641</v>
      </c>
      <c r="D96858">
        <v>167</v>
      </c>
      <c r="E96858">
        <v>899</v>
      </c>
      <c r="F96858">
        <v>624</v>
      </c>
      <c r="G96858" s="1" t="s">
        <v>147</v>
      </c>
      <c r="H96858" s="1" t="s">
        <v>35</v>
      </c>
    </row>
    <row r="96859" spans="1:8" x14ac:dyDescent="0.25">
      <c r="A96859">
        <v>675721</v>
      </c>
      <c r="B96859" s="1" t="s">
        <v>92</v>
      </c>
      <c r="C96859">
        <v>1642</v>
      </c>
      <c r="D96859">
        <v>966</v>
      </c>
      <c r="E96859">
        <v>631</v>
      </c>
      <c r="F96859">
        <v>601</v>
      </c>
      <c r="G96859" s="1" t="s">
        <v>147</v>
      </c>
      <c r="H96859" s="1" t="s">
        <v>35</v>
      </c>
    </row>
    <row r="96860" spans="1:8" x14ac:dyDescent="0.25">
      <c r="A96860">
        <v>676686</v>
      </c>
      <c r="B96860" s="1" t="s">
        <v>92</v>
      </c>
      <c r="C96860">
        <v>1643</v>
      </c>
      <c r="D96860">
        <v>1049</v>
      </c>
      <c r="E96860">
        <v>318</v>
      </c>
      <c r="F96860">
        <v>533</v>
      </c>
      <c r="G96860" s="1" t="s">
        <v>147</v>
      </c>
      <c r="H96860" s="1" t="s">
        <v>35</v>
      </c>
    </row>
    <row r="96861" spans="1:8" x14ac:dyDescent="0.25">
      <c r="A96861">
        <v>677902</v>
      </c>
      <c r="B96861" s="1" t="s">
        <v>92</v>
      </c>
      <c r="C96861">
        <v>1644</v>
      </c>
      <c r="D96861">
        <v>666</v>
      </c>
      <c r="E96861">
        <v>319</v>
      </c>
      <c r="F96861">
        <v>538</v>
      </c>
      <c r="G96861" s="1" t="s">
        <v>147</v>
      </c>
      <c r="H96861" s="1" t="s">
        <v>35</v>
      </c>
    </row>
    <row r="96862" spans="1:8" x14ac:dyDescent="0.25">
      <c r="A96862">
        <v>678569</v>
      </c>
      <c r="B96862" s="1" t="s">
        <v>92</v>
      </c>
      <c r="C96862">
        <v>1645</v>
      </c>
      <c r="D96862">
        <v>216</v>
      </c>
      <c r="E96862">
        <v>484</v>
      </c>
      <c r="F96862">
        <v>543</v>
      </c>
      <c r="G96862" s="1" t="s">
        <v>147</v>
      </c>
      <c r="H96862" s="1" t="s">
        <v>35</v>
      </c>
    </row>
    <row r="96863" spans="1:8" x14ac:dyDescent="0.25">
      <c r="A96863">
        <v>678785</v>
      </c>
      <c r="B96863" s="1" t="s">
        <v>92</v>
      </c>
      <c r="C96863">
        <v>1646</v>
      </c>
      <c r="D96863">
        <v>216</v>
      </c>
      <c r="E96863">
        <v>543</v>
      </c>
      <c r="F96863">
        <v>543</v>
      </c>
      <c r="G96863" s="1" t="s">
        <v>147</v>
      </c>
      <c r="H96863" s="1" t="s">
        <v>35</v>
      </c>
    </row>
    <row r="96864" spans="1:8" x14ac:dyDescent="0.25">
      <c r="A96864">
        <v>679002</v>
      </c>
      <c r="B96864" s="1" t="s">
        <v>92</v>
      </c>
      <c r="C96864">
        <v>1647</v>
      </c>
      <c r="D96864">
        <v>216</v>
      </c>
      <c r="E96864">
        <v>593</v>
      </c>
      <c r="F96864">
        <v>548</v>
      </c>
      <c r="G96864" s="1" t="s">
        <v>147</v>
      </c>
      <c r="H96864" s="1" t="s">
        <v>35</v>
      </c>
    </row>
    <row r="96865" spans="1:8" x14ac:dyDescent="0.25">
      <c r="A96865">
        <v>679218</v>
      </c>
      <c r="B96865" s="1" t="s">
        <v>92</v>
      </c>
      <c r="C96865">
        <v>1648</v>
      </c>
      <c r="D96865">
        <v>516</v>
      </c>
      <c r="E96865">
        <v>632</v>
      </c>
      <c r="F96865">
        <v>581</v>
      </c>
      <c r="G96865" s="1" t="s">
        <v>147</v>
      </c>
      <c r="H96865" s="1" t="s">
        <v>35</v>
      </c>
    </row>
    <row r="96866" spans="1:8" x14ac:dyDescent="0.25">
      <c r="A96866">
        <v>679734</v>
      </c>
      <c r="B96866" s="1" t="s">
        <v>92</v>
      </c>
      <c r="C96866">
        <v>1649</v>
      </c>
      <c r="D96866">
        <v>683</v>
      </c>
      <c r="E96866">
        <v>666</v>
      </c>
      <c r="F96866">
        <v>607</v>
      </c>
      <c r="G96866" s="1" t="s">
        <v>147</v>
      </c>
      <c r="H96866" s="1" t="s">
        <v>35</v>
      </c>
    </row>
    <row r="96867" spans="1:8" x14ac:dyDescent="0.25">
      <c r="A96867">
        <v>680417</v>
      </c>
      <c r="B96867" s="1" t="s">
        <v>92</v>
      </c>
      <c r="C96867">
        <v>1650</v>
      </c>
      <c r="D96867">
        <v>516</v>
      </c>
      <c r="E96867">
        <v>719</v>
      </c>
      <c r="F96867">
        <v>612</v>
      </c>
      <c r="G96867" s="1" t="s">
        <v>147</v>
      </c>
      <c r="H96867" s="1" t="s">
        <v>35</v>
      </c>
    </row>
    <row r="96868" spans="1:8" x14ac:dyDescent="0.25">
      <c r="A96868">
        <v>680934</v>
      </c>
      <c r="B96868" s="1" t="s">
        <v>92</v>
      </c>
      <c r="C96868">
        <v>1651</v>
      </c>
      <c r="D96868">
        <v>100</v>
      </c>
      <c r="E96868">
        <v>822</v>
      </c>
      <c r="F96868">
        <v>611</v>
      </c>
      <c r="G96868" s="1" t="s">
        <v>147</v>
      </c>
      <c r="H96868" s="1" t="s">
        <v>35</v>
      </c>
    </row>
    <row r="96869" spans="1:8" x14ac:dyDescent="0.25">
      <c r="A96869">
        <v>688278</v>
      </c>
      <c r="B96869" s="1" t="s">
        <v>92</v>
      </c>
      <c r="C96869">
        <v>1652</v>
      </c>
      <c r="D96869">
        <v>433</v>
      </c>
      <c r="E96869">
        <v>820</v>
      </c>
      <c r="F96869">
        <v>1150</v>
      </c>
      <c r="G96869" s="1" t="s">
        <v>147</v>
      </c>
      <c r="H96869" s="1" t="s">
        <v>35</v>
      </c>
    </row>
    <row r="96870" spans="1:8" x14ac:dyDescent="0.25">
      <c r="A96870">
        <v>688711</v>
      </c>
      <c r="B96870" s="1" t="s">
        <v>92</v>
      </c>
      <c r="C96870">
        <v>1653</v>
      </c>
      <c r="D96870">
        <v>250</v>
      </c>
      <c r="E96870">
        <v>959</v>
      </c>
      <c r="F96870">
        <v>1147</v>
      </c>
      <c r="G96870" s="1" t="s">
        <v>147</v>
      </c>
      <c r="H96870" s="1" t="s">
        <v>35</v>
      </c>
    </row>
    <row r="96871" spans="1:8" x14ac:dyDescent="0.25">
      <c r="A96871">
        <v>688961</v>
      </c>
      <c r="B96871" s="1" t="s">
        <v>92</v>
      </c>
      <c r="C96871">
        <v>1654</v>
      </c>
      <c r="D96871">
        <v>134</v>
      </c>
      <c r="E96871">
        <v>969</v>
      </c>
      <c r="F96871">
        <v>1205</v>
      </c>
      <c r="G96871" s="1" t="s">
        <v>147</v>
      </c>
      <c r="H96871" s="1" t="s">
        <v>35</v>
      </c>
    </row>
    <row r="96872" spans="1:8" x14ac:dyDescent="0.25">
      <c r="A96872">
        <v>689095</v>
      </c>
      <c r="B96872" s="1" t="s">
        <v>92</v>
      </c>
      <c r="C96872">
        <v>1655</v>
      </c>
      <c r="D96872">
        <v>133</v>
      </c>
      <c r="E96872">
        <v>950</v>
      </c>
      <c r="F96872">
        <v>1112</v>
      </c>
      <c r="G96872" s="1" t="s">
        <v>147</v>
      </c>
      <c r="H96872" s="1" t="s">
        <v>35</v>
      </c>
    </row>
    <row r="96873" spans="1:8" x14ac:dyDescent="0.25">
      <c r="A96873">
        <v>689394</v>
      </c>
      <c r="B96873" s="1" t="s">
        <v>92</v>
      </c>
      <c r="C96873">
        <v>1656</v>
      </c>
      <c r="D96873">
        <v>167</v>
      </c>
      <c r="E96873">
        <v>971</v>
      </c>
      <c r="F96873">
        <v>1115</v>
      </c>
      <c r="G96873" s="1" t="s">
        <v>147</v>
      </c>
      <c r="H96873" s="1" t="s">
        <v>35</v>
      </c>
    </row>
    <row r="96874" spans="1:8" x14ac:dyDescent="0.25">
      <c r="A96874">
        <v>689561</v>
      </c>
      <c r="B96874" s="1" t="s">
        <v>92</v>
      </c>
      <c r="C96874">
        <v>1657</v>
      </c>
      <c r="D96874">
        <v>183</v>
      </c>
      <c r="E96874">
        <v>1033</v>
      </c>
      <c r="F96874">
        <v>1138</v>
      </c>
      <c r="G96874" s="1" t="s">
        <v>147</v>
      </c>
      <c r="H96874" s="1" t="s">
        <v>35</v>
      </c>
    </row>
    <row r="96875" spans="1:8" x14ac:dyDescent="0.25">
      <c r="A96875">
        <v>689744</v>
      </c>
      <c r="B96875" s="1" t="s">
        <v>92</v>
      </c>
      <c r="C96875">
        <v>1658</v>
      </c>
      <c r="D96875">
        <v>150</v>
      </c>
      <c r="E96875">
        <v>970</v>
      </c>
      <c r="F96875">
        <v>1116</v>
      </c>
      <c r="G96875" s="1" t="s">
        <v>147</v>
      </c>
      <c r="H96875" s="1" t="s">
        <v>35</v>
      </c>
    </row>
    <row r="96876" spans="1:8" x14ac:dyDescent="0.25">
      <c r="A96876">
        <v>689894</v>
      </c>
      <c r="B96876" s="1" t="s">
        <v>92</v>
      </c>
      <c r="C96876">
        <v>1659</v>
      </c>
      <c r="D96876">
        <v>216</v>
      </c>
      <c r="E96876">
        <v>1025</v>
      </c>
      <c r="F96876">
        <v>1133</v>
      </c>
      <c r="G96876" s="1" t="s">
        <v>147</v>
      </c>
      <c r="H96876" s="1" t="s">
        <v>35</v>
      </c>
    </row>
    <row r="96877" spans="1:8" x14ac:dyDescent="0.25">
      <c r="A96877">
        <v>690494</v>
      </c>
      <c r="B96877" s="1" t="s">
        <v>92</v>
      </c>
      <c r="C96877">
        <v>1660</v>
      </c>
      <c r="D96877">
        <v>150</v>
      </c>
      <c r="E96877">
        <v>956</v>
      </c>
      <c r="F96877">
        <v>1117</v>
      </c>
      <c r="G96877" s="1" t="s">
        <v>147</v>
      </c>
      <c r="H96877" s="1" t="s">
        <v>35</v>
      </c>
    </row>
    <row r="96878" spans="1:8" x14ac:dyDescent="0.25">
      <c r="A96878">
        <v>690960</v>
      </c>
      <c r="B96878" s="1" t="s">
        <v>92</v>
      </c>
      <c r="C96878">
        <v>1661</v>
      </c>
      <c r="D96878">
        <v>166</v>
      </c>
      <c r="E96878">
        <v>904</v>
      </c>
      <c r="F96878">
        <v>1136</v>
      </c>
      <c r="G96878" s="1" t="s">
        <v>147</v>
      </c>
      <c r="H96878" s="1" t="s">
        <v>35</v>
      </c>
    </row>
    <row r="96879" spans="1:8" x14ac:dyDescent="0.25">
      <c r="A96879">
        <v>691460</v>
      </c>
      <c r="B96879" s="1" t="s">
        <v>92</v>
      </c>
      <c r="C96879">
        <v>1662</v>
      </c>
      <c r="D96879">
        <v>167</v>
      </c>
      <c r="E96879">
        <v>900</v>
      </c>
      <c r="F96879">
        <v>1125</v>
      </c>
      <c r="G96879" s="1" t="s">
        <v>147</v>
      </c>
      <c r="H96879" s="1" t="s">
        <v>35</v>
      </c>
    </row>
    <row r="96880" spans="1:8" x14ac:dyDescent="0.25">
      <c r="A96880">
        <v>691909</v>
      </c>
      <c r="B96880" s="1" t="s">
        <v>92</v>
      </c>
      <c r="C96880">
        <v>1663</v>
      </c>
      <c r="D96880">
        <v>167</v>
      </c>
      <c r="E96880">
        <v>920</v>
      </c>
      <c r="F96880">
        <v>1115</v>
      </c>
      <c r="G96880" s="1" t="s">
        <v>147</v>
      </c>
      <c r="H96880" s="1" t="s">
        <v>35</v>
      </c>
    </row>
    <row r="96881" spans="1:8" x14ac:dyDescent="0.25">
      <c r="A96881">
        <v>692575</v>
      </c>
      <c r="B96881" s="1" t="s">
        <v>92</v>
      </c>
      <c r="C96881">
        <v>1664</v>
      </c>
      <c r="D96881">
        <v>133</v>
      </c>
      <c r="E96881">
        <v>970</v>
      </c>
      <c r="F96881">
        <v>1136</v>
      </c>
      <c r="G96881" s="1" t="s">
        <v>147</v>
      </c>
      <c r="H96881" s="1" t="s">
        <v>35</v>
      </c>
    </row>
    <row r="96882" spans="1:8" x14ac:dyDescent="0.25">
      <c r="A96882">
        <v>692709</v>
      </c>
      <c r="B96882" s="1" t="s">
        <v>92</v>
      </c>
      <c r="C96882">
        <v>1665</v>
      </c>
      <c r="D96882">
        <v>183</v>
      </c>
      <c r="E96882">
        <v>1011</v>
      </c>
      <c r="F96882">
        <v>1159</v>
      </c>
      <c r="G96882" s="1" t="s">
        <v>147</v>
      </c>
      <c r="H96882" s="1" t="s">
        <v>35</v>
      </c>
    </row>
    <row r="96883" spans="1:8" x14ac:dyDescent="0.25">
      <c r="A96883">
        <v>692892</v>
      </c>
      <c r="B96883" s="1" t="s">
        <v>92</v>
      </c>
      <c r="C96883">
        <v>1666</v>
      </c>
      <c r="D96883">
        <v>200</v>
      </c>
      <c r="E96883">
        <v>971</v>
      </c>
      <c r="F96883">
        <v>1139</v>
      </c>
      <c r="G96883" s="1" t="s">
        <v>147</v>
      </c>
      <c r="H96883" s="1" t="s">
        <v>35</v>
      </c>
    </row>
    <row r="96884" spans="1:8" x14ac:dyDescent="0.25">
      <c r="A96884">
        <v>693475</v>
      </c>
      <c r="B96884" s="1" t="s">
        <v>92</v>
      </c>
      <c r="C96884">
        <v>1667</v>
      </c>
      <c r="D96884">
        <v>166</v>
      </c>
      <c r="E96884">
        <v>928</v>
      </c>
      <c r="F96884">
        <v>1142</v>
      </c>
      <c r="G96884" s="1" t="s">
        <v>147</v>
      </c>
      <c r="H96884" s="1" t="s">
        <v>35</v>
      </c>
    </row>
    <row r="96885" spans="1:8" x14ac:dyDescent="0.25">
      <c r="A96885">
        <v>693958</v>
      </c>
      <c r="B96885" s="1" t="s">
        <v>92</v>
      </c>
      <c r="C96885">
        <v>1668</v>
      </c>
      <c r="D96885">
        <v>167</v>
      </c>
      <c r="E96885">
        <v>928</v>
      </c>
      <c r="F96885">
        <v>1147</v>
      </c>
      <c r="G96885" s="1" t="s">
        <v>147</v>
      </c>
      <c r="H96885" s="1" t="s">
        <v>35</v>
      </c>
    </row>
    <row r="96886" spans="1:8" x14ac:dyDescent="0.25">
      <c r="A96886">
        <v>694441</v>
      </c>
      <c r="B96886" s="1" t="s">
        <v>92</v>
      </c>
      <c r="C96886">
        <v>1669</v>
      </c>
      <c r="D96886">
        <v>167</v>
      </c>
      <c r="E96886">
        <v>926</v>
      </c>
      <c r="F96886">
        <v>1163</v>
      </c>
      <c r="G96886" s="1" t="s">
        <v>147</v>
      </c>
      <c r="H96886" s="1" t="s">
        <v>35</v>
      </c>
    </row>
    <row r="96887" spans="1:8" x14ac:dyDescent="0.25">
      <c r="A96887">
        <v>694924</v>
      </c>
      <c r="B96887" s="1" t="s">
        <v>92</v>
      </c>
      <c r="C96887">
        <v>1670</v>
      </c>
      <c r="D96887">
        <v>666</v>
      </c>
      <c r="E96887">
        <v>971</v>
      </c>
      <c r="F96887">
        <v>1161</v>
      </c>
      <c r="G96887" s="1" t="s">
        <v>147</v>
      </c>
      <c r="H96887" s="1" t="s">
        <v>35</v>
      </c>
    </row>
    <row r="96888" spans="1:8" x14ac:dyDescent="0.25">
      <c r="A96888">
        <v>695724</v>
      </c>
      <c r="B96888" s="1" t="s">
        <v>92</v>
      </c>
      <c r="C96888">
        <v>1671</v>
      </c>
      <c r="D96888">
        <v>583</v>
      </c>
      <c r="E96888">
        <v>978</v>
      </c>
      <c r="F96888">
        <v>1162</v>
      </c>
      <c r="G96888" s="1" t="s">
        <v>147</v>
      </c>
      <c r="H96888" s="1" t="s">
        <v>35</v>
      </c>
    </row>
    <row r="96889" spans="1:8" x14ac:dyDescent="0.25">
      <c r="A96889">
        <v>696723</v>
      </c>
      <c r="B96889" s="1" t="s">
        <v>92</v>
      </c>
      <c r="C96889">
        <v>1672</v>
      </c>
      <c r="D96889">
        <v>250</v>
      </c>
      <c r="E96889">
        <v>1090</v>
      </c>
      <c r="F96889">
        <v>1030</v>
      </c>
      <c r="G96889" s="1" t="s">
        <v>147</v>
      </c>
      <c r="H96889" s="1" t="s">
        <v>35</v>
      </c>
    </row>
    <row r="96890" spans="1:8" x14ac:dyDescent="0.25">
      <c r="A96890">
        <v>696972</v>
      </c>
      <c r="B96890" s="1" t="s">
        <v>92</v>
      </c>
      <c r="C96890">
        <v>1673</v>
      </c>
      <c r="D96890">
        <v>566</v>
      </c>
      <c r="E96890">
        <v>1064</v>
      </c>
      <c r="F96890">
        <v>1057</v>
      </c>
      <c r="G96890" s="1" t="s">
        <v>147</v>
      </c>
      <c r="H96890" s="1" t="s">
        <v>35</v>
      </c>
    </row>
    <row r="96891" spans="1:8" x14ac:dyDescent="0.25">
      <c r="A96891">
        <v>697539</v>
      </c>
      <c r="B96891" s="1" t="s">
        <v>92</v>
      </c>
      <c r="C96891">
        <v>1674</v>
      </c>
      <c r="D96891">
        <v>799</v>
      </c>
      <c r="E96891">
        <v>974</v>
      </c>
      <c r="F96891">
        <v>1143</v>
      </c>
      <c r="G96891" s="1" t="s">
        <v>147</v>
      </c>
      <c r="H96891" s="1" t="s">
        <v>35</v>
      </c>
    </row>
    <row r="96892" spans="1:8" x14ac:dyDescent="0.25">
      <c r="A96892">
        <v>698471</v>
      </c>
      <c r="B96892" s="1" t="s">
        <v>92</v>
      </c>
      <c r="C96892">
        <v>1675</v>
      </c>
      <c r="D96892">
        <v>117</v>
      </c>
      <c r="E96892">
        <v>996</v>
      </c>
      <c r="F96892">
        <v>1140</v>
      </c>
      <c r="G96892" s="1" t="s">
        <v>147</v>
      </c>
      <c r="H96892" s="1" t="s">
        <v>35</v>
      </c>
    </row>
    <row r="96893" spans="1:8" x14ac:dyDescent="0.25">
      <c r="A96893">
        <v>698588</v>
      </c>
      <c r="B96893" s="1" t="s">
        <v>92</v>
      </c>
      <c r="C96893">
        <v>1676</v>
      </c>
      <c r="D96893">
        <v>500</v>
      </c>
      <c r="E96893">
        <v>1026</v>
      </c>
      <c r="F96893">
        <v>1100</v>
      </c>
      <c r="G96893" s="1" t="s">
        <v>147</v>
      </c>
      <c r="H96893" s="1" t="s">
        <v>35</v>
      </c>
    </row>
    <row r="96894" spans="1:8" x14ac:dyDescent="0.25">
      <c r="A96894">
        <v>699088</v>
      </c>
      <c r="B96894" s="1" t="s">
        <v>92</v>
      </c>
      <c r="C96894">
        <v>1677</v>
      </c>
      <c r="D96894">
        <v>1116</v>
      </c>
      <c r="E96894">
        <v>993</v>
      </c>
      <c r="F96894">
        <v>1128</v>
      </c>
      <c r="G96894" s="1" t="s">
        <v>147</v>
      </c>
      <c r="H96894" s="1" t="s">
        <v>35</v>
      </c>
    </row>
    <row r="96895" spans="1:8" x14ac:dyDescent="0.25">
      <c r="A96895">
        <v>700204</v>
      </c>
      <c r="B96895" s="1" t="s">
        <v>92</v>
      </c>
      <c r="C96895">
        <v>1678</v>
      </c>
      <c r="D96895">
        <v>966</v>
      </c>
      <c r="E96895">
        <v>1032</v>
      </c>
      <c r="F96895">
        <v>1078</v>
      </c>
      <c r="G96895" s="1" t="s">
        <v>147</v>
      </c>
      <c r="H96895" s="1" t="s">
        <v>35</v>
      </c>
    </row>
    <row r="96896" spans="1:8" x14ac:dyDescent="0.25">
      <c r="A96896">
        <v>701170</v>
      </c>
      <c r="B96896" s="1" t="s">
        <v>92</v>
      </c>
      <c r="C96896">
        <v>1679</v>
      </c>
      <c r="D96896">
        <v>383</v>
      </c>
      <c r="E96896">
        <v>1089</v>
      </c>
      <c r="F96896">
        <v>1011</v>
      </c>
      <c r="G96896" s="1" t="s">
        <v>147</v>
      </c>
      <c r="H96896" s="1" t="s">
        <v>35</v>
      </c>
    </row>
    <row r="96897" spans="1:8" x14ac:dyDescent="0.25">
      <c r="A96897">
        <v>701553</v>
      </c>
      <c r="B96897" s="1" t="s">
        <v>92</v>
      </c>
      <c r="C96897">
        <v>1680</v>
      </c>
      <c r="D96897">
        <v>466</v>
      </c>
      <c r="E96897">
        <v>1131</v>
      </c>
      <c r="F96897">
        <v>957</v>
      </c>
      <c r="G96897" s="1" t="s">
        <v>147</v>
      </c>
      <c r="H96897" s="1" t="s">
        <v>35</v>
      </c>
    </row>
    <row r="96898" spans="1:8" x14ac:dyDescent="0.25">
      <c r="A96898">
        <v>702019</v>
      </c>
      <c r="B96898" s="1" t="s">
        <v>92</v>
      </c>
      <c r="C96898">
        <v>1681</v>
      </c>
      <c r="D96898">
        <v>766</v>
      </c>
      <c r="E96898">
        <v>1116</v>
      </c>
      <c r="F96898">
        <v>996</v>
      </c>
      <c r="G96898" s="1" t="s">
        <v>147</v>
      </c>
      <c r="H96898" s="1" t="s">
        <v>35</v>
      </c>
    </row>
    <row r="96899" spans="1:8" x14ac:dyDescent="0.25">
      <c r="A96899">
        <v>702785</v>
      </c>
      <c r="B96899" s="1" t="s">
        <v>92</v>
      </c>
      <c r="C96899">
        <v>1682</v>
      </c>
      <c r="D96899">
        <v>150</v>
      </c>
      <c r="E96899">
        <v>1156</v>
      </c>
      <c r="F96899">
        <v>967</v>
      </c>
      <c r="G96899" s="1" t="s">
        <v>147</v>
      </c>
      <c r="H96899" s="1" t="s">
        <v>35</v>
      </c>
    </row>
    <row r="96900" spans="1:8" x14ac:dyDescent="0.25">
      <c r="A96900">
        <v>702935</v>
      </c>
      <c r="B96900" s="1" t="s">
        <v>92</v>
      </c>
      <c r="C96900">
        <v>1683</v>
      </c>
      <c r="D96900">
        <v>283</v>
      </c>
      <c r="E96900">
        <v>1128</v>
      </c>
      <c r="F96900">
        <v>913</v>
      </c>
      <c r="G96900" s="1" t="s">
        <v>147</v>
      </c>
      <c r="H96900" s="1" t="s">
        <v>35</v>
      </c>
    </row>
    <row r="96901" spans="1:8" x14ac:dyDescent="0.25">
      <c r="A96901">
        <v>703218</v>
      </c>
      <c r="B96901" s="1" t="s">
        <v>92</v>
      </c>
      <c r="C96901">
        <v>1684</v>
      </c>
      <c r="D96901">
        <v>233</v>
      </c>
      <c r="E96901">
        <v>1065</v>
      </c>
      <c r="F96901">
        <v>852</v>
      </c>
      <c r="G96901" s="1" t="s">
        <v>147</v>
      </c>
      <c r="H96901" s="1" t="s">
        <v>35</v>
      </c>
    </row>
    <row r="96902" spans="1:8" x14ac:dyDescent="0.25">
      <c r="A96902">
        <v>703451</v>
      </c>
      <c r="B96902" s="1" t="s">
        <v>92</v>
      </c>
      <c r="C96902">
        <v>1685</v>
      </c>
      <c r="D96902">
        <v>100</v>
      </c>
      <c r="E96902">
        <v>997</v>
      </c>
      <c r="F96902">
        <v>791</v>
      </c>
      <c r="G96902" s="1" t="s">
        <v>147</v>
      </c>
      <c r="H96902" s="1" t="s">
        <v>35</v>
      </c>
    </row>
    <row r="96903" spans="1:8" x14ac:dyDescent="0.25">
      <c r="A96903">
        <v>704018</v>
      </c>
      <c r="B96903" s="1" t="s">
        <v>92</v>
      </c>
      <c r="C96903">
        <v>1686</v>
      </c>
      <c r="D96903">
        <v>217</v>
      </c>
      <c r="E96903">
        <v>1028</v>
      </c>
      <c r="F96903">
        <v>847</v>
      </c>
      <c r="G96903" s="1" t="s">
        <v>147</v>
      </c>
      <c r="H96903" s="1" t="s">
        <v>35</v>
      </c>
    </row>
    <row r="96904" spans="1:8" x14ac:dyDescent="0.25">
      <c r="A96904">
        <v>704234</v>
      </c>
      <c r="B96904" s="1" t="s">
        <v>92</v>
      </c>
      <c r="C96904">
        <v>1687</v>
      </c>
      <c r="D96904">
        <v>400</v>
      </c>
      <c r="E96904">
        <v>1106</v>
      </c>
      <c r="F96904">
        <v>939</v>
      </c>
      <c r="G96904" s="1" t="s">
        <v>147</v>
      </c>
      <c r="H96904" s="1" t="s">
        <v>35</v>
      </c>
    </row>
    <row r="96905" spans="1:8" x14ac:dyDescent="0.25">
      <c r="A96905">
        <v>704634</v>
      </c>
      <c r="B96905" s="1" t="s">
        <v>92</v>
      </c>
      <c r="C96905">
        <v>1688</v>
      </c>
      <c r="D96905">
        <v>200</v>
      </c>
      <c r="E96905">
        <v>1232</v>
      </c>
      <c r="F96905">
        <v>896</v>
      </c>
      <c r="G96905" s="1" t="s">
        <v>147</v>
      </c>
      <c r="H96905" s="1" t="s">
        <v>35</v>
      </c>
    </row>
    <row r="96906" spans="1:8" x14ac:dyDescent="0.25">
      <c r="A96906">
        <v>704834</v>
      </c>
      <c r="B96906" s="1" t="s">
        <v>92</v>
      </c>
      <c r="C96906">
        <v>1689</v>
      </c>
      <c r="D96906">
        <v>2199</v>
      </c>
      <c r="E96906">
        <v>1161</v>
      </c>
      <c r="F96906">
        <v>965</v>
      </c>
      <c r="G96906" s="1" t="s">
        <v>147</v>
      </c>
      <c r="H96906" s="1" t="s">
        <v>35</v>
      </c>
    </row>
    <row r="96907" spans="1:8" x14ac:dyDescent="0.25">
      <c r="A96907">
        <v>707032</v>
      </c>
      <c r="B96907" s="1" t="s">
        <v>92</v>
      </c>
      <c r="C96907">
        <v>1690</v>
      </c>
      <c r="D96907">
        <v>133</v>
      </c>
      <c r="E96907">
        <v>1201</v>
      </c>
      <c r="F96907">
        <v>921</v>
      </c>
      <c r="G96907" s="1" t="s">
        <v>147</v>
      </c>
      <c r="H96907" s="1" t="s">
        <v>35</v>
      </c>
    </row>
    <row r="96908" spans="1:8" x14ac:dyDescent="0.25">
      <c r="A96908">
        <v>707465</v>
      </c>
      <c r="B96908" s="1" t="s">
        <v>92</v>
      </c>
      <c r="C96908">
        <v>1691</v>
      </c>
      <c r="D96908">
        <v>799</v>
      </c>
      <c r="E96908">
        <v>1172</v>
      </c>
      <c r="F96908">
        <v>959</v>
      </c>
      <c r="G96908" s="1" t="s">
        <v>147</v>
      </c>
      <c r="H96908" s="1" t="s">
        <v>35</v>
      </c>
    </row>
    <row r="96909" spans="1:8" x14ac:dyDescent="0.25">
      <c r="A96909">
        <v>708265</v>
      </c>
      <c r="B96909" s="1" t="s">
        <v>92</v>
      </c>
      <c r="C96909">
        <v>1692</v>
      </c>
      <c r="D96909">
        <v>483</v>
      </c>
      <c r="E96909">
        <v>1210</v>
      </c>
      <c r="F96909">
        <v>874</v>
      </c>
      <c r="G96909" s="1" t="s">
        <v>147</v>
      </c>
      <c r="H96909" s="1" t="s">
        <v>35</v>
      </c>
    </row>
    <row r="96910" spans="1:8" x14ac:dyDescent="0.25">
      <c r="A96910">
        <v>708748</v>
      </c>
      <c r="B96910" s="1" t="s">
        <v>92</v>
      </c>
      <c r="C96910">
        <v>1693</v>
      </c>
      <c r="D96910">
        <v>550</v>
      </c>
      <c r="E96910">
        <v>1231</v>
      </c>
      <c r="F96910">
        <v>832</v>
      </c>
      <c r="G96910" s="1" t="s">
        <v>147</v>
      </c>
      <c r="H96910" s="1" t="s">
        <v>35</v>
      </c>
    </row>
    <row r="96911" spans="1:8" x14ac:dyDescent="0.25">
      <c r="A96911">
        <v>709298</v>
      </c>
      <c r="B96911" s="1" t="s">
        <v>92</v>
      </c>
      <c r="C96911">
        <v>1694</v>
      </c>
      <c r="D96911">
        <v>150</v>
      </c>
      <c r="E96911">
        <v>1206</v>
      </c>
      <c r="F96911">
        <v>780</v>
      </c>
      <c r="G96911" s="1" t="s">
        <v>147</v>
      </c>
      <c r="H96911" s="1" t="s">
        <v>35</v>
      </c>
    </row>
    <row r="96912" spans="1:8" x14ac:dyDescent="0.25">
      <c r="A96912">
        <v>709447</v>
      </c>
      <c r="B96912" s="1" t="s">
        <v>92</v>
      </c>
      <c r="C96912">
        <v>1695</v>
      </c>
      <c r="D96912">
        <v>316</v>
      </c>
      <c r="E96912">
        <v>1143</v>
      </c>
      <c r="F96912">
        <v>729</v>
      </c>
      <c r="G96912" s="1" t="s">
        <v>147</v>
      </c>
      <c r="H96912" s="1" t="s">
        <v>35</v>
      </c>
    </row>
    <row r="96913" spans="1:8" x14ac:dyDescent="0.25">
      <c r="A96913">
        <v>710147</v>
      </c>
      <c r="B96913" s="1" t="s">
        <v>92</v>
      </c>
      <c r="C96913">
        <v>1696</v>
      </c>
      <c r="D96913">
        <v>100</v>
      </c>
      <c r="E96913">
        <v>1241</v>
      </c>
      <c r="F96913">
        <v>809</v>
      </c>
      <c r="G96913" s="1" t="s">
        <v>147</v>
      </c>
      <c r="H96913" s="1" t="s">
        <v>35</v>
      </c>
    </row>
    <row r="96914" spans="1:8" x14ac:dyDescent="0.25">
      <c r="A96914">
        <v>710247</v>
      </c>
      <c r="B96914" s="1" t="s">
        <v>92</v>
      </c>
      <c r="C96914">
        <v>1697</v>
      </c>
      <c r="D96914">
        <v>100</v>
      </c>
      <c r="E96914">
        <v>1389</v>
      </c>
      <c r="F96914">
        <v>915</v>
      </c>
      <c r="G96914" s="1" t="s">
        <v>147</v>
      </c>
      <c r="H96914" s="1" t="s">
        <v>35</v>
      </c>
    </row>
    <row r="96915" spans="1:8" x14ac:dyDescent="0.25">
      <c r="A96915">
        <v>710347</v>
      </c>
      <c r="B96915" s="1" t="s">
        <v>92</v>
      </c>
      <c r="C96915">
        <v>1698</v>
      </c>
      <c r="D96915">
        <v>133</v>
      </c>
      <c r="E96915">
        <v>1369</v>
      </c>
      <c r="F96915">
        <v>845</v>
      </c>
      <c r="G96915" s="1" t="s">
        <v>147</v>
      </c>
      <c r="H96915" s="1" t="s">
        <v>35</v>
      </c>
    </row>
    <row r="96916" spans="1:8" x14ac:dyDescent="0.25">
      <c r="A96916">
        <v>710480</v>
      </c>
      <c r="B96916" s="1" t="s">
        <v>92</v>
      </c>
      <c r="C96916">
        <v>1699</v>
      </c>
      <c r="D96916">
        <v>383</v>
      </c>
      <c r="E96916">
        <v>1547</v>
      </c>
      <c r="F96916">
        <v>1005</v>
      </c>
      <c r="G96916" s="1" t="s">
        <v>147</v>
      </c>
      <c r="H96916" s="1" t="s">
        <v>35</v>
      </c>
    </row>
    <row r="96917" spans="1:8" x14ac:dyDescent="0.25">
      <c r="A96917">
        <v>711047</v>
      </c>
      <c r="B96917" s="1" t="s">
        <v>92</v>
      </c>
      <c r="C96917">
        <v>1700</v>
      </c>
      <c r="D96917">
        <v>199</v>
      </c>
      <c r="E96917">
        <v>557</v>
      </c>
      <c r="F96917">
        <v>588</v>
      </c>
      <c r="G96917" s="1" t="s">
        <v>147</v>
      </c>
      <c r="H96917" s="1" t="s">
        <v>35</v>
      </c>
    </row>
    <row r="96918" spans="1:8" x14ac:dyDescent="0.25">
      <c r="A96918">
        <v>713994</v>
      </c>
      <c r="B96918" s="1" t="s">
        <v>116</v>
      </c>
      <c r="C96918">
        <v>1711</v>
      </c>
      <c r="D96918">
        <v>200</v>
      </c>
      <c r="E96918">
        <v>698</v>
      </c>
      <c r="F96918">
        <v>792</v>
      </c>
      <c r="G96918" s="1" t="s">
        <v>147</v>
      </c>
      <c r="H96918" s="1" t="s">
        <v>35</v>
      </c>
    </row>
    <row r="96919" spans="1:8" x14ac:dyDescent="0.25">
      <c r="A96919">
        <v>714194</v>
      </c>
      <c r="B96919" s="1" t="s">
        <v>116</v>
      </c>
      <c r="C96919">
        <v>1712</v>
      </c>
      <c r="D96919">
        <v>217</v>
      </c>
      <c r="E96919">
        <v>764</v>
      </c>
      <c r="F96919">
        <v>866</v>
      </c>
      <c r="G96919" s="1" t="s">
        <v>147</v>
      </c>
      <c r="H96919" s="1" t="s">
        <v>35</v>
      </c>
    </row>
    <row r="96920" spans="1:8" x14ac:dyDescent="0.25">
      <c r="A96920">
        <v>714411</v>
      </c>
      <c r="B96920" s="1" t="s">
        <v>116</v>
      </c>
      <c r="C96920">
        <v>1713</v>
      </c>
      <c r="D96920">
        <v>216</v>
      </c>
      <c r="E96920">
        <v>745</v>
      </c>
      <c r="F96920">
        <v>834</v>
      </c>
      <c r="G96920" s="1" t="s">
        <v>147</v>
      </c>
      <c r="H96920" s="1" t="s">
        <v>35</v>
      </c>
    </row>
    <row r="96921" spans="1:8" x14ac:dyDescent="0.25">
      <c r="A96921">
        <v>714627</v>
      </c>
      <c r="B96921" s="1" t="s">
        <v>116</v>
      </c>
      <c r="C96921">
        <v>1714</v>
      </c>
      <c r="D96921">
        <v>300</v>
      </c>
      <c r="E96921">
        <v>719</v>
      </c>
      <c r="F96921">
        <v>898</v>
      </c>
      <c r="G96921" s="1" t="s">
        <v>147</v>
      </c>
      <c r="H96921" s="1" t="s">
        <v>35</v>
      </c>
    </row>
    <row r="96922" spans="1:8" x14ac:dyDescent="0.25">
      <c r="A96922">
        <v>714927</v>
      </c>
      <c r="B96922" s="1" t="s">
        <v>116</v>
      </c>
      <c r="C96922">
        <v>1715</v>
      </c>
      <c r="D96922">
        <v>150</v>
      </c>
      <c r="E96922">
        <v>564</v>
      </c>
      <c r="F96922">
        <v>669</v>
      </c>
      <c r="G96922" s="1" t="s">
        <v>147</v>
      </c>
      <c r="H96922" s="1" t="s">
        <v>35</v>
      </c>
    </row>
    <row r="96923" spans="1:8" x14ac:dyDescent="0.25">
      <c r="A96923">
        <v>715077</v>
      </c>
      <c r="B96923" s="1" t="s">
        <v>116</v>
      </c>
      <c r="C96923">
        <v>1716</v>
      </c>
      <c r="D96923">
        <v>233</v>
      </c>
      <c r="E96923">
        <v>354</v>
      </c>
      <c r="F96923">
        <v>306</v>
      </c>
      <c r="G96923" s="1" t="s">
        <v>147</v>
      </c>
      <c r="H96923" s="1" t="s">
        <v>35</v>
      </c>
    </row>
    <row r="96924" spans="1:8" x14ac:dyDescent="0.25">
      <c r="A96924">
        <v>715310</v>
      </c>
      <c r="B96924" s="1" t="s">
        <v>116</v>
      </c>
      <c r="C96924">
        <v>1717</v>
      </c>
      <c r="D96924">
        <v>266</v>
      </c>
      <c r="E96924">
        <v>306</v>
      </c>
      <c r="F96924">
        <v>218</v>
      </c>
      <c r="G96924" s="1" t="s">
        <v>147</v>
      </c>
      <c r="H96924" s="1" t="s">
        <v>35</v>
      </c>
    </row>
    <row r="96925" spans="1:8" x14ac:dyDescent="0.25">
      <c r="A96925">
        <v>715793</v>
      </c>
      <c r="B96925" s="1" t="s">
        <v>116</v>
      </c>
      <c r="C96925">
        <v>1718</v>
      </c>
      <c r="D96925">
        <v>83</v>
      </c>
      <c r="E96925">
        <v>355</v>
      </c>
      <c r="F96925">
        <v>340</v>
      </c>
      <c r="G96925" s="1" t="s">
        <v>147</v>
      </c>
      <c r="H96925" s="1" t="s">
        <v>35</v>
      </c>
    </row>
    <row r="96926" spans="1:8" x14ac:dyDescent="0.25">
      <c r="A96926">
        <v>715876</v>
      </c>
      <c r="B96926" s="1" t="s">
        <v>116</v>
      </c>
      <c r="C96926">
        <v>1719</v>
      </c>
      <c r="D96926">
        <v>150</v>
      </c>
      <c r="E96926">
        <v>671</v>
      </c>
      <c r="F96926">
        <v>867</v>
      </c>
      <c r="G96926" s="1" t="s">
        <v>147</v>
      </c>
      <c r="H96926" s="1" t="s">
        <v>35</v>
      </c>
    </row>
    <row r="96927" spans="1:8" x14ac:dyDescent="0.25">
      <c r="A96927">
        <v>716026</v>
      </c>
      <c r="B96927" s="1" t="s">
        <v>116</v>
      </c>
      <c r="C96927">
        <v>1720</v>
      </c>
      <c r="D96927">
        <v>699</v>
      </c>
      <c r="E96927">
        <v>713</v>
      </c>
      <c r="F96927">
        <v>920</v>
      </c>
      <c r="G96927" s="1" t="s">
        <v>147</v>
      </c>
      <c r="H96927" s="1" t="s">
        <v>35</v>
      </c>
    </row>
    <row r="96928" spans="1:8" x14ac:dyDescent="0.25">
      <c r="A96928">
        <v>716726</v>
      </c>
      <c r="B96928" s="1" t="s">
        <v>116</v>
      </c>
      <c r="C96928">
        <v>1721</v>
      </c>
      <c r="D96928">
        <v>183</v>
      </c>
      <c r="E96928">
        <v>612</v>
      </c>
      <c r="F96928">
        <v>809</v>
      </c>
      <c r="G96928" s="1" t="s">
        <v>147</v>
      </c>
      <c r="H96928" s="1" t="s">
        <v>35</v>
      </c>
    </row>
    <row r="96929" spans="1:8" x14ac:dyDescent="0.25">
      <c r="A96929">
        <v>717259</v>
      </c>
      <c r="B96929" s="1" t="s">
        <v>116</v>
      </c>
      <c r="C96929">
        <v>1722</v>
      </c>
      <c r="D96929">
        <v>167</v>
      </c>
      <c r="E96929">
        <v>551</v>
      </c>
      <c r="F96929">
        <v>787</v>
      </c>
      <c r="G96929" s="1" t="s">
        <v>147</v>
      </c>
      <c r="H96929" s="1" t="s">
        <v>35</v>
      </c>
    </row>
    <row r="96930" spans="1:8" x14ac:dyDescent="0.25">
      <c r="A96930">
        <v>717842</v>
      </c>
      <c r="B96930" s="1" t="s">
        <v>116</v>
      </c>
      <c r="C96930">
        <v>1723</v>
      </c>
      <c r="D96930">
        <v>167</v>
      </c>
      <c r="E96930">
        <v>553</v>
      </c>
      <c r="F96930">
        <v>766</v>
      </c>
      <c r="G96930" s="1" t="s">
        <v>147</v>
      </c>
      <c r="H96930" s="1" t="s">
        <v>35</v>
      </c>
    </row>
    <row r="96931" spans="1:8" x14ac:dyDescent="0.25">
      <c r="A96931">
        <v>718458</v>
      </c>
      <c r="B96931" s="1" t="s">
        <v>116</v>
      </c>
      <c r="C96931">
        <v>1724</v>
      </c>
      <c r="D96931">
        <v>216</v>
      </c>
      <c r="E96931">
        <v>682</v>
      </c>
      <c r="F96931">
        <v>902</v>
      </c>
      <c r="G96931" s="1" t="s">
        <v>147</v>
      </c>
      <c r="H96931" s="1" t="s">
        <v>35</v>
      </c>
    </row>
    <row r="96932" spans="1:8" x14ac:dyDescent="0.25">
      <c r="A96932">
        <v>718675</v>
      </c>
      <c r="B96932" s="1" t="s">
        <v>116</v>
      </c>
      <c r="C96932">
        <v>1725</v>
      </c>
      <c r="D96932">
        <v>500</v>
      </c>
      <c r="E96932">
        <v>629</v>
      </c>
      <c r="F96932">
        <v>854</v>
      </c>
      <c r="G96932" s="1" t="s">
        <v>147</v>
      </c>
      <c r="H96932" s="1" t="s">
        <v>35</v>
      </c>
    </row>
    <row r="96933" spans="1:8" x14ac:dyDescent="0.25">
      <c r="A96933">
        <v>719541</v>
      </c>
      <c r="B96933" s="1" t="s">
        <v>116</v>
      </c>
      <c r="C96933">
        <v>1726</v>
      </c>
      <c r="D96933">
        <v>150</v>
      </c>
      <c r="E96933">
        <v>535</v>
      </c>
      <c r="F96933">
        <v>783</v>
      </c>
      <c r="G96933" s="1" t="s">
        <v>147</v>
      </c>
      <c r="H96933" s="1" t="s">
        <v>35</v>
      </c>
    </row>
    <row r="96934" spans="1:8" x14ac:dyDescent="0.25">
      <c r="A96934">
        <v>720057</v>
      </c>
      <c r="B96934" s="1" t="s">
        <v>116</v>
      </c>
      <c r="C96934">
        <v>1727</v>
      </c>
      <c r="D96934">
        <v>150</v>
      </c>
      <c r="E96934">
        <v>510</v>
      </c>
      <c r="F96934">
        <v>750</v>
      </c>
      <c r="G96934" s="1" t="s">
        <v>147</v>
      </c>
      <c r="H96934" s="1" t="s">
        <v>35</v>
      </c>
    </row>
    <row r="96935" spans="1:8" x14ac:dyDescent="0.25">
      <c r="A96935">
        <v>720623</v>
      </c>
      <c r="B96935" s="1" t="s">
        <v>116</v>
      </c>
      <c r="C96935">
        <v>1728</v>
      </c>
      <c r="D96935">
        <v>233</v>
      </c>
      <c r="E96935">
        <v>379</v>
      </c>
      <c r="F96935">
        <v>668</v>
      </c>
      <c r="G96935" s="1" t="s">
        <v>147</v>
      </c>
      <c r="H96935" s="1" t="s">
        <v>35</v>
      </c>
    </row>
    <row r="96936" spans="1:8" x14ac:dyDescent="0.25">
      <c r="A96936">
        <v>720856</v>
      </c>
      <c r="B96936" s="1" t="s">
        <v>116</v>
      </c>
      <c r="C96936">
        <v>1729</v>
      </c>
      <c r="D96936">
        <v>166</v>
      </c>
      <c r="E96936">
        <v>302</v>
      </c>
      <c r="F96936">
        <v>284</v>
      </c>
      <c r="G96936" s="1" t="s">
        <v>147</v>
      </c>
      <c r="H96936" s="1" t="s">
        <v>35</v>
      </c>
    </row>
    <row r="96937" spans="1:8" x14ac:dyDescent="0.25">
      <c r="A96937">
        <v>721023</v>
      </c>
      <c r="B96937" s="1" t="s">
        <v>116</v>
      </c>
      <c r="C96937">
        <v>1730</v>
      </c>
      <c r="D96937">
        <v>183</v>
      </c>
      <c r="E96937">
        <v>320</v>
      </c>
      <c r="F96937">
        <v>237</v>
      </c>
      <c r="G96937" s="1" t="s">
        <v>147</v>
      </c>
      <c r="H96937" s="1" t="s">
        <v>35</v>
      </c>
    </row>
    <row r="96938" spans="1:8" x14ac:dyDescent="0.25">
      <c r="A96938">
        <v>721206</v>
      </c>
      <c r="B96938" s="1" t="s">
        <v>116</v>
      </c>
      <c r="C96938">
        <v>1731</v>
      </c>
      <c r="D96938">
        <v>216</v>
      </c>
      <c r="E96938">
        <v>315</v>
      </c>
      <c r="F96938">
        <v>131</v>
      </c>
      <c r="G96938" s="1" t="s">
        <v>147</v>
      </c>
      <c r="H96938" s="1" t="s">
        <v>35</v>
      </c>
    </row>
    <row r="96939" spans="1:8" x14ac:dyDescent="0.25">
      <c r="A96939">
        <v>721423</v>
      </c>
      <c r="B96939" s="1" t="s">
        <v>116</v>
      </c>
      <c r="C96939">
        <v>1732</v>
      </c>
      <c r="D96939">
        <v>433</v>
      </c>
      <c r="E96939">
        <v>308</v>
      </c>
      <c r="F96939">
        <v>539</v>
      </c>
      <c r="G96939" s="1" t="s">
        <v>147</v>
      </c>
      <c r="H96939" s="1" t="s">
        <v>35</v>
      </c>
    </row>
    <row r="96940" spans="1:8" x14ac:dyDescent="0.25">
      <c r="A96940">
        <v>721856</v>
      </c>
      <c r="B96940" s="1" t="s">
        <v>116</v>
      </c>
      <c r="C96940">
        <v>1733</v>
      </c>
      <c r="D96940">
        <v>200</v>
      </c>
      <c r="E96940">
        <v>345</v>
      </c>
      <c r="F96940">
        <v>390</v>
      </c>
      <c r="G96940" s="1" t="s">
        <v>147</v>
      </c>
      <c r="H96940" s="1" t="s">
        <v>35</v>
      </c>
    </row>
    <row r="96941" spans="1:8" x14ac:dyDescent="0.25">
      <c r="A96941">
        <v>722056</v>
      </c>
      <c r="B96941" s="1" t="s">
        <v>116</v>
      </c>
      <c r="C96941">
        <v>1734</v>
      </c>
      <c r="D96941">
        <v>216</v>
      </c>
      <c r="E96941">
        <v>340</v>
      </c>
      <c r="F96941">
        <v>335</v>
      </c>
      <c r="G96941" s="1" t="s">
        <v>147</v>
      </c>
      <c r="H96941" s="1" t="s">
        <v>35</v>
      </c>
    </row>
    <row r="96942" spans="1:8" x14ac:dyDescent="0.25">
      <c r="A96942">
        <v>722272</v>
      </c>
      <c r="B96942" s="1" t="s">
        <v>116</v>
      </c>
      <c r="C96942">
        <v>1735</v>
      </c>
      <c r="D96942">
        <v>300</v>
      </c>
      <c r="E96942">
        <v>304</v>
      </c>
      <c r="F96942">
        <v>180</v>
      </c>
      <c r="G96942" s="1" t="s">
        <v>147</v>
      </c>
      <c r="H96942" s="1" t="s">
        <v>35</v>
      </c>
    </row>
    <row r="96943" spans="1:8" x14ac:dyDescent="0.25">
      <c r="A96943">
        <v>722572</v>
      </c>
      <c r="B96943" s="1" t="s">
        <v>116</v>
      </c>
      <c r="C96943">
        <v>1736</v>
      </c>
      <c r="D96943">
        <v>200</v>
      </c>
      <c r="E96943">
        <v>339</v>
      </c>
      <c r="F96943">
        <v>430</v>
      </c>
      <c r="G96943" s="1" t="s">
        <v>147</v>
      </c>
      <c r="H96943" s="1" t="s">
        <v>35</v>
      </c>
    </row>
    <row r="96944" spans="1:8" x14ac:dyDescent="0.25">
      <c r="A96944">
        <v>722772</v>
      </c>
      <c r="B96944" s="1" t="s">
        <v>116</v>
      </c>
      <c r="C96944">
        <v>1737</v>
      </c>
      <c r="D96944">
        <v>200</v>
      </c>
      <c r="E96944">
        <v>295</v>
      </c>
      <c r="F96944">
        <v>558</v>
      </c>
      <c r="G96944" s="1" t="s">
        <v>147</v>
      </c>
      <c r="H96944" s="1" t="s">
        <v>35</v>
      </c>
    </row>
    <row r="96945" spans="1:8" x14ac:dyDescent="0.25">
      <c r="A96945">
        <v>722971</v>
      </c>
      <c r="B96945" s="1" t="s">
        <v>116</v>
      </c>
      <c r="C96945">
        <v>1738</v>
      </c>
      <c r="D96945">
        <v>200</v>
      </c>
      <c r="E96945">
        <v>286</v>
      </c>
      <c r="F96945">
        <v>648</v>
      </c>
      <c r="G96945" s="1" t="s">
        <v>147</v>
      </c>
      <c r="H96945" s="1" t="s">
        <v>35</v>
      </c>
    </row>
    <row r="96946" spans="1:8" x14ac:dyDescent="0.25">
      <c r="A96946">
        <v>723171</v>
      </c>
      <c r="B96946" s="1" t="s">
        <v>116</v>
      </c>
      <c r="C96946">
        <v>1739</v>
      </c>
      <c r="D96946">
        <v>167</v>
      </c>
      <c r="E96946">
        <v>423</v>
      </c>
      <c r="F96946">
        <v>671</v>
      </c>
      <c r="G96946" s="1" t="s">
        <v>147</v>
      </c>
      <c r="H96946" s="1" t="s">
        <v>35</v>
      </c>
    </row>
    <row r="96947" spans="1:8" x14ac:dyDescent="0.25">
      <c r="A96947">
        <v>723338</v>
      </c>
      <c r="B96947" s="1" t="s">
        <v>116</v>
      </c>
      <c r="C96947">
        <v>1740</v>
      </c>
      <c r="D96947">
        <v>966</v>
      </c>
      <c r="E96947">
        <v>501</v>
      </c>
      <c r="F96947">
        <v>691</v>
      </c>
      <c r="G96947" s="1" t="s">
        <v>147</v>
      </c>
      <c r="H96947" s="1" t="s">
        <v>35</v>
      </c>
    </row>
    <row r="96948" spans="1:8" x14ac:dyDescent="0.25">
      <c r="A96948">
        <v>724304</v>
      </c>
      <c r="B96948" s="1" t="s">
        <v>116</v>
      </c>
      <c r="C96948">
        <v>1741</v>
      </c>
      <c r="D96948">
        <v>183</v>
      </c>
      <c r="E96948">
        <v>610</v>
      </c>
      <c r="F96948">
        <v>803</v>
      </c>
      <c r="G96948" s="1" t="s">
        <v>147</v>
      </c>
      <c r="H96948" s="1" t="s">
        <v>35</v>
      </c>
    </row>
    <row r="96949" spans="1:8" x14ac:dyDescent="0.25">
      <c r="A96949">
        <v>724487</v>
      </c>
      <c r="B96949" s="1" t="s">
        <v>116</v>
      </c>
      <c r="C96949">
        <v>1742</v>
      </c>
      <c r="D96949">
        <v>383</v>
      </c>
      <c r="E96949">
        <v>709</v>
      </c>
      <c r="F96949">
        <v>889</v>
      </c>
      <c r="G96949" s="1" t="s">
        <v>147</v>
      </c>
      <c r="H96949" s="1" t="s">
        <v>35</v>
      </c>
    </row>
    <row r="96950" spans="1:8" x14ac:dyDescent="0.25">
      <c r="A96950">
        <v>724870</v>
      </c>
      <c r="B96950" s="1" t="s">
        <v>116</v>
      </c>
      <c r="C96950">
        <v>1743</v>
      </c>
      <c r="D96950">
        <v>400</v>
      </c>
      <c r="E96950">
        <v>668</v>
      </c>
      <c r="F96950">
        <v>864</v>
      </c>
      <c r="G96950" s="1" t="s">
        <v>147</v>
      </c>
      <c r="H96950" s="1" t="s">
        <v>35</v>
      </c>
    </row>
    <row r="96951" spans="1:8" x14ac:dyDescent="0.25">
      <c r="A96951">
        <v>725270</v>
      </c>
      <c r="B96951" s="1" t="s">
        <v>116</v>
      </c>
      <c r="C96951">
        <v>1744</v>
      </c>
      <c r="D96951">
        <v>266</v>
      </c>
      <c r="E96951">
        <v>589</v>
      </c>
      <c r="F96951">
        <v>778</v>
      </c>
      <c r="G96951" s="1" t="s">
        <v>147</v>
      </c>
      <c r="H96951" s="1" t="s">
        <v>35</v>
      </c>
    </row>
    <row r="96952" spans="1:8" x14ac:dyDescent="0.25">
      <c r="A96952">
        <v>725536</v>
      </c>
      <c r="B96952" s="1" t="s">
        <v>116</v>
      </c>
      <c r="C96952">
        <v>1745</v>
      </c>
      <c r="D96952">
        <v>366</v>
      </c>
      <c r="E96952">
        <v>560</v>
      </c>
      <c r="F96952">
        <v>749</v>
      </c>
      <c r="G96952" s="1" t="s">
        <v>147</v>
      </c>
      <c r="H96952" s="1" t="s">
        <v>35</v>
      </c>
    </row>
    <row r="96953" spans="1:8" x14ac:dyDescent="0.25">
      <c r="A96953">
        <v>725903</v>
      </c>
      <c r="B96953" s="1" t="s">
        <v>116</v>
      </c>
      <c r="C96953">
        <v>1746</v>
      </c>
      <c r="D96953">
        <v>150</v>
      </c>
      <c r="E96953">
        <v>374</v>
      </c>
      <c r="F96953">
        <v>615</v>
      </c>
      <c r="G96953" s="1" t="s">
        <v>147</v>
      </c>
      <c r="H96953" s="1" t="s">
        <v>35</v>
      </c>
    </row>
    <row r="96954" spans="1:8" x14ac:dyDescent="0.25">
      <c r="A96954">
        <v>726219</v>
      </c>
      <c r="B96954" s="1" t="s">
        <v>116</v>
      </c>
      <c r="C96954">
        <v>1747</v>
      </c>
      <c r="D96954">
        <v>184</v>
      </c>
      <c r="E96954">
        <v>335</v>
      </c>
      <c r="F96954">
        <v>167</v>
      </c>
      <c r="G96954" s="1" t="s">
        <v>147</v>
      </c>
      <c r="H96954" s="1" t="s">
        <v>35</v>
      </c>
    </row>
    <row r="96955" spans="1:8" x14ac:dyDescent="0.25">
      <c r="A96955">
        <v>726403</v>
      </c>
      <c r="B96955" s="1" t="s">
        <v>116</v>
      </c>
      <c r="C96955">
        <v>1748</v>
      </c>
      <c r="D96955">
        <v>200</v>
      </c>
      <c r="E96955">
        <v>298</v>
      </c>
      <c r="F96955">
        <v>203</v>
      </c>
      <c r="G96955" s="1" t="s">
        <v>147</v>
      </c>
      <c r="H96955" s="1" t="s">
        <v>35</v>
      </c>
    </row>
    <row r="96956" spans="1:8" x14ac:dyDescent="0.25">
      <c r="A96956">
        <v>726603</v>
      </c>
      <c r="B96956" s="1" t="s">
        <v>116</v>
      </c>
      <c r="C96956">
        <v>1749</v>
      </c>
      <c r="D96956">
        <v>266</v>
      </c>
      <c r="E96956">
        <v>301</v>
      </c>
      <c r="F96956">
        <v>165</v>
      </c>
      <c r="G96956" s="1" t="s">
        <v>147</v>
      </c>
      <c r="H96956" s="1" t="s">
        <v>35</v>
      </c>
    </row>
    <row r="96957" spans="1:8" x14ac:dyDescent="0.25">
      <c r="A96957">
        <v>727152</v>
      </c>
      <c r="B96957" s="1" t="s">
        <v>116</v>
      </c>
      <c r="C96957">
        <v>1750</v>
      </c>
      <c r="D96957">
        <v>283</v>
      </c>
      <c r="E96957">
        <v>718</v>
      </c>
      <c r="F96957">
        <v>889</v>
      </c>
      <c r="G96957" s="1" t="s">
        <v>147</v>
      </c>
      <c r="H96957" s="1" t="s">
        <v>35</v>
      </c>
    </row>
    <row r="96958" spans="1:8" x14ac:dyDescent="0.25">
      <c r="A96958">
        <v>727435</v>
      </c>
      <c r="B96958" s="1" t="s">
        <v>116</v>
      </c>
      <c r="C96958">
        <v>1751</v>
      </c>
      <c r="D96958">
        <v>516</v>
      </c>
      <c r="E96958">
        <v>495</v>
      </c>
      <c r="F96958">
        <v>706</v>
      </c>
      <c r="G96958" s="1" t="s">
        <v>147</v>
      </c>
      <c r="H96958" s="1" t="s">
        <v>35</v>
      </c>
    </row>
    <row r="96959" spans="1:8" x14ac:dyDescent="0.25">
      <c r="A96959">
        <v>730184</v>
      </c>
      <c r="B96959" s="1" t="s">
        <v>87</v>
      </c>
      <c r="C96959">
        <v>1758</v>
      </c>
      <c r="D96959">
        <v>133</v>
      </c>
      <c r="E96959">
        <v>878</v>
      </c>
      <c r="F96959">
        <v>721</v>
      </c>
      <c r="G96959" s="1" t="s">
        <v>147</v>
      </c>
      <c r="H96959" s="1" t="s">
        <v>35</v>
      </c>
    </row>
    <row r="96960" spans="1:8" x14ac:dyDescent="0.25">
      <c r="A96960">
        <v>730316</v>
      </c>
      <c r="B96960" s="1" t="s">
        <v>87</v>
      </c>
      <c r="C96960">
        <v>1759</v>
      </c>
      <c r="D96960">
        <v>216</v>
      </c>
      <c r="E96960">
        <v>911</v>
      </c>
      <c r="F96960">
        <v>738</v>
      </c>
      <c r="G96960" s="1" t="s">
        <v>147</v>
      </c>
      <c r="H96960" s="1" t="s">
        <v>35</v>
      </c>
    </row>
    <row r="96961" spans="1:8" x14ac:dyDescent="0.25">
      <c r="A96961">
        <v>730533</v>
      </c>
      <c r="B96961" s="1" t="s">
        <v>87</v>
      </c>
      <c r="C96961">
        <v>1760</v>
      </c>
      <c r="D96961">
        <v>333</v>
      </c>
      <c r="E96961">
        <v>1248</v>
      </c>
      <c r="F96961">
        <v>658</v>
      </c>
      <c r="G96961" s="1" t="s">
        <v>147</v>
      </c>
      <c r="H96961" s="1" t="s">
        <v>35</v>
      </c>
    </row>
    <row r="96962" spans="1:8" x14ac:dyDescent="0.25">
      <c r="A96962">
        <v>730866</v>
      </c>
      <c r="B96962" s="1" t="s">
        <v>87</v>
      </c>
      <c r="C96962">
        <v>1761</v>
      </c>
      <c r="D96962">
        <v>233</v>
      </c>
      <c r="E96962">
        <v>904</v>
      </c>
      <c r="F96962">
        <v>1049</v>
      </c>
      <c r="G96962" s="1" t="s">
        <v>147</v>
      </c>
      <c r="H96962" s="1" t="s">
        <v>35</v>
      </c>
    </row>
    <row r="96963" spans="1:8" x14ac:dyDescent="0.25">
      <c r="A96963">
        <v>731099</v>
      </c>
      <c r="B96963" s="1" t="s">
        <v>87</v>
      </c>
      <c r="C96963">
        <v>1762</v>
      </c>
      <c r="D96963">
        <v>300</v>
      </c>
      <c r="E96963">
        <v>676</v>
      </c>
      <c r="F96963">
        <v>581</v>
      </c>
      <c r="G96963" s="1" t="s">
        <v>147</v>
      </c>
      <c r="H96963" s="1" t="s">
        <v>35</v>
      </c>
    </row>
    <row r="96964" spans="1:8" x14ac:dyDescent="0.25">
      <c r="A96964">
        <v>731399</v>
      </c>
      <c r="B96964" s="1" t="s">
        <v>87</v>
      </c>
      <c r="C96964">
        <v>1763</v>
      </c>
      <c r="D96964">
        <v>283</v>
      </c>
      <c r="E96964">
        <v>1266</v>
      </c>
      <c r="F96964">
        <v>623</v>
      </c>
      <c r="G96964" s="1" t="s">
        <v>147</v>
      </c>
      <c r="H96964" s="1" t="s">
        <v>35</v>
      </c>
    </row>
    <row r="96965" spans="1:8" x14ac:dyDescent="0.25">
      <c r="A96965">
        <v>731682</v>
      </c>
      <c r="B96965" s="1" t="s">
        <v>87</v>
      </c>
      <c r="C96965">
        <v>1764</v>
      </c>
      <c r="D96965">
        <v>633</v>
      </c>
      <c r="E96965">
        <v>926</v>
      </c>
      <c r="F96965">
        <v>1058</v>
      </c>
      <c r="G96965" s="1" t="s">
        <v>147</v>
      </c>
      <c r="H96965" s="1" t="s">
        <v>35</v>
      </c>
    </row>
    <row r="96966" spans="1:8" x14ac:dyDescent="0.25">
      <c r="A96966">
        <v>732781</v>
      </c>
      <c r="B96966" s="1" t="s">
        <v>87</v>
      </c>
      <c r="C96966">
        <v>1765</v>
      </c>
      <c r="D96966">
        <v>400</v>
      </c>
      <c r="E96966">
        <v>952</v>
      </c>
      <c r="F96966">
        <v>1049</v>
      </c>
      <c r="G96966" s="1" t="s">
        <v>147</v>
      </c>
      <c r="H96966" s="1" t="s">
        <v>35</v>
      </c>
    </row>
    <row r="96967" spans="1:8" x14ac:dyDescent="0.25">
      <c r="A96967">
        <v>733181</v>
      </c>
      <c r="B96967" s="1" t="s">
        <v>87</v>
      </c>
      <c r="C96967">
        <v>1766</v>
      </c>
      <c r="D96967">
        <v>167</v>
      </c>
      <c r="E96967">
        <v>1170</v>
      </c>
      <c r="F96967">
        <v>983</v>
      </c>
      <c r="G96967" s="1" t="s">
        <v>147</v>
      </c>
      <c r="H96967" s="1" t="s">
        <v>35</v>
      </c>
    </row>
    <row r="96968" spans="1:8" x14ac:dyDescent="0.25">
      <c r="A96968">
        <v>733348</v>
      </c>
      <c r="B96968" s="1" t="s">
        <v>87</v>
      </c>
      <c r="C96968">
        <v>1767</v>
      </c>
      <c r="D96968">
        <v>633</v>
      </c>
      <c r="E96968">
        <v>1250</v>
      </c>
      <c r="F96968">
        <v>639</v>
      </c>
      <c r="G96968" s="1" t="s">
        <v>147</v>
      </c>
      <c r="H96968" s="1" t="s">
        <v>35</v>
      </c>
    </row>
    <row r="96969" spans="1:8" x14ac:dyDescent="0.25">
      <c r="A96969">
        <v>733981</v>
      </c>
      <c r="B96969" s="1" t="s">
        <v>87</v>
      </c>
      <c r="C96969">
        <v>1768</v>
      </c>
      <c r="D96969">
        <v>133</v>
      </c>
      <c r="E96969">
        <v>1285</v>
      </c>
      <c r="F96969">
        <v>656</v>
      </c>
      <c r="G96969" s="1" t="s">
        <v>147</v>
      </c>
      <c r="H96969" s="1" t="s">
        <v>35</v>
      </c>
    </row>
    <row r="96970" spans="1:8" x14ac:dyDescent="0.25">
      <c r="A96970">
        <v>734380</v>
      </c>
      <c r="B96970" s="1" t="s">
        <v>87</v>
      </c>
      <c r="C96970">
        <v>1769</v>
      </c>
      <c r="D96970">
        <v>167</v>
      </c>
      <c r="E96970">
        <v>1272</v>
      </c>
      <c r="F96970">
        <v>608</v>
      </c>
      <c r="G96970" s="1" t="s">
        <v>147</v>
      </c>
      <c r="H96970" s="1" t="s">
        <v>35</v>
      </c>
    </row>
    <row r="96971" spans="1:8" x14ac:dyDescent="0.25">
      <c r="A96971">
        <v>734547</v>
      </c>
      <c r="B96971" s="1" t="s">
        <v>87</v>
      </c>
      <c r="C96971">
        <v>1770</v>
      </c>
      <c r="D96971">
        <v>516</v>
      </c>
      <c r="E96971">
        <v>1266</v>
      </c>
      <c r="F96971">
        <v>673</v>
      </c>
      <c r="G96971" s="1" t="s">
        <v>147</v>
      </c>
      <c r="H96971" s="1" t="s">
        <v>35</v>
      </c>
    </row>
    <row r="96972" spans="1:8" x14ac:dyDescent="0.25">
      <c r="A96972">
        <v>735063</v>
      </c>
      <c r="B96972" s="1" t="s">
        <v>87</v>
      </c>
      <c r="C96972">
        <v>1771</v>
      </c>
      <c r="D96972">
        <v>266</v>
      </c>
      <c r="E96972">
        <v>1149</v>
      </c>
      <c r="F96972">
        <v>600</v>
      </c>
      <c r="G96972" s="1" t="s">
        <v>147</v>
      </c>
      <c r="H96972" s="1" t="s">
        <v>35</v>
      </c>
    </row>
    <row r="96973" spans="1:8" x14ac:dyDescent="0.25">
      <c r="A96973">
        <v>735330</v>
      </c>
      <c r="B96973" s="1" t="s">
        <v>87</v>
      </c>
      <c r="C96973">
        <v>1772</v>
      </c>
      <c r="D96973">
        <v>133</v>
      </c>
      <c r="E96973">
        <v>1037</v>
      </c>
      <c r="F96973">
        <v>686</v>
      </c>
      <c r="G96973" s="1" t="s">
        <v>147</v>
      </c>
      <c r="H96973" s="1" t="s">
        <v>35</v>
      </c>
    </row>
    <row r="96974" spans="1:8" x14ac:dyDescent="0.25">
      <c r="A96974">
        <v>735463</v>
      </c>
      <c r="B96974" s="1" t="s">
        <v>87</v>
      </c>
      <c r="C96974">
        <v>1773</v>
      </c>
      <c r="D96974">
        <v>300</v>
      </c>
      <c r="E96974">
        <v>1053</v>
      </c>
      <c r="F96974">
        <v>726</v>
      </c>
      <c r="G96974" s="1" t="s">
        <v>147</v>
      </c>
      <c r="H96974" s="1" t="s">
        <v>35</v>
      </c>
    </row>
    <row r="96975" spans="1:8" x14ac:dyDescent="0.25">
      <c r="A96975">
        <v>735763</v>
      </c>
      <c r="B96975" s="1" t="s">
        <v>87</v>
      </c>
      <c r="C96975">
        <v>1774</v>
      </c>
      <c r="D96975">
        <v>166</v>
      </c>
      <c r="E96975">
        <v>1075</v>
      </c>
      <c r="F96975">
        <v>663</v>
      </c>
      <c r="G96975" s="1" t="s">
        <v>147</v>
      </c>
      <c r="H96975" s="1" t="s">
        <v>35</v>
      </c>
    </row>
    <row r="96976" spans="1:8" x14ac:dyDescent="0.25">
      <c r="A96976">
        <v>735929</v>
      </c>
      <c r="B96976" s="1" t="s">
        <v>87</v>
      </c>
      <c r="C96976">
        <v>1775</v>
      </c>
      <c r="D96976">
        <v>283</v>
      </c>
      <c r="E96976">
        <v>1149</v>
      </c>
      <c r="F96976">
        <v>598</v>
      </c>
      <c r="G96976" s="1" t="s">
        <v>147</v>
      </c>
      <c r="H96976" s="1" t="s">
        <v>35</v>
      </c>
    </row>
    <row r="96977" spans="1:8" x14ac:dyDescent="0.25">
      <c r="A96977">
        <v>736212</v>
      </c>
      <c r="B96977" s="1" t="s">
        <v>87</v>
      </c>
      <c r="C96977">
        <v>1776</v>
      </c>
      <c r="D96977">
        <v>233</v>
      </c>
      <c r="E96977">
        <v>1441</v>
      </c>
      <c r="F96977">
        <v>743</v>
      </c>
      <c r="G96977" s="1" t="s">
        <v>147</v>
      </c>
      <c r="H96977" s="1" t="s">
        <v>35</v>
      </c>
    </row>
    <row r="96978" spans="1:8" x14ac:dyDescent="0.25">
      <c r="A96978">
        <v>736662</v>
      </c>
      <c r="B96978" s="1" t="s">
        <v>87</v>
      </c>
      <c r="C96978">
        <v>1777</v>
      </c>
      <c r="D96978">
        <v>183</v>
      </c>
      <c r="E96978">
        <v>1259</v>
      </c>
      <c r="F96978">
        <v>743</v>
      </c>
      <c r="G96978" s="1" t="s">
        <v>147</v>
      </c>
      <c r="H96978" s="1" t="s">
        <v>35</v>
      </c>
    </row>
    <row r="96979" spans="1:8" x14ac:dyDescent="0.25">
      <c r="A96979">
        <v>736845</v>
      </c>
      <c r="B96979" s="1" t="s">
        <v>87</v>
      </c>
      <c r="C96979">
        <v>1778</v>
      </c>
      <c r="D96979">
        <v>200</v>
      </c>
      <c r="E96979">
        <v>1273</v>
      </c>
      <c r="F96979">
        <v>652</v>
      </c>
      <c r="G96979" s="1" t="s">
        <v>147</v>
      </c>
      <c r="H96979" s="1" t="s">
        <v>35</v>
      </c>
    </row>
    <row r="96980" spans="1:8" x14ac:dyDescent="0.25">
      <c r="A96980">
        <v>737045</v>
      </c>
      <c r="B96980" s="1" t="s">
        <v>87</v>
      </c>
      <c r="C96980">
        <v>1779</v>
      </c>
      <c r="D96980">
        <v>183</v>
      </c>
      <c r="E96980">
        <v>1301</v>
      </c>
      <c r="F96980">
        <v>807</v>
      </c>
      <c r="G96980" s="1" t="s">
        <v>147</v>
      </c>
      <c r="H96980" s="1" t="s">
        <v>35</v>
      </c>
    </row>
    <row r="96981" spans="1:8" x14ac:dyDescent="0.25">
      <c r="A96981">
        <v>737228</v>
      </c>
      <c r="B96981" s="1" t="s">
        <v>87</v>
      </c>
      <c r="C96981">
        <v>1780</v>
      </c>
      <c r="D96981">
        <v>283</v>
      </c>
      <c r="E96981">
        <v>1289</v>
      </c>
      <c r="F96981">
        <v>622</v>
      </c>
      <c r="G96981" s="1" t="s">
        <v>147</v>
      </c>
      <c r="H96981" s="1" t="s">
        <v>35</v>
      </c>
    </row>
    <row r="96982" spans="1:8" x14ac:dyDescent="0.25">
      <c r="A96982">
        <v>737511</v>
      </c>
      <c r="B96982" s="1" t="s">
        <v>87</v>
      </c>
      <c r="C96982">
        <v>1781</v>
      </c>
      <c r="D96982">
        <v>117</v>
      </c>
      <c r="E96982">
        <v>1273</v>
      </c>
      <c r="F96982">
        <v>666</v>
      </c>
      <c r="G96982" s="1" t="s">
        <v>147</v>
      </c>
      <c r="H96982" s="1" t="s">
        <v>35</v>
      </c>
    </row>
    <row r="96983" spans="1:8" x14ac:dyDescent="0.25">
      <c r="A96983">
        <v>737628</v>
      </c>
      <c r="B96983" s="1" t="s">
        <v>87</v>
      </c>
      <c r="C96983">
        <v>1782</v>
      </c>
      <c r="D96983">
        <v>216</v>
      </c>
      <c r="E96983">
        <v>911</v>
      </c>
      <c r="F96983">
        <v>1127</v>
      </c>
      <c r="G96983" s="1" t="s">
        <v>147</v>
      </c>
      <c r="H96983" s="1" t="s">
        <v>35</v>
      </c>
    </row>
    <row r="96984" spans="1:8" x14ac:dyDescent="0.25">
      <c r="A96984">
        <v>738078</v>
      </c>
      <c r="B96984" s="1" t="s">
        <v>87</v>
      </c>
      <c r="C96984">
        <v>1783</v>
      </c>
      <c r="D96984">
        <v>166</v>
      </c>
      <c r="E96984">
        <v>1147</v>
      </c>
      <c r="F96984">
        <v>1012</v>
      </c>
      <c r="G96984" s="1" t="s">
        <v>147</v>
      </c>
      <c r="H96984" s="1" t="s">
        <v>35</v>
      </c>
    </row>
    <row r="96985" spans="1:8" x14ac:dyDescent="0.25">
      <c r="A96985">
        <v>738244</v>
      </c>
      <c r="B96985" s="1" t="s">
        <v>87</v>
      </c>
      <c r="C96985">
        <v>1784</v>
      </c>
      <c r="D96985">
        <v>233</v>
      </c>
      <c r="E96985">
        <v>698</v>
      </c>
      <c r="F96985">
        <v>1032</v>
      </c>
      <c r="G96985" s="1" t="s">
        <v>147</v>
      </c>
      <c r="H96985" s="1" t="s">
        <v>35</v>
      </c>
    </row>
    <row r="96986" spans="1:8" x14ac:dyDescent="0.25">
      <c r="A96986">
        <v>738478</v>
      </c>
      <c r="B96986" s="1" t="s">
        <v>87</v>
      </c>
      <c r="C96986">
        <v>1785</v>
      </c>
      <c r="D96986">
        <v>150</v>
      </c>
      <c r="E96986">
        <v>645</v>
      </c>
      <c r="F96986">
        <v>1037</v>
      </c>
      <c r="G96986" s="1" t="s">
        <v>147</v>
      </c>
      <c r="H96986" s="1" t="s">
        <v>35</v>
      </c>
    </row>
    <row r="96987" spans="1:8" x14ac:dyDescent="0.25">
      <c r="A96987">
        <v>738627</v>
      </c>
      <c r="B96987" s="1" t="s">
        <v>87</v>
      </c>
      <c r="C96987">
        <v>1786</v>
      </c>
      <c r="D96987">
        <v>100</v>
      </c>
      <c r="E96987">
        <v>597</v>
      </c>
      <c r="F96987">
        <v>1040</v>
      </c>
      <c r="G96987" s="1" t="s">
        <v>147</v>
      </c>
      <c r="H96987" s="1" t="s">
        <v>35</v>
      </c>
    </row>
    <row r="96988" spans="1:8" x14ac:dyDescent="0.25">
      <c r="A96988">
        <v>738844</v>
      </c>
      <c r="B96988" s="1" t="s">
        <v>87</v>
      </c>
      <c r="C96988">
        <v>1787</v>
      </c>
      <c r="D96988">
        <v>150</v>
      </c>
      <c r="E96988">
        <v>1071</v>
      </c>
      <c r="F96988">
        <v>1027</v>
      </c>
      <c r="G96988" s="1" t="s">
        <v>147</v>
      </c>
      <c r="H96988" s="1" t="s">
        <v>35</v>
      </c>
    </row>
    <row r="96989" spans="1:8" x14ac:dyDescent="0.25">
      <c r="A96989">
        <v>738994</v>
      </c>
      <c r="B96989" s="1" t="s">
        <v>87</v>
      </c>
      <c r="C96989">
        <v>1788</v>
      </c>
      <c r="D96989">
        <v>666</v>
      </c>
      <c r="E96989">
        <v>1177</v>
      </c>
      <c r="F96989">
        <v>987</v>
      </c>
      <c r="G96989" s="1" t="s">
        <v>147</v>
      </c>
      <c r="H96989" s="1" t="s">
        <v>35</v>
      </c>
    </row>
    <row r="96990" spans="1:8" x14ac:dyDescent="0.25">
      <c r="A96990">
        <v>739660</v>
      </c>
      <c r="B96990" s="1" t="s">
        <v>87</v>
      </c>
      <c r="C96990">
        <v>1789</v>
      </c>
      <c r="D96990">
        <v>217</v>
      </c>
      <c r="E96990">
        <v>1294</v>
      </c>
      <c r="F96990">
        <v>1004</v>
      </c>
      <c r="G96990" s="1" t="s">
        <v>147</v>
      </c>
      <c r="H96990" s="1" t="s">
        <v>35</v>
      </c>
    </row>
    <row r="96991" spans="1:8" x14ac:dyDescent="0.25">
      <c r="A96991">
        <v>739877</v>
      </c>
      <c r="B96991" s="1" t="s">
        <v>87</v>
      </c>
      <c r="C96991">
        <v>1790</v>
      </c>
      <c r="D96991">
        <v>233</v>
      </c>
      <c r="E96991">
        <v>1233</v>
      </c>
      <c r="F96991">
        <v>1014</v>
      </c>
      <c r="G96991" s="1" t="s">
        <v>147</v>
      </c>
      <c r="H96991" s="1" t="s">
        <v>35</v>
      </c>
    </row>
    <row r="96992" spans="1:8" x14ac:dyDescent="0.25">
      <c r="A96992">
        <v>740110</v>
      </c>
      <c r="B96992" s="1" t="s">
        <v>87</v>
      </c>
      <c r="C96992">
        <v>1791</v>
      </c>
      <c r="D96992">
        <v>183</v>
      </c>
      <c r="E96992">
        <v>1011</v>
      </c>
      <c r="F96992">
        <v>1047</v>
      </c>
      <c r="G96992" s="1" t="s">
        <v>147</v>
      </c>
      <c r="H96992" s="1" t="s">
        <v>35</v>
      </c>
    </row>
    <row r="96993" spans="1:8" x14ac:dyDescent="0.25">
      <c r="A96993">
        <v>740293</v>
      </c>
      <c r="B96993" s="1" t="s">
        <v>87</v>
      </c>
      <c r="C96993">
        <v>1792</v>
      </c>
      <c r="D96993">
        <v>216</v>
      </c>
      <c r="E96993">
        <v>973</v>
      </c>
      <c r="F96993">
        <v>1074</v>
      </c>
      <c r="G96993" s="1" t="s">
        <v>147</v>
      </c>
      <c r="H96993" s="1" t="s">
        <v>35</v>
      </c>
    </row>
    <row r="96994" spans="1:8" x14ac:dyDescent="0.25">
      <c r="A96994">
        <v>740509</v>
      </c>
      <c r="B96994" s="1" t="s">
        <v>87</v>
      </c>
      <c r="C96994">
        <v>1793</v>
      </c>
      <c r="D96994">
        <v>183</v>
      </c>
      <c r="E96994">
        <v>1182</v>
      </c>
      <c r="F96994">
        <v>1006</v>
      </c>
      <c r="G96994" s="1" t="s">
        <v>147</v>
      </c>
      <c r="H96994" s="1" t="s">
        <v>35</v>
      </c>
    </row>
    <row r="96995" spans="1:8" x14ac:dyDescent="0.25">
      <c r="A96995">
        <v>740693</v>
      </c>
      <c r="B96995" s="1" t="s">
        <v>87</v>
      </c>
      <c r="C96995">
        <v>1794</v>
      </c>
      <c r="D96995">
        <v>783</v>
      </c>
      <c r="E96995">
        <v>1255</v>
      </c>
      <c r="F96995">
        <v>1014</v>
      </c>
      <c r="G96995" s="1" t="s">
        <v>147</v>
      </c>
      <c r="H96995" s="1" t="s">
        <v>35</v>
      </c>
    </row>
    <row r="96996" spans="1:8" x14ac:dyDescent="0.25">
      <c r="A96996">
        <v>741476</v>
      </c>
      <c r="B96996" s="1" t="s">
        <v>87</v>
      </c>
      <c r="C96996">
        <v>1795</v>
      </c>
      <c r="D96996">
        <v>166</v>
      </c>
      <c r="E96996">
        <v>1429</v>
      </c>
      <c r="F96996">
        <v>955</v>
      </c>
      <c r="G96996" s="1" t="s">
        <v>147</v>
      </c>
      <c r="H96996" s="1" t="s">
        <v>35</v>
      </c>
    </row>
    <row r="96997" spans="1:8" x14ac:dyDescent="0.25">
      <c r="A96997">
        <v>741642</v>
      </c>
      <c r="B96997" s="1" t="s">
        <v>87</v>
      </c>
      <c r="C96997">
        <v>1796</v>
      </c>
      <c r="D96997">
        <v>217</v>
      </c>
      <c r="E96997">
        <v>1439</v>
      </c>
      <c r="F96997">
        <v>914</v>
      </c>
      <c r="G96997" s="1" t="s">
        <v>147</v>
      </c>
      <c r="H96997" s="1" t="s">
        <v>35</v>
      </c>
    </row>
    <row r="96998" spans="1:8" x14ac:dyDescent="0.25">
      <c r="A96998">
        <v>741859</v>
      </c>
      <c r="B96998" s="1" t="s">
        <v>87</v>
      </c>
      <c r="C96998">
        <v>1797</v>
      </c>
      <c r="D96998">
        <v>483</v>
      </c>
      <c r="E96998">
        <v>1515</v>
      </c>
      <c r="F96998">
        <v>929</v>
      </c>
      <c r="G96998" s="1" t="s">
        <v>147</v>
      </c>
      <c r="H96998" s="1" t="s">
        <v>35</v>
      </c>
    </row>
    <row r="96999" spans="1:8" x14ac:dyDescent="0.25">
      <c r="A96999">
        <v>742342</v>
      </c>
      <c r="B96999" s="1" t="s">
        <v>87</v>
      </c>
      <c r="C96999">
        <v>1798</v>
      </c>
      <c r="D96999">
        <v>483</v>
      </c>
      <c r="E96999">
        <v>1477</v>
      </c>
      <c r="F96999">
        <v>911</v>
      </c>
      <c r="G96999" s="1" t="s">
        <v>147</v>
      </c>
      <c r="H96999" s="1" t="s">
        <v>35</v>
      </c>
    </row>
    <row r="97000" spans="1:8" x14ac:dyDescent="0.25">
      <c r="A97000">
        <v>742825</v>
      </c>
      <c r="B97000" s="1" t="s">
        <v>87</v>
      </c>
      <c r="C97000">
        <v>1799</v>
      </c>
      <c r="D97000">
        <v>233</v>
      </c>
      <c r="E97000">
        <v>1284</v>
      </c>
      <c r="F97000">
        <v>732</v>
      </c>
      <c r="G97000" s="1" t="s">
        <v>147</v>
      </c>
      <c r="H97000" s="1" t="s">
        <v>35</v>
      </c>
    </row>
    <row r="97001" spans="1:8" x14ac:dyDescent="0.25">
      <c r="A97001">
        <v>743058</v>
      </c>
      <c r="B97001" s="1" t="s">
        <v>87</v>
      </c>
      <c r="C97001">
        <v>1800</v>
      </c>
      <c r="D97001">
        <v>283</v>
      </c>
      <c r="E97001">
        <v>1274</v>
      </c>
      <c r="F97001">
        <v>639</v>
      </c>
      <c r="G97001" s="1" t="s">
        <v>147</v>
      </c>
      <c r="H97001" s="1" t="s">
        <v>35</v>
      </c>
    </row>
    <row r="97002" spans="1:8" x14ac:dyDescent="0.25">
      <c r="A97002">
        <v>743524</v>
      </c>
      <c r="B97002" s="1" t="s">
        <v>87</v>
      </c>
      <c r="C97002">
        <v>1801</v>
      </c>
      <c r="D97002">
        <v>266</v>
      </c>
      <c r="E97002">
        <v>1264</v>
      </c>
      <c r="F97002">
        <v>642</v>
      </c>
      <c r="G97002" s="1" t="s">
        <v>147</v>
      </c>
      <c r="H97002" s="1" t="s">
        <v>35</v>
      </c>
    </row>
    <row r="97003" spans="1:8" x14ac:dyDescent="0.25">
      <c r="A97003">
        <v>743791</v>
      </c>
      <c r="B97003" s="1" t="s">
        <v>87</v>
      </c>
      <c r="C97003">
        <v>1802</v>
      </c>
      <c r="D97003">
        <v>166</v>
      </c>
      <c r="E97003">
        <v>1373</v>
      </c>
      <c r="F97003">
        <v>848</v>
      </c>
      <c r="G97003" s="1" t="s">
        <v>147</v>
      </c>
      <c r="H97003" s="1" t="s">
        <v>35</v>
      </c>
    </row>
    <row r="97004" spans="1:8" x14ac:dyDescent="0.25">
      <c r="A97004">
        <v>743957</v>
      </c>
      <c r="B97004" s="1" t="s">
        <v>87</v>
      </c>
      <c r="C97004">
        <v>1803</v>
      </c>
      <c r="D97004">
        <v>500</v>
      </c>
      <c r="E97004">
        <v>1414</v>
      </c>
      <c r="F97004">
        <v>898</v>
      </c>
      <c r="G97004" s="1" t="s">
        <v>147</v>
      </c>
      <c r="H97004" s="1" t="s">
        <v>35</v>
      </c>
    </row>
    <row r="97005" spans="1:8" x14ac:dyDescent="0.25">
      <c r="A97005">
        <v>746572</v>
      </c>
      <c r="B97005" s="1" t="s">
        <v>84</v>
      </c>
      <c r="C97005">
        <v>1811</v>
      </c>
      <c r="D97005">
        <v>316</v>
      </c>
      <c r="E97005">
        <v>750</v>
      </c>
      <c r="F97005">
        <v>582</v>
      </c>
      <c r="G97005" s="1" t="s">
        <v>147</v>
      </c>
      <c r="H97005" s="1" t="s">
        <v>35</v>
      </c>
    </row>
    <row r="97006" spans="1:8" x14ac:dyDescent="0.25">
      <c r="A97006">
        <v>746888</v>
      </c>
      <c r="B97006" s="1" t="s">
        <v>84</v>
      </c>
      <c r="C97006">
        <v>1812</v>
      </c>
      <c r="D97006">
        <v>183</v>
      </c>
      <c r="E97006">
        <v>295</v>
      </c>
      <c r="F97006">
        <v>488</v>
      </c>
      <c r="G97006" s="1" t="s">
        <v>147</v>
      </c>
      <c r="H97006" s="1" t="s">
        <v>35</v>
      </c>
    </row>
    <row r="97007" spans="1:8" x14ac:dyDescent="0.25">
      <c r="A97007">
        <v>747072</v>
      </c>
      <c r="B97007" s="1" t="s">
        <v>84</v>
      </c>
      <c r="C97007">
        <v>1813</v>
      </c>
      <c r="D97007">
        <v>250</v>
      </c>
      <c r="E97007">
        <v>196</v>
      </c>
      <c r="F97007">
        <v>335</v>
      </c>
      <c r="G97007" s="1" t="s">
        <v>147</v>
      </c>
      <c r="H97007" s="1" t="s">
        <v>35</v>
      </c>
    </row>
    <row r="97008" spans="1:8" x14ac:dyDescent="0.25">
      <c r="A97008">
        <v>747322</v>
      </c>
      <c r="B97008" s="1" t="s">
        <v>84</v>
      </c>
      <c r="C97008">
        <v>1814</v>
      </c>
      <c r="D97008">
        <v>166</v>
      </c>
      <c r="E97008">
        <v>102</v>
      </c>
      <c r="F97008">
        <v>335</v>
      </c>
      <c r="G97008" s="1" t="s">
        <v>147</v>
      </c>
      <c r="H97008" s="1" t="s">
        <v>35</v>
      </c>
    </row>
    <row r="97009" spans="1:8" x14ac:dyDescent="0.25">
      <c r="A97009">
        <v>747488</v>
      </c>
      <c r="B97009" s="1" t="s">
        <v>84</v>
      </c>
      <c r="C97009">
        <v>1815</v>
      </c>
      <c r="D97009">
        <v>233</v>
      </c>
      <c r="E97009">
        <v>149</v>
      </c>
      <c r="F97009">
        <v>866</v>
      </c>
      <c r="G97009" s="1" t="s">
        <v>147</v>
      </c>
      <c r="H97009" s="1" t="s">
        <v>35</v>
      </c>
    </row>
    <row r="97010" spans="1:8" x14ac:dyDescent="0.25">
      <c r="A97010">
        <v>747721</v>
      </c>
      <c r="B97010" s="1" t="s">
        <v>84</v>
      </c>
      <c r="C97010">
        <v>1816</v>
      </c>
      <c r="D97010">
        <v>183</v>
      </c>
      <c r="E97010">
        <v>182</v>
      </c>
      <c r="F97010">
        <v>891</v>
      </c>
      <c r="G97010" s="1" t="s">
        <v>147</v>
      </c>
      <c r="H97010" s="1" t="s">
        <v>35</v>
      </c>
    </row>
    <row r="97011" spans="1:8" x14ac:dyDescent="0.25">
      <c r="A97011">
        <v>747904</v>
      </c>
      <c r="B97011" s="1" t="s">
        <v>84</v>
      </c>
      <c r="C97011">
        <v>1817</v>
      </c>
      <c r="D97011">
        <v>183</v>
      </c>
      <c r="E97011">
        <v>411</v>
      </c>
      <c r="F97011">
        <v>874</v>
      </c>
      <c r="G97011" s="1" t="s">
        <v>147</v>
      </c>
      <c r="H97011" s="1" t="s">
        <v>35</v>
      </c>
    </row>
    <row r="97012" spans="1:8" x14ac:dyDescent="0.25">
      <c r="A97012">
        <v>748088</v>
      </c>
      <c r="B97012" s="1" t="s">
        <v>84</v>
      </c>
      <c r="C97012">
        <v>1818</v>
      </c>
      <c r="D97012">
        <v>100</v>
      </c>
      <c r="E97012">
        <v>244</v>
      </c>
      <c r="F97012">
        <v>863</v>
      </c>
      <c r="G97012" s="1" t="s">
        <v>147</v>
      </c>
      <c r="H97012" s="1" t="s">
        <v>35</v>
      </c>
    </row>
    <row r="97013" spans="1:8" x14ac:dyDescent="0.25">
      <c r="A97013">
        <v>748188</v>
      </c>
      <c r="B97013" s="1" t="s">
        <v>84</v>
      </c>
      <c r="C97013">
        <v>1819</v>
      </c>
      <c r="D97013">
        <v>183</v>
      </c>
      <c r="E97013">
        <v>185</v>
      </c>
      <c r="F97013">
        <v>419</v>
      </c>
      <c r="G97013" s="1" t="s">
        <v>147</v>
      </c>
      <c r="H97013" s="1" t="s">
        <v>35</v>
      </c>
    </row>
    <row r="97014" spans="1:8" x14ac:dyDescent="0.25">
      <c r="A97014">
        <v>748371</v>
      </c>
      <c r="B97014" s="1" t="s">
        <v>84</v>
      </c>
      <c r="C97014">
        <v>1820</v>
      </c>
      <c r="D97014">
        <v>483</v>
      </c>
      <c r="E97014">
        <v>142</v>
      </c>
      <c r="F97014">
        <v>321</v>
      </c>
      <c r="G97014" s="1" t="s">
        <v>147</v>
      </c>
      <c r="H97014" s="1" t="s">
        <v>35</v>
      </c>
    </row>
    <row r="97015" spans="1:8" x14ac:dyDescent="0.25">
      <c r="A97015">
        <v>748854</v>
      </c>
      <c r="B97015" s="1" t="s">
        <v>84</v>
      </c>
      <c r="C97015">
        <v>1821</v>
      </c>
      <c r="D97015">
        <v>233</v>
      </c>
      <c r="E97015">
        <v>424</v>
      </c>
      <c r="F97015">
        <v>335</v>
      </c>
      <c r="G97015" s="1" t="s">
        <v>147</v>
      </c>
      <c r="H97015" s="1" t="s">
        <v>35</v>
      </c>
    </row>
    <row r="97016" spans="1:8" x14ac:dyDescent="0.25">
      <c r="A97016">
        <v>749087</v>
      </c>
      <c r="B97016" s="1" t="s">
        <v>84</v>
      </c>
      <c r="C97016">
        <v>1822</v>
      </c>
      <c r="D97016">
        <v>200</v>
      </c>
      <c r="E97016">
        <v>655</v>
      </c>
      <c r="F97016">
        <v>326</v>
      </c>
      <c r="G97016" s="1" t="s">
        <v>147</v>
      </c>
      <c r="H97016" s="1" t="s">
        <v>35</v>
      </c>
    </row>
    <row r="97017" spans="1:8" x14ac:dyDescent="0.25">
      <c r="A97017">
        <v>749287</v>
      </c>
      <c r="B97017" s="1" t="s">
        <v>84</v>
      </c>
      <c r="C97017">
        <v>1823</v>
      </c>
      <c r="D97017">
        <v>200</v>
      </c>
      <c r="E97017">
        <v>294</v>
      </c>
      <c r="F97017">
        <v>651</v>
      </c>
      <c r="G97017" s="1" t="s">
        <v>147</v>
      </c>
      <c r="H97017" s="1" t="s">
        <v>35</v>
      </c>
    </row>
    <row r="97018" spans="1:8" x14ac:dyDescent="0.25">
      <c r="A97018">
        <v>749487</v>
      </c>
      <c r="B97018" s="1" t="s">
        <v>84</v>
      </c>
      <c r="C97018">
        <v>1824</v>
      </c>
      <c r="D97018">
        <v>117</v>
      </c>
      <c r="E97018">
        <v>169</v>
      </c>
      <c r="F97018">
        <v>631</v>
      </c>
      <c r="G97018" s="1" t="s">
        <v>147</v>
      </c>
      <c r="H97018" s="1" t="s">
        <v>35</v>
      </c>
    </row>
    <row r="97019" spans="1:8" x14ac:dyDescent="0.25">
      <c r="A97019">
        <v>749603</v>
      </c>
      <c r="B97019" s="1" t="s">
        <v>84</v>
      </c>
      <c r="C97019">
        <v>1825</v>
      </c>
      <c r="D97019">
        <v>483</v>
      </c>
      <c r="E97019">
        <v>128</v>
      </c>
      <c r="F97019">
        <v>319</v>
      </c>
      <c r="G97019" s="1" t="s">
        <v>147</v>
      </c>
      <c r="H97019" s="1" t="s">
        <v>35</v>
      </c>
    </row>
    <row r="97020" spans="1:8" x14ac:dyDescent="0.25">
      <c r="A97020">
        <v>750086</v>
      </c>
      <c r="B97020" s="1" t="s">
        <v>84</v>
      </c>
      <c r="C97020">
        <v>1826</v>
      </c>
      <c r="D97020">
        <v>200</v>
      </c>
      <c r="E97020">
        <v>232</v>
      </c>
      <c r="F97020">
        <v>733</v>
      </c>
      <c r="G97020" s="1" t="s">
        <v>147</v>
      </c>
      <c r="H97020" s="1" t="s">
        <v>35</v>
      </c>
    </row>
    <row r="97021" spans="1:8" x14ac:dyDescent="0.25">
      <c r="A97021">
        <v>750286</v>
      </c>
      <c r="B97021" s="1" t="s">
        <v>84</v>
      </c>
      <c r="C97021">
        <v>1827</v>
      </c>
      <c r="D97021">
        <v>133</v>
      </c>
      <c r="E97021">
        <v>227</v>
      </c>
      <c r="F97021">
        <v>926</v>
      </c>
      <c r="G97021" s="1" t="s">
        <v>147</v>
      </c>
      <c r="H97021" s="1" t="s">
        <v>35</v>
      </c>
    </row>
    <row r="97022" spans="1:8" x14ac:dyDescent="0.25">
      <c r="A97022">
        <v>750419</v>
      </c>
      <c r="B97022" s="1" t="s">
        <v>84</v>
      </c>
      <c r="C97022">
        <v>1828</v>
      </c>
      <c r="D97022">
        <v>100</v>
      </c>
      <c r="E97022">
        <v>250</v>
      </c>
      <c r="F97022">
        <v>877</v>
      </c>
      <c r="G97022" s="1" t="s">
        <v>147</v>
      </c>
      <c r="H97022" s="1" t="s">
        <v>35</v>
      </c>
    </row>
    <row r="97023" spans="1:8" x14ac:dyDescent="0.25">
      <c r="A97023">
        <v>750519</v>
      </c>
      <c r="B97023" s="1" t="s">
        <v>84</v>
      </c>
      <c r="C97023">
        <v>1829</v>
      </c>
      <c r="D97023">
        <v>233</v>
      </c>
      <c r="E97023">
        <v>210</v>
      </c>
      <c r="F97023">
        <v>922</v>
      </c>
      <c r="G97023" s="1" t="s">
        <v>147</v>
      </c>
      <c r="H97023" s="1" t="s">
        <v>35</v>
      </c>
    </row>
    <row r="97024" spans="1:8" x14ac:dyDescent="0.25">
      <c r="A97024">
        <v>750752</v>
      </c>
      <c r="B97024" s="1" t="s">
        <v>84</v>
      </c>
      <c r="C97024">
        <v>1830</v>
      </c>
      <c r="D97024">
        <v>183</v>
      </c>
      <c r="E97024">
        <v>397</v>
      </c>
      <c r="F97024">
        <v>905</v>
      </c>
      <c r="G97024" s="1" t="s">
        <v>147</v>
      </c>
      <c r="H97024" s="1" t="s">
        <v>35</v>
      </c>
    </row>
    <row r="97025" spans="1:8" x14ac:dyDescent="0.25">
      <c r="A97025">
        <v>750936</v>
      </c>
      <c r="B97025" s="1" t="s">
        <v>84</v>
      </c>
      <c r="C97025">
        <v>1831</v>
      </c>
      <c r="D97025">
        <v>150</v>
      </c>
      <c r="E97025">
        <v>576</v>
      </c>
      <c r="F97025">
        <v>873</v>
      </c>
      <c r="G97025" s="1" t="s">
        <v>147</v>
      </c>
      <c r="H97025" s="1" t="s">
        <v>35</v>
      </c>
    </row>
    <row r="97026" spans="1:8" x14ac:dyDescent="0.25">
      <c r="A97026">
        <v>751086</v>
      </c>
      <c r="B97026" s="1" t="s">
        <v>84</v>
      </c>
      <c r="C97026">
        <v>1832</v>
      </c>
      <c r="D97026">
        <v>217</v>
      </c>
      <c r="E97026">
        <v>675</v>
      </c>
      <c r="F97026">
        <v>820</v>
      </c>
      <c r="G97026" s="1" t="s">
        <v>147</v>
      </c>
      <c r="H97026" s="1" t="s">
        <v>35</v>
      </c>
    </row>
    <row r="97027" spans="1:8" x14ac:dyDescent="0.25">
      <c r="A97027">
        <v>751302</v>
      </c>
      <c r="B97027" s="1" t="s">
        <v>84</v>
      </c>
      <c r="C97027">
        <v>1833</v>
      </c>
      <c r="D97027">
        <v>116</v>
      </c>
      <c r="E97027">
        <v>694</v>
      </c>
      <c r="F97027">
        <v>766</v>
      </c>
      <c r="G97027" s="1" t="s">
        <v>147</v>
      </c>
      <c r="H97027" s="1" t="s">
        <v>35</v>
      </c>
    </row>
    <row r="97028" spans="1:8" x14ac:dyDescent="0.25">
      <c r="A97028">
        <v>751419</v>
      </c>
      <c r="B97028" s="1" t="s">
        <v>84</v>
      </c>
      <c r="C97028">
        <v>1834</v>
      </c>
      <c r="D97028">
        <v>150</v>
      </c>
      <c r="E97028">
        <v>225</v>
      </c>
      <c r="F97028">
        <v>909</v>
      </c>
      <c r="G97028" s="1" t="s">
        <v>147</v>
      </c>
      <c r="H97028" s="1" t="s">
        <v>35</v>
      </c>
    </row>
    <row r="97029" spans="1:8" x14ac:dyDescent="0.25">
      <c r="A97029">
        <v>751569</v>
      </c>
      <c r="B97029" s="1" t="s">
        <v>84</v>
      </c>
      <c r="C97029">
        <v>1835</v>
      </c>
      <c r="D97029">
        <v>200</v>
      </c>
      <c r="E97029">
        <v>268</v>
      </c>
      <c r="F97029">
        <v>902</v>
      </c>
      <c r="G97029" s="1" t="s">
        <v>147</v>
      </c>
      <c r="H97029" s="1" t="s">
        <v>35</v>
      </c>
    </row>
    <row r="97030" spans="1:8" x14ac:dyDescent="0.25">
      <c r="A97030">
        <v>751769</v>
      </c>
      <c r="B97030" s="1" t="s">
        <v>84</v>
      </c>
      <c r="C97030">
        <v>1836</v>
      </c>
      <c r="D97030">
        <v>216</v>
      </c>
      <c r="E97030">
        <v>718</v>
      </c>
      <c r="F97030">
        <v>782</v>
      </c>
      <c r="G97030" s="1" t="s">
        <v>147</v>
      </c>
      <c r="H97030" s="1" t="s">
        <v>35</v>
      </c>
    </row>
    <row r="97031" spans="1:8" x14ac:dyDescent="0.25">
      <c r="A97031">
        <v>751985</v>
      </c>
      <c r="B97031" s="1" t="s">
        <v>84</v>
      </c>
      <c r="C97031">
        <v>1837</v>
      </c>
      <c r="D97031">
        <v>699</v>
      </c>
      <c r="E97031">
        <v>682</v>
      </c>
      <c r="F97031">
        <v>792</v>
      </c>
      <c r="G97031" s="1" t="s">
        <v>147</v>
      </c>
      <c r="H97031" s="1" t="s">
        <v>35</v>
      </c>
    </row>
    <row r="97032" spans="1:8" x14ac:dyDescent="0.25">
      <c r="A97032">
        <v>752684</v>
      </c>
      <c r="B97032" s="1" t="s">
        <v>84</v>
      </c>
      <c r="C97032">
        <v>1838</v>
      </c>
      <c r="D97032">
        <v>566</v>
      </c>
      <c r="E97032">
        <v>741</v>
      </c>
      <c r="F97032">
        <v>673</v>
      </c>
      <c r="G97032" s="1" t="s">
        <v>147</v>
      </c>
      <c r="H97032" s="1" t="s">
        <v>35</v>
      </c>
    </row>
    <row r="97033" spans="1:8" x14ac:dyDescent="0.25">
      <c r="A97033">
        <v>753251</v>
      </c>
      <c r="B97033" s="1" t="s">
        <v>84</v>
      </c>
      <c r="C97033">
        <v>1839</v>
      </c>
      <c r="D97033">
        <v>633</v>
      </c>
      <c r="E97033">
        <v>783</v>
      </c>
      <c r="F97033">
        <v>642</v>
      </c>
      <c r="G97033" s="1" t="s">
        <v>147</v>
      </c>
      <c r="H97033" s="1" t="s">
        <v>35</v>
      </c>
    </row>
    <row r="97034" spans="1:8" x14ac:dyDescent="0.25">
      <c r="A97034">
        <v>753884</v>
      </c>
      <c r="B97034" s="1" t="s">
        <v>84</v>
      </c>
      <c r="C97034">
        <v>1840</v>
      </c>
      <c r="D97034">
        <v>450</v>
      </c>
      <c r="E97034">
        <v>836</v>
      </c>
      <c r="F97034">
        <v>685</v>
      </c>
      <c r="G97034" s="1" t="s">
        <v>147</v>
      </c>
      <c r="H97034" s="1" t="s">
        <v>35</v>
      </c>
    </row>
    <row r="97035" spans="1:8" x14ac:dyDescent="0.25">
      <c r="A97035">
        <v>754333</v>
      </c>
      <c r="B97035" s="1" t="s">
        <v>84</v>
      </c>
      <c r="C97035">
        <v>1841</v>
      </c>
      <c r="D97035">
        <v>183</v>
      </c>
      <c r="E97035">
        <v>956</v>
      </c>
      <c r="F97035">
        <v>685</v>
      </c>
      <c r="G97035" s="1" t="s">
        <v>147</v>
      </c>
      <c r="H97035" s="1" t="s">
        <v>35</v>
      </c>
    </row>
    <row r="97036" spans="1:8" x14ac:dyDescent="0.25">
      <c r="A97036">
        <v>754517</v>
      </c>
      <c r="B97036" s="1" t="s">
        <v>84</v>
      </c>
      <c r="C97036">
        <v>1842</v>
      </c>
      <c r="D97036">
        <v>283</v>
      </c>
      <c r="E97036">
        <v>1003</v>
      </c>
      <c r="F97036">
        <v>686</v>
      </c>
      <c r="G97036" s="1" t="s">
        <v>147</v>
      </c>
      <c r="H97036" s="1" t="s">
        <v>35</v>
      </c>
    </row>
    <row r="97037" spans="1:8" x14ac:dyDescent="0.25">
      <c r="A97037">
        <v>754800</v>
      </c>
      <c r="B97037" s="1" t="s">
        <v>84</v>
      </c>
      <c r="C97037">
        <v>1843</v>
      </c>
      <c r="D97037">
        <v>216</v>
      </c>
      <c r="E97037">
        <v>1068</v>
      </c>
      <c r="F97037">
        <v>691</v>
      </c>
      <c r="G97037" s="1" t="s">
        <v>147</v>
      </c>
      <c r="H97037" s="1" t="s">
        <v>35</v>
      </c>
    </row>
    <row r="97038" spans="1:8" x14ac:dyDescent="0.25">
      <c r="A97038">
        <v>755016</v>
      </c>
      <c r="B97038" s="1" t="s">
        <v>84</v>
      </c>
      <c r="C97038">
        <v>1844</v>
      </c>
      <c r="D97038">
        <v>183</v>
      </c>
      <c r="E97038">
        <v>1122</v>
      </c>
      <c r="F97038">
        <v>701</v>
      </c>
      <c r="G97038" s="1" t="s">
        <v>147</v>
      </c>
      <c r="H97038" s="1" t="s">
        <v>35</v>
      </c>
    </row>
    <row r="97039" spans="1:8" x14ac:dyDescent="0.25">
      <c r="A97039">
        <v>755199</v>
      </c>
      <c r="B97039" s="1" t="s">
        <v>84</v>
      </c>
      <c r="C97039">
        <v>1845</v>
      </c>
      <c r="D97039">
        <v>300</v>
      </c>
      <c r="E97039">
        <v>1164</v>
      </c>
      <c r="F97039">
        <v>892</v>
      </c>
      <c r="G97039" s="1" t="s">
        <v>147</v>
      </c>
      <c r="H97039" s="1" t="s">
        <v>35</v>
      </c>
    </row>
    <row r="97040" spans="1:8" x14ac:dyDescent="0.25">
      <c r="A97040">
        <v>755499</v>
      </c>
      <c r="B97040" s="1" t="s">
        <v>84</v>
      </c>
      <c r="C97040">
        <v>1846</v>
      </c>
      <c r="D97040">
        <v>400</v>
      </c>
      <c r="E97040">
        <v>953</v>
      </c>
      <c r="F97040">
        <v>921</v>
      </c>
      <c r="G97040" s="1" t="s">
        <v>147</v>
      </c>
      <c r="H97040" s="1" t="s">
        <v>35</v>
      </c>
    </row>
    <row r="97041" spans="1:8" x14ac:dyDescent="0.25">
      <c r="A97041">
        <v>755899</v>
      </c>
      <c r="B97041" s="1" t="s">
        <v>84</v>
      </c>
      <c r="C97041">
        <v>1847</v>
      </c>
      <c r="D97041">
        <v>216</v>
      </c>
      <c r="E97041">
        <v>980</v>
      </c>
      <c r="F97041">
        <v>1003</v>
      </c>
      <c r="G97041" s="1" t="s">
        <v>147</v>
      </c>
      <c r="H97041" s="1" t="s">
        <v>35</v>
      </c>
    </row>
    <row r="97042" spans="1:8" x14ac:dyDescent="0.25">
      <c r="A97042">
        <v>756116</v>
      </c>
      <c r="B97042" s="1" t="s">
        <v>84</v>
      </c>
      <c r="C97042">
        <v>1848</v>
      </c>
      <c r="D97042">
        <v>699</v>
      </c>
      <c r="E97042">
        <v>1052</v>
      </c>
      <c r="F97042">
        <v>1013</v>
      </c>
      <c r="G97042" s="1" t="s">
        <v>147</v>
      </c>
      <c r="H97042" s="1" t="s">
        <v>35</v>
      </c>
    </row>
    <row r="97043" spans="1:8" x14ac:dyDescent="0.25">
      <c r="A97043">
        <v>756815</v>
      </c>
      <c r="B97043" s="1" t="s">
        <v>84</v>
      </c>
      <c r="C97043">
        <v>1849</v>
      </c>
      <c r="D97043">
        <v>183</v>
      </c>
      <c r="E97043">
        <v>1070</v>
      </c>
      <c r="F97043">
        <v>1055</v>
      </c>
      <c r="G97043" s="1" t="s">
        <v>147</v>
      </c>
      <c r="H97043" s="1" t="s">
        <v>35</v>
      </c>
    </row>
    <row r="97044" spans="1:8" x14ac:dyDescent="0.25">
      <c r="A97044">
        <v>756998</v>
      </c>
      <c r="B97044" s="1" t="s">
        <v>84</v>
      </c>
      <c r="C97044">
        <v>1850</v>
      </c>
      <c r="D97044">
        <v>616</v>
      </c>
      <c r="E97044">
        <v>1041</v>
      </c>
      <c r="F97044">
        <v>1120</v>
      </c>
      <c r="G97044" s="1" t="s">
        <v>147</v>
      </c>
      <c r="H97044" s="1" t="s">
        <v>35</v>
      </c>
    </row>
    <row r="97045" spans="1:8" x14ac:dyDescent="0.25">
      <c r="A97045">
        <v>757614</v>
      </c>
      <c r="B97045" s="1" t="s">
        <v>84</v>
      </c>
      <c r="C97045">
        <v>1851</v>
      </c>
      <c r="D97045">
        <v>333</v>
      </c>
      <c r="E97045">
        <v>877</v>
      </c>
      <c r="F97045">
        <v>1119</v>
      </c>
      <c r="G97045" s="1" t="s">
        <v>147</v>
      </c>
      <c r="H97045" s="1" t="s">
        <v>35</v>
      </c>
    </row>
    <row r="97046" spans="1:8" x14ac:dyDescent="0.25">
      <c r="A97046">
        <v>757948</v>
      </c>
      <c r="B97046" s="1" t="s">
        <v>84</v>
      </c>
      <c r="C97046">
        <v>1852</v>
      </c>
      <c r="D97046">
        <v>200</v>
      </c>
      <c r="E97046">
        <v>847</v>
      </c>
      <c r="F97046">
        <v>1143</v>
      </c>
      <c r="G97046" s="1" t="s">
        <v>147</v>
      </c>
      <c r="H97046" s="1" t="s">
        <v>35</v>
      </c>
    </row>
    <row r="97047" spans="1:8" x14ac:dyDescent="0.25">
      <c r="A97047">
        <v>758697</v>
      </c>
      <c r="B97047" s="1" t="s">
        <v>84</v>
      </c>
      <c r="C97047">
        <v>1853</v>
      </c>
      <c r="D97047">
        <v>483</v>
      </c>
      <c r="E97047">
        <v>812</v>
      </c>
      <c r="F97047">
        <v>860</v>
      </c>
      <c r="G97047" s="1" t="s">
        <v>147</v>
      </c>
      <c r="H97047" s="1" t="s">
        <v>35</v>
      </c>
    </row>
    <row r="97048" spans="1:8" x14ac:dyDescent="0.25">
      <c r="A97048">
        <v>759180</v>
      </c>
      <c r="B97048" s="1" t="s">
        <v>84</v>
      </c>
      <c r="C97048">
        <v>1854</v>
      </c>
      <c r="D97048">
        <v>216</v>
      </c>
      <c r="E97048">
        <v>698</v>
      </c>
      <c r="F97048">
        <v>785</v>
      </c>
      <c r="G97048" s="1" t="s">
        <v>147</v>
      </c>
      <c r="H97048" s="1" t="s">
        <v>35</v>
      </c>
    </row>
    <row r="97049" spans="1:8" x14ac:dyDescent="0.25">
      <c r="A97049">
        <v>759397</v>
      </c>
      <c r="B97049" s="1" t="s">
        <v>84</v>
      </c>
      <c r="C97049">
        <v>1855</v>
      </c>
      <c r="D97049">
        <v>250</v>
      </c>
      <c r="E97049">
        <v>684</v>
      </c>
      <c r="F97049">
        <v>869</v>
      </c>
      <c r="G97049" s="1" t="s">
        <v>147</v>
      </c>
      <c r="H97049" s="1" t="s">
        <v>35</v>
      </c>
    </row>
    <row r="97050" spans="1:8" x14ac:dyDescent="0.25">
      <c r="A97050">
        <v>759646</v>
      </c>
      <c r="B97050" s="1" t="s">
        <v>84</v>
      </c>
      <c r="C97050">
        <v>1856</v>
      </c>
      <c r="D97050">
        <v>133</v>
      </c>
      <c r="E97050">
        <v>810</v>
      </c>
      <c r="F97050">
        <v>946</v>
      </c>
      <c r="G97050" s="1" t="s">
        <v>147</v>
      </c>
      <c r="H97050" s="1" t="s">
        <v>35</v>
      </c>
    </row>
    <row r="97051" spans="1:8" x14ac:dyDescent="0.25">
      <c r="A97051">
        <v>759780</v>
      </c>
      <c r="B97051" s="1" t="s">
        <v>84</v>
      </c>
      <c r="C97051">
        <v>1857</v>
      </c>
      <c r="D97051">
        <v>183</v>
      </c>
      <c r="E97051">
        <v>834</v>
      </c>
      <c r="F97051">
        <v>885</v>
      </c>
      <c r="G97051" s="1" t="s">
        <v>147</v>
      </c>
      <c r="H97051" s="1" t="s">
        <v>35</v>
      </c>
    </row>
    <row r="97052" spans="1:8" x14ac:dyDescent="0.25">
      <c r="A97052">
        <v>759963</v>
      </c>
      <c r="B97052" s="1" t="s">
        <v>84</v>
      </c>
      <c r="C97052">
        <v>1858</v>
      </c>
      <c r="D97052">
        <v>250</v>
      </c>
      <c r="E97052">
        <v>697</v>
      </c>
      <c r="F97052">
        <v>818</v>
      </c>
      <c r="G97052" s="1" t="s">
        <v>147</v>
      </c>
      <c r="H97052" s="1" t="s">
        <v>35</v>
      </c>
    </row>
    <row r="97053" spans="1:8" x14ac:dyDescent="0.25">
      <c r="A97053">
        <v>760213</v>
      </c>
      <c r="B97053" s="1" t="s">
        <v>84</v>
      </c>
      <c r="C97053">
        <v>1859</v>
      </c>
      <c r="D97053">
        <v>649</v>
      </c>
      <c r="E97053">
        <v>705</v>
      </c>
      <c r="F97053">
        <v>713</v>
      </c>
      <c r="G97053" s="1" t="s">
        <v>147</v>
      </c>
      <c r="H97053" s="1" t="s">
        <v>35</v>
      </c>
    </row>
    <row r="97054" spans="1:8" x14ac:dyDescent="0.25">
      <c r="A97054">
        <v>760862</v>
      </c>
      <c r="B97054" s="1" t="s">
        <v>84</v>
      </c>
      <c r="C97054">
        <v>1860</v>
      </c>
      <c r="D97054">
        <v>233</v>
      </c>
      <c r="E97054">
        <v>691</v>
      </c>
      <c r="F97054">
        <v>779</v>
      </c>
      <c r="G97054" s="1" t="s">
        <v>147</v>
      </c>
      <c r="H97054" s="1" t="s">
        <v>35</v>
      </c>
    </row>
    <row r="97055" spans="1:8" x14ac:dyDescent="0.25">
      <c r="A97055">
        <v>761096</v>
      </c>
      <c r="B97055" s="1" t="s">
        <v>84</v>
      </c>
      <c r="C97055">
        <v>1861</v>
      </c>
      <c r="D97055">
        <v>216</v>
      </c>
      <c r="E97055">
        <v>699</v>
      </c>
      <c r="F97055">
        <v>819</v>
      </c>
      <c r="G97055" s="1" t="s">
        <v>147</v>
      </c>
      <c r="H97055" s="1" t="s">
        <v>35</v>
      </c>
    </row>
    <row r="97056" spans="1:8" x14ac:dyDescent="0.25">
      <c r="A97056">
        <v>761312</v>
      </c>
      <c r="B97056" s="1" t="s">
        <v>84</v>
      </c>
      <c r="C97056">
        <v>1862</v>
      </c>
      <c r="D97056">
        <v>450</v>
      </c>
      <c r="E97056">
        <v>722</v>
      </c>
      <c r="F97056">
        <v>704</v>
      </c>
      <c r="G97056" s="1" t="s">
        <v>147</v>
      </c>
      <c r="H97056" s="1" t="s">
        <v>35</v>
      </c>
    </row>
    <row r="97057" spans="1:8" x14ac:dyDescent="0.25">
      <c r="A97057">
        <v>761762</v>
      </c>
      <c r="B97057" s="1" t="s">
        <v>84</v>
      </c>
      <c r="C97057">
        <v>1863</v>
      </c>
      <c r="D97057">
        <v>333</v>
      </c>
      <c r="E97057">
        <v>860</v>
      </c>
      <c r="F97057">
        <v>661</v>
      </c>
      <c r="G97057" s="1" t="s">
        <v>147</v>
      </c>
      <c r="H97057" s="1" t="s">
        <v>35</v>
      </c>
    </row>
    <row r="97058" spans="1:8" x14ac:dyDescent="0.25">
      <c r="A97058">
        <v>762095</v>
      </c>
      <c r="B97058" s="1" t="s">
        <v>84</v>
      </c>
      <c r="C97058">
        <v>1864</v>
      </c>
      <c r="D97058">
        <v>366</v>
      </c>
      <c r="E97058">
        <v>927</v>
      </c>
      <c r="F97058">
        <v>662</v>
      </c>
      <c r="G97058" s="1" t="s">
        <v>147</v>
      </c>
      <c r="H97058" s="1" t="s">
        <v>35</v>
      </c>
    </row>
    <row r="97059" spans="1:8" x14ac:dyDescent="0.25">
      <c r="A97059">
        <v>762461</v>
      </c>
      <c r="B97059" s="1" t="s">
        <v>84</v>
      </c>
      <c r="C97059">
        <v>1865</v>
      </c>
      <c r="D97059">
        <v>383</v>
      </c>
      <c r="E97059">
        <v>1071</v>
      </c>
      <c r="F97059">
        <v>694</v>
      </c>
      <c r="G97059" s="1" t="s">
        <v>147</v>
      </c>
      <c r="H97059" s="1" t="s">
        <v>35</v>
      </c>
    </row>
    <row r="97060" spans="1:8" x14ac:dyDescent="0.25">
      <c r="A97060">
        <v>762844</v>
      </c>
      <c r="B97060" s="1" t="s">
        <v>84</v>
      </c>
      <c r="C97060">
        <v>1866</v>
      </c>
      <c r="D97060">
        <v>133</v>
      </c>
      <c r="E97060">
        <v>1155</v>
      </c>
      <c r="F97060">
        <v>739</v>
      </c>
      <c r="G97060" s="1" t="s">
        <v>147</v>
      </c>
      <c r="H97060" s="1" t="s">
        <v>35</v>
      </c>
    </row>
    <row r="97061" spans="1:8" x14ac:dyDescent="0.25">
      <c r="A97061">
        <v>762978</v>
      </c>
      <c r="B97061" s="1" t="s">
        <v>84</v>
      </c>
      <c r="C97061">
        <v>1867</v>
      </c>
      <c r="D97061">
        <v>283</v>
      </c>
      <c r="E97061">
        <v>1189</v>
      </c>
      <c r="F97061">
        <v>795</v>
      </c>
      <c r="G97061" s="1" t="s">
        <v>147</v>
      </c>
      <c r="H97061" s="1" t="s">
        <v>35</v>
      </c>
    </row>
    <row r="97062" spans="1:8" x14ac:dyDescent="0.25">
      <c r="A97062">
        <v>763261</v>
      </c>
      <c r="B97062" s="1" t="s">
        <v>84</v>
      </c>
      <c r="C97062">
        <v>1868</v>
      </c>
      <c r="D97062">
        <v>283</v>
      </c>
      <c r="E97062">
        <v>1170</v>
      </c>
      <c r="F97062">
        <v>888</v>
      </c>
      <c r="G97062" s="1" t="s">
        <v>147</v>
      </c>
      <c r="H97062" s="1" t="s">
        <v>35</v>
      </c>
    </row>
    <row r="97063" spans="1:8" x14ac:dyDescent="0.25">
      <c r="A97063">
        <v>763544</v>
      </c>
      <c r="B97063" s="1" t="s">
        <v>84</v>
      </c>
      <c r="C97063">
        <v>1869</v>
      </c>
      <c r="D97063">
        <v>383</v>
      </c>
      <c r="E97063">
        <v>956</v>
      </c>
      <c r="F97063">
        <v>910</v>
      </c>
      <c r="G97063" s="1" t="s">
        <v>147</v>
      </c>
      <c r="H97063" s="1" t="s">
        <v>35</v>
      </c>
    </row>
    <row r="97064" spans="1:8" x14ac:dyDescent="0.25">
      <c r="A97064">
        <v>763927</v>
      </c>
      <c r="B97064" s="1" t="s">
        <v>84</v>
      </c>
      <c r="C97064">
        <v>1870</v>
      </c>
      <c r="D97064">
        <v>217</v>
      </c>
      <c r="E97064">
        <v>964</v>
      </c>
      <c r="F97064">
        <v>997</v>
      </c>
      <c r="G97064" s="1" t="s">
        <v>147</v>
      </c>
      <c r="H97064" s="1" t="s">
        <v>35</v>
      </c>
    </row>
    <row r="97065" spans="1:8" x14ac:dyDescent="0.25">
      <c r="A97065">
        <v>764143</v>
      </c>
      <c r="B97065" s="1" t="s">
        <v>84</v>
      </c>
      <c r="C97065">
        <v>1871</v>
      </c>
      <c r="D97065">
        <v>266</v>
      </c>
      <c r="E97065">
        <v>1042</v>
      </c>
      <c r="F97065">
        <v>1020</v>
      </c>
      <c r="G97065" s="1" t="s">
        <v>147</v>
      </c>
      <c r="H97065" s="1" t="s">
        <v>35</v>
      </c>
    </row>
    <row r="97066" spans="1:8" x14ac:dyDescent="0.25">
      <c r="A97066">
        <v>764410</v>
      </c>
      <c r="B97066" s="1" t="s">
        <v>84</v>
      </c>
      <c r="C97066">
        <v>1872</v>
      </c>
      <c r="D97066">
        <v>233</v>
      </c>
      <c r="E97066">
        <v>1063</v>
      </c>
      <c r="F97066">
        <v>1062</v>
      </c>
      <c r="G97066" s="1" t="s">
        <v>147</v>
      </c>
      <c r="H97066" s="1" t="s">
        <v>35</v>
      </c>
    </row>
    <row r="97067" spans="1:8" x14ac:dyDescent="0.25">
      <c r="A97067">
        <v>764643</v>
      </c>
      <c r="B97067" s="1" t="s">
        <v>84</v>
      </c>
      <c r="C97067">
        <v>1873</v>
      </c>
      <c r="D97067">
        <v>183</v>
      </c>
      <c r="E97067">
        <v>1080</v>
      </c>
      <c r="F97067">
        <v>1094</v>
      </c>
      <c r="G97067" s="1" t="s">
        <v>147</v>
      </c>
      <c r="H97067" s="1" t="s">
        <v>35</v>
      </c>
    </row>
    <row r="97068" spans="1:8" x14ac:dyDescent="0.25">
      <c r="A97068">
        <v>764826</v>
      </c>
      <c r="B97068" s="1" t="s">
        <v>84</v>
      </c>
      <c r="C97068">
        <v>1874</v>
      </c>
      <c r="D97068">
        <v>250</v>
      </c>
      <c r="E97068">
        <v>866</v>
      </c>
      <c r="F97068">
        <v>1113</v>
      </c>
      <c r="G97068" s="1" t="s">
        <v>147</v>
      </c>
      <c r="H97068" s="1" t="s">
        <v>35</v>
      </c>
    </row>
    <row r="97069" spans="1:8" x14ac:dyDescent="0.25">
      <c r="A97069">
        <v>765076</v>
      </c>
      <c r="B97069" s="1" t="s">
        <v>84</v>
      </c>
      <c r="C97069">
        <v>1875</v>
      </c>
      <c r="D97069">
        <v>350</v>
      </c>
      <c r="E97069">
        <v>839</v>
      </c>
      <c r="F97069">
        <v>1169</v>
      </c>
      <c r="G97069" s="1" t="s">
        <v>147</v>
      </c>
      <c r="H97069" s="1" t="s">
        <v>35</v>
      </c>
    </row>
    <row r="97070" spans="1:8" x14ac:dyDescent="0.25">
      <c r="A97070">
        <v>765642</v>
      </c>
      <c r="B97070" s="1" t="s">
        <v>84</v>
      </c>
      <c r="C97070">
        <v>1876</v>
      </c>
      <c r="D97070">
        <v>83</v>
      </c>
      <c r="E97070">
        <v>820</v>
      </c>
      <c r="F97070">
        <v>1066</v>
      </c>
      <c r="G97070" s="1" t="s">
        <v>147</v>
      </c>
      <c r="H97070" s="1" t="s">
        <v>35</v>
      </c>
    </row>
    <row r="97071" spans="1:8" x14ac:dyDescent="0.25">
      <c r="A97071">
        <v>765726</v>
      </c>
      <c r="B97071" s="1" t="s">
        <v>84</v>
      </c>
      <c r="C97071">
        <v>1877</v>
      </c>
      <c r="D97071">
        <v>116</v>
      </c>
      <c r="E97071">
        <v>801</v>
      </c>
      <c r="F97071">
        <v>880</v>
      </c>
      <c r="G97071" s="1" t="s">
        <v>147</v>
      </c>
      <c r="H97071" s="1" t="s">
        <v>35</v>
      </c>
    </row>
    <row r="97072" spans="1:8" x14ac:dyDescent="0.25">
      <c r="A97072">
        <v>765842</v>
      </c>
      <c r="B97072" s="1" t="s">
        <v>84</v>
      </c>
      <c r="C97072">
        <v>1878</v>
      </c>
      <c r="D97072">
        <v>100</v>
      </c>
      <c r="E97072">
        <v>805</v>
      </c>
      <c r="F97072">
        <v>841</v>
      </c>
      <c r="G97072" s="1" t="s">
        <v>147</v>
      </c>
      <c r="H97072" s="1" t="s">
        <v>35</v>
      </c>
    </row>
    <row r="97073" spans="1:8" x14ac:dyDescent="0.25">
      <c r="A97073">
        <v>765942</v>
      </c>
      <c r="B97073" s="1" t="s">
        <v>84</v>
      </c>
      <c r="C97073">
        <v>1879</v>
      </c>
      <c r="D97073">
        <v>166</v>
      </c>
      <c r="E97073">
        <v>732</v>
      </c>
      <c r="F97073">
        <v>808</v>
      </c>
      <c r="G97073" s="1" t="s">
        <v>147</v>
      </c>
      <c r="H97073" s="1" t="s">
        <v>35</v>
      </c>
    </row>
    <row r="97074" spans="1:8" x14ac:dyDescent="0.25">
      <c r="A97074">
        <v>766109</v>
      </c>
      <c r="B97074" s="1" t="s">
        <v>84</v>
      </c>
      <c r="C97074">
        <v>1880</v>
      </c>
      <c r="D97074">
        <v>516</v>
      </c>
      <c r="E97074">
        <v>729</v>
      </c>
      <c r="F97074">
        <v>680</v>
      </c>
      <c r="G97074" s="1" t="s">
        <v>147</v>
      </c>
      <c r="H97074" s="1" t="s">
        <v>35</v>
      </c>
    </row>
    <row r="97075" spans="1:8" x14ac:dyDescent="0.25">
      <c r="A97075">
        <v>766625</v>
      </c>
      <c r="B97075" s="1" t="s">
        <v>84</v>
      </c>
      <c r="C97075">
        <v>1881</v>
      </c>
      <c r="D97075">
        <v>650</v>
      </c>
      <c r="E97075">
        <v>907</v>
      </c>
      <c r="F97075">
        <v>677</v>
      </c>
      <c r="G97075" s="1" t="s">
        <v>147</v>
      </c>
      <c r="H97075" s="1" t="s">
        <v>35</v>
      </c>
    </row>
    <row r="97076" spans="1:8" x14ac:dyDescent="0.25">
      <c r="A97076">
        <v>767275</v>
      </c>
      <c r="B97076" s="1" t="s">
        <v>84</v>
      </c>
      <c r="C97076">
        <v>1882</v>
      </c>
      <c r="D97076">
        <v>166</v>
      </c>
      <c r="E97076">
        <v>1115</v>
      </c>
      <c r="F97076">
        <v>686</v>
      </c>
      <c r="G97076" s="1" t="s">
        <v>147</v>
      </c>
      <c r="H97076" s="1" t="s">
        <v>35</v>
      </c>
    </row>
    <row r="97077" spans="1:8" x14ac:dyDescent="0.25">
      <c r="A97077">
        <v>767441</v>
      </c>
      <c r="B97077" s="1" t="s">
        <v>84</v>
      </c>
      <c r="C97077">
        <v>1883</v>
      </c>
      <c r="D97077">
        <v>233</v>
      </c>
      <c r="E97077">
        <v>1031</v>
      </c>
      <c r="F97077">
        <v>501</v>
      </c>
      <c r="G97077" s="1" t="s">
        <v>147</v>
      </c>
      <c r="H97077" s="1" t="s">
        <v>35</v>
      </c>
    </row>
    <row r="97078" spans="1:8" x14ac:dyDescent="0.25">
      <c r="A97078">
        <v>767674</v>
      </c>
      <c r="B97078" s="1" t="s">
        <v>84</v>
      </c>
      <c r="C97078">
        <v>1884</v>
      </c>
      <c r="D97078">
        <v>233</v>
      </c>
      <c r="E97078">
        <v>232</v>
      </c>
      <c r="F97078">
        <v>241</v>
      </c>
      <c r="G97078" s="1" t="s">
        <v>147</v>
      </c>
      <c r="H97078" s="1" t="s">
        <v>35</v>
      </c>
    </row>
    <row r="97079" spans="1:8" x14ac:dyDescent="0.25">
      <c r="A97079">
        <v>767908</v>
      </c>
      <c r="B97079" s="1" t="s">
        <v>84</v>
      </c>
      <c r="C97079">
        <v>1885</v>
      </c>
      <c r="D97079">
        <v>316</v>
      </c>
      <c r="E97079">
        <v>232</v>
      </c>
      <c r="F97079">
        <v>317</v>
      </c>
      <c r="G97079" s="1" t="s">
        <v>147</v>
      </c>
      <c r="H97079" s="1" t="s">
        <v>35</v>
      </c>
    </row>
    <row r="97080" spans="1:8" x14ac:dyDescent="0.25">
      <c r="A97080">
        <v>768224</v>
      </c>
      <c r="B97080" s="1" t="s">
        <v>84</v>
      </c>
      <c r="C97080">
        <v>1886</v>
      </c>
      <c r="D97080">
        <v>183</v>
      </c>
      <c r="E97080">
        <v>167</v>
      </c>
      <c r="F97080">
        <v>309</v>
      </c>
      <c r="G97080" s="1" t="s">
        <v>147</v>
      </c>
      <c r="H97080" s="1" t="s">
        <v>35</v>
      </c>
    </row>
    <row r="97081" spans="1:8" x14ac:dyDescent="0.25">
      <c r="A97081">
        <v>768407</v>
      </c>
      <c r="B97081" s="1" t="s">
        <v>84</v>
      </c>
      <c r="C97081">
        <v>1887</v>
      </c>
      <c r="D97081">
        <v>117</v>
      </c>
      <c r="E97081">
        <v>172</v>
      </c>
      <c r="F97081">
        <v>253</v>
      </c>
      <c r="G97081" s="1" t="s">
        <v>147</v>
      </c>
      <c r="H97081" s="1" t="s">
        <v>35</v>
      </c>
    </row>
    <row r="97082" spans="1:8" x14ac:dyDescent="0.25">
      <c r="A97082">
        <v>768524</v>
      </c>
      <c r="B97082" s="1" t="s">
        <v>84</v>
      </c>
      <c r="C97082">
        <v>1888</v>
      </c>
      <c r="D97082">
        <v>250</v>
      </c>
      <c r="E97082">
        <v>480</v>
      </c>
      <c r="F97082">
        <v>482</v>
      </c>
      <c r="G97082" s="1" t="s">
        <v>147</v>
      </c>
      <c r="H97082" s="1" t="s">
        <v>35</v>
      </c>
    </row>
    <row r="97083" spans="1:8" x14ac:dyDescent="0.25">
      <c r="A97083">
        <v>768774</v>
      </c>
      <c r="B97083" s="1" t="s">
        <v>84</v>
      </c>
      <c r="C97083">
        <v>1889</v>
      </c>
      <c r="D97083">
        <v>266</v>
      </c>
      <c r="E97083">
        <v>591</v>
      </c>
      <c r="F97083">
        <v>578</v>
      </c>
      <c r="G97083" s="1" t="s">
        <v>147</v>
      </c>
      <c r="H97083" s="1" t="s">
        <v>35</v>
      </c>
    </row>
    <row r="97084" spans="1:8" x14ac:dyDescent="0.25">
      <c r="A97084">
        <v>769040</v>
      </c>
      <c r="B97084" s="1" t="s">
        <v>84</v>
      </c>
      <c r="C97084">
        <v>1890</v>
      </c>
      <c r="D97084">
        <v>217</v>
      </c>
      <c r="E97084">
        <v>865</v>
      </c>
      <c r="F97084">
        <v>567</v>
      </c>
      <c r="G97084" s="1" t="s">
        <v>147</v>
      </c>
      <c r="H97084" s="1" t="s">
        <v>35</v>
      </c>
    </row>
    <row r="97085" spans="1:8" x14ac:dyDescent="0.25">
      <c r="A97085">
        <v>769257</v>
      </c>
      <c r="B97085" s="1" t="s">
        <v>84</v>
      </c>
      <c r="C97085">
        <v>1891</v>
      </c>
      <c r="D97085">
        <v>150</v>
      </c>
      <c r="E97085">
        <v>909</v>
      </c>
      <c r="F97085">
        <v>482</v>
      </c>
      <c r="G97085" s="1" t="s">
        <v>147</v>
      </c>
      <c r="H97085" s="1" t="s">
        <v>35</v>
      </c>
    </row>
    <row r="97086" spans="1:8" x14ac:dyDescent="0.25">
      <c r="A97086">
        <v>769407</v>
      </c>
      <c r="B97086" s="1" t="s">
        <v>84</v>
      </c>
      <c r="C97086">
        <v>1892</v>
      </c>
      <c r="D97086">
        <v>250</v>
      </c>
      <c r="E97086">
        <v>1169</v>
      </c>
      <c r="F97086">
        <v>503</v>
      </c>
      <c r="G97086" s="1" t="s">
        <v>147</v>
      </c>
      <c r="H97086" s="1" t="s">
        <v>35</v>
      </c>
    </row>
    <row r="97087" spans="1:8" x14ac:dyDescent="0.25">
      <c r="A97087">
        <v>769656</v>
      </c>
      <c r="B97087" s="1" t="s">
        <v>84</v>
      </c>
      <c r="C97087">
        <v>1893</v>
      </c>
      <c r="D97087">
        <v>283</v>
      </c>
      <c r="E97087">
        <v>1299</v>
      </c>
      <c r="F97087">
        <v>506</v>
      </c>
      <c r="G97087" s="1" t="s">
        <v>147</v>
      </c>
      <c r="H97087" s="1" t="s">
        <v>35</v>
      </c>
    </row>
    <row r="97088" spans="1:8" x14ac:dyDescent="0.25">
      <c r="A97088">
        <v>769940</v>
      </c>
      <c r="B97088" s="1" t="s">
        <v>84</v>
      </c>
      <c r="C97088">
        <v>1894</v>
      </c>
      <c r="D97088">
        <v>166</v>
      </c>
      <c r="E97088">
        <v>565</v>
      </c>
      <c r="F97088">
        <v>551</v>
      </c>
      <c r="G97088" s="1" t="s">
        <v>147</v>
      </c>
      <c r="H97088" s="1" t="s">
        <v>35</v>
      </c>
    </row>
    <row r="97089" spans="1:8" x14ac:dyDescent="0.25">
      <c r="A97089">
        <v>770106</v>
      </c>
      <c r="B97089" s="1" t="s">
        <v>84</v>
      </c>
      <c r="C97089">
        <v>1895</v>
      </c>
      <c r="D97089">
        <v>333</v>
      </c>
      <c r="E97089">
        <v>289</v>
      </c>
      <c r="F97089">
        <v>281</v>
      </c>
      <c r="G97089" s="1" t="s">
        <v>147</v>
      </c>
      <c r="H97089" s="1" t="s">
        <v>35</v>
      </c>
    </row>
    <row r="97090" spans="1:8" x14ac:dyDescent="0.25">
      <c r="A97090">
        <v>770439</v>
      </c>
      <c r="B97090" s="1" t="s">
        <v>84</v>
      </c>
      <c r="C97090">
        <v>1896</v>
      </c>
      <c r="D97090">
        <v>316</v>
      </c>
      <c r="E97090">
        <v>182</v>
      </c>
      <c r="F97090">
        <v>263</v>
      </c>
      <c r="G97090" s="1" t="s">
        <v>147</v>
      </c>
      <c r="H97090" s="1" t="s">
        <v>35</v>
      </c>
    </row>
    <row r="97091" spans="1:8" x14ac:dyDescent="0.25">
      <c r="A97091">
        <v>770756</v>
      </c>
      <c r="B97091" s="1" t="s">
        <v>84</v>
      </c>
      <c r="C97091">
        <v>1897</v>
      </c>
      <c r="D97091">
        <v>250</v>
      </c>
      <c r="E97091">
        <v>478</v>
      </c>
      <c r="F97091">
        <v>490</v>
      </c>
      <c r="G97091" s="1" t="s">
        <v>147</v>
      </c>
      <c r="H97091" s="1" t="s">
        <v>35</v>
      </c>
    </row>
    <row r="97092" spans="1:8" x14ac:dyDescent="0.25">
      <c r="A97092">
        <v>771005</v>
      </c>
      <c r="B97092" s="1" t="s">
        <v>84</v>
      </c>
      <c r="C97092">
        <v>1898</v>
      </c>
      <c r="D97092">
        <v>200</v>
      </c>
      <c r="E97092">
        <v>573</v>
      </c>
      <c r="F97092">
        <v>581</v>
      </c>
      <c r="G97092" s="1" t="s">
        <v>147</v>
      </c>
      <c r="H97092" s="1" t="s">
        <v>35</v>
      </c>
    </row>
    <row r="97093" spans="1:8" x14ac:dyDescent="0.25">
      <c r="A97093">
        <v>771205</v>
      </c>
      <c r="B97093" s="1" t="s">
        <v>84</v>
      </c>
      <c r="C97093">
        <v>1899</v>
      </c>
      <c r="D97093">
        <v>550</v>
      </c>
      <c r="E97093">
        <v>634</v>
      </c>
      <c r="F97093">
        <v>607</v>
      </c>
      <c r="G97093" s="1" t="s">
        <v>147</v>
      </c>
      <c r="H97093" s="1" t="s">
        <v>35</v>
      </c>
    </row>
    <row r="97094" spans="1:8" x14ac:dyDescent="0.25">
      <c r="A97094">
        <v>771955</v>
      </c>
      <c r="B97094" s="1" t="s">
        <v>84</v>
      </c>
      <c r="C97094">
        <v>1900</v>
      </c>
      <c r="D97094">
        <v>83</v>
      </c>
      <c r="E97094">
        <v>394</v>
      </c>
      <c r="F97094">
        <v>763</v>
      </c>
      <c r="G97094" s="1" t="s">
        <v>147</v>
      </c>
      <c r="H97094" s="1" t="s">
        <v>35</v>
      </c>
    </row>
    <row r="97095" spans="1:8" x14ac:dyDescent="0.25">
      <c r="A97095">
        <v>772038</v>
      </c>
      <c r="B97095" s="1" t="s">
        <v>84</v>
      </c>
      <c r="C97095">
        <v>1901</v>
      </c>
      <c r="D97095">
        <v>150</v>
      </c>
      <c r="E97095">
        <v>357</v>
      </c>
      <c r="F97095">
        <v>905</v>
      </c>
      <c r="G97095" s="1" t="s">
        <v>147</v>
      </c>
      <c r="H97095" s="1" t="s">
        <v>35</v>
      </c>
    </row>
    <row r="97096" spans="1:8" x14ac:dyDescent="0.25">
      <c r="A97096">
        <v>772188</v>
      </c>
      <c r="B97096" s="1" t="s">
        <v>84</v>
      </c>
      <c r="C97096">
        <v>1902</v>
      </c>
      <c r="D97096">
        <v>250</v>
      </c>
      <c r="E97096">
        <v>203</v>
      </c>
      <c r="F97096">
        <v>901</v>
      </c>
      <c r="G97096" s="1" t="s">
        <v>147</v>
      </c>
      <c r="H97096" s="1" t="s">
        <v>35</v>
      </c>
    </row>
    <row r="97097" spans="1:8" x14ac:dyDescent="0.25">
      <c r="A97097">
        <v>772438</v>
      </c>
      <c r="B97097" s="1" t="s">
        <v>84</v>
      </c>
      <c r="C97097">
        <v>1903</v>
      </c>
      <c r="D97097">
        <v>150</v>
      </c>
      <c r="E97097">
        <v>182</v>
      </c>
      <c r="F97097">
        <v>826</v>
      </c>
      <c r="G97097" s="1" t="s">
        <v>147</v>
      </c>
      <c r="H97097" s="1" t="s">
        <v>35</v>
      </c>
    </row>
    <row r="97098" spans="1:8" x14ac:dyDescent="0.25">
      <c r="A97098">
        <v>772588</v>
      </c>
      <c r="B97098" s="1" t="s">
        <v>84</v>
      </c>
      <c r="C97098">
        <v>1904</v>
      </c>
      <c r="D97098">
        <v>300</v>
      </c>
      <c r="E97098">
        <v>215</v>
      </c>
      <c r="F97098">
        <v>911</v>
      </c>
      <c r="G97098" s="1" t="s">
        <v>147</v>
      </c>
      <c r="H97098" s="1" t="s">
        <v>35</v>
      </c>
    </row>
    <row r="97099" spans="1:8" x14ac:dyDescent="0.25">
      <c r="A97099">
        <v>772887</v>
      </c>
      <c r="B97099" s="1" t="s">
        <v>84</v>
      </c>
      <c r="C97099">
        <v>1905</v>
      </c>
      <c r="D97099">
        <v>133</v>
      </c>
      <c r="E97099">
        <v>111</v>
      </c>
      <c r="F97099">
        <v>897</v>
      </c>
      <c r="G97099" s="1" t="s">
        <v>147</v>
      </c>
      <c r="H97099" s="1" t="s">
        <v>35</v>
      </c>
    </row>
    <row r="97100" spans="1:8" x14ac:dyDescent="0.25">
      <c r="A97100">
        <v>773021</v>
      </c>
      <c r="B97100" s="1" t="s">
        <v>84</v>
      </c>
      <c r="C97100">
        <v>1906</v>
      </c>
      <c r="D97100">
        <v>250</v>
      </c>
      <c r="E97100">
        <v>396</v>
      </c>
      <c r="F97100">
        <v>899</v>
      </c>
      <c r="G97100" s="1" t="s">
        <v>147</v>
      </c>
      <c r="H97100" s="1" t="s">
        <v>35</v>
      </c>
    </row>
    <row r="97101" spans="1:8" x14ac:dyDescent="0.25">
      <c r="A97101">
        <v>773271</v>
      </c>
      <c r="B97101" s="1" t="s">
        <v>84</v>
      </c>
      <c r="C97101">
        <v>1907</v>
      </c>
      <c r="D97101">
        <v>283</v>
      </c>
      <c r="E97101">
        <v>661</v>
      </c>
      <c r="F97101">
        <v>808</v>
      </c>
      <c r="G97101" s="1" t="s">
        <v>147</v>
      </c>
      <c r="H97101" s="1" t="s">
        <v>35</v>
      </c>
    </row>
    <row r="97102" spans="1:8" x14ac:dyDescent="0.25">
      <c r="A97102">
        <v>773554</v>
      </c>
      <c r="B97102" s="1" t="s">
        <v>84</v>
      </c>
      <c r="C97102">
        <v>1908</v>
      </c>
      <c r="D97102">
        <v>233</v>
      </c>
      <c r="E97102">
        <v>677</v>
      </c>
      <c r="F97102">
        <v>766</v>
      </c>
      <c r="G97102" s="1" t="s">
        <v>147</v>
      </c>
      <c r="H97102" s="1" t="s">
        <v>35</v>
      </c>
    </row>
    <row r="97103" spans="1:8" x14ac:dyDescent="0.25">
      <c r="A97103">
        <v>773787</v>
      </c>
      <c r="B97103" s="1" t="s">
        <v>84</v>
      </c>
      <c r="C97103">
        <v>1909</v>
      </c>
      <c r="D97103">
        <v>383</v>
      </c>
      <c r="E97103">
        <v>685</v>
      </c>
      <c r="F97103">
        <v>707</v>
      </c>
      <c r="G97103" s="1" t="s">
        <v>147</v>
      </c>
      <c r="H97103" s="1" t="s">
        <v>35</v>
      </c>
    </row>
    <row r="97104" spans="1:8" x14ac:dyDescent="0.25">
      <c r="A97104">
        <v>774170</v>
      </c>
      <c r="B97104" s="1" t="s">
        <v>84</v>
      </c>
      <c r="C97104">
        <v>1910</v>
      </c>
      <c r="D97104">
        <v>1899</v>
      </c>
      <c r="E97104">
        <v>784</v>
      </c>
      <c r="F97104">
        <v>647</v>
      </c>
      <c r="G97104" s="1" t="s">
        <v>147</v>
      </c>
      <c r="H97104" s="1" t="s">
        <v>35</v>
      </c>
    </row>
    <row r="97105" spans="1:8" x14ac:dyDescent="0.25">
      <c r="A97105">
        <v>776069</v>
      </c>
      <c r="B97105" s="1" t="s">
        <v>84</v>
      </c>
      <c r="C97105">
        <v>1911</v>
      </c>
      <c r="D97105">
        <v>183</v>
      </c>
      <c r="E97105">
        <v>686</v>
      </c>
      <c r="F97105">
        <v>709</v>
      </c>
      <c r="G97105" s="1" t="s">
        <v>147</v>
      </c>
      <c r="H97105" s="1" t="s">
        <v>35</v>
      </c>
    </row>
    <row r="97106" spans="1:8" x14ac:dyDescent="0.25">
      <c r="A97106">
        <v>776252</v>
      </c>
      <c r="B97106" s="1" t="s">
        <v>84</v>
      </c>
      <c r="C97106">
        <v>1912</v>
      </c>
      <c r="D97106">
        <v>383</v>
      </c>
      <c r="E97106">
        <v>654</v>
      </c>
      <c r="F97106">
        <v>826</v>
      </c>
      <c r="G97106" s="1" t="s">
        <v>147</v>
      </c>
      <c r="H97106" s="1" t="s">
        <v>35</v>
      </c>
    </row>
    <row r="97107" spans="1:8" x14ac:dyDescent="0.25">
      <c r="A97107">
        <v>776635</v>
      </c>
      <c r="B97107" s="1" t="s">
        <v>84</v>
      </c>
      <c r="C97107">
        <v>1913</v>
      </c>
      <c r="D97107">
        <v>433</v>
      </c>
      <c r="E97107">
        <v>691</v>
      </c>
      <c r="F97107">
        <v>707</v>
      </c>
      <c r="G97107" s="1" t="s">
        <v>147</v>
      </c>
      <c r="H97107" s="1" t="s">
        <v>35</v>
      </c>
    </row>
    <row r="97108" spans="1:8" x14ac:dyDescent="0.25">
      <c r="A97108">
        <v>777235</v>
      </c>
      <c r="B97108" s="1" t="s">
        <v>84</v>
      </c>
      <c r="C97108">
        <v>1914</v>
      </c>
      <c r="D97108">
        <v>3564</v>
      </c>
      <c r="E97108">
        <v>788</v>
      </c>
      <c r="F97108">
        <v>618</v>
      </c>
      <c r="G97108" s="1" t="s">
        <v>147</v>
      </c>
      <c r="H97108" s="1" t="s">
        <v>35</v>
      </c>
    </row>
    <row r="97109" spans="1:8" x14ac:dyDescent="0.25">
      <c r="A97109">
        <v>780799</v>
      </c>
      <c r="B97109" s="1" t="s">
        <v>84</v>
      </c>
      <c r="C97109">
        <v>1915</v>
      </c>
      <c r="D97109">
        <v>233</v>
      </c>
      <c r="E97109">
        <v>700</v>
      </c>
      <c r="F97109">
        <v>564</v>
      </c>
      <c r="G97109" s="1" t="s">
        <v>147</v>
      </c>
      <c r="H97109" s="1" t="s">
        <v>35</v>
      </c>
    </row>
    <row r="97110" spans="1:8" x14ac:dyDescent="0.25">
      <c r="A97110">
        <v>781032</v>
      </c>
      <c r="B97110" s="1" t="s">
        <v>84</v>
      </c>
      <c r="C97110">
        <v>1916</v>
      </c>
      <c r="D97110">
        <v>416</v>
      </c>
      <c r="E97110">
        <v>593</v>
      </c>
      <c r="F97110">
        <v>580</v>
      </c>
      <c r="G97110" s="1" t="s">
        <v>147</v>
      </c>
      <c r="H97110" s="1" t="s">
        <v>35</v>
      </c>
    </row>
    <row r="97111" spans="1:8" x14ac:dyDescent="0.25">
      <c r="A97111">
        <v>781448</v>
      </c>
      <c r="B97111" s="1" t="s">
        <v>84</v>
      </c>
      <c r="C97111">
        <v>1917</v>
      </c>
      <c r="D97111">
        <v>366</v>
      </c>
      <c r="E97111">
        <v>541</v>
      </c>
      <c r="F97111">
        <v>571</v>
      </c>
      <c r="G97111" s="1" t="s">
        <v>147</v>
      </c>
      <c r="H97111" s="1" t="s">
        <v>35</v>
      </c>
    </row>
    <row r="97112" spans="1:8" x14ac:dyDescent="0.25">
      <c r="A97112">
        <v>782081</v>
      </c>
      <c r="B97112" s="1" t="s">
        <v>84</v>
      </c>
      <c r="C97112">
        <v>1918</v>
      </c>
      <c r="D97112">
        <v>816</v>
      </c>
      <c r="E97112">
        <v>491</v>
      </c>
      <c r="F97112">
        <v>491</v>
      </c>
      <c r="G97112" s="1" t="s">
        <v>147</v>
      </c>
      <c r="H97112" s="1" t="s">
        <v>35</v>
      </c>
    </row>
    <row r="97113" spans="1:8" x14ac:dyDescent="0.25">
      <c r="A97113">
        <v>783230</v>
      </c>
      <c r="B97113" s="1" t="s">
        <v>84</v>
      </c>
      <c r="C97113">
        <v>1919</v>
      </c>
      <c r="D97113">
        <v>117</v>
      </c>
      <c r="E97113">
        <v>419</v>
      </c>
      <c r="F97113">
        <v>677</v>
      </c>
      <c r="G97113" s="1" t="s">
        <v>147</v>
      </c>
      <c r="H97113" s="1" t="s">
        <v>35</v>
      </c>
    </row>
    <row r="97114" spans="1:8" x14ac:dyDescent="0.25">
      <c r="A97114">
        <v>783347</v>
      </c>
      <c r="B97114" s="1" t="s">
        <v>84</v>
      </c>
      <c r="C97114">
        <v>1920</v>
      </c>
      <c r="D97114">
        <v>333</v>
      </c>
      <c r="E97114">
        <v>670</v>
      </c>
      <c r="F97114">
        <v>738</v>
      </c>
      <c r="G97114" s="1" t="s">
        <v>147</v>
      </c>
      <c r="H97114" s="1" t="s">
        <v>35</v>
      </c>
    </row>
    <row r="97115" spans="1:8" x14ac:dyDescent="0.25">
      <c r="A97115">
        <v>786079</v>
      </c>
      <c r="B97115" s="1" t="s">
        <v>102</v>
      </c>
      <c r="C97115">
        <v>1928</v>
      </c>
      <c r="D97115">
        <v>100</v>
      </c>
      <c r="E97115">
        <v>1004</v>
      </c>
      <c r="F97115">
        <v>591</v>
      </c>
      <c r="G97115" s="1" t="s">
        <v>147</v>
      </c>
      <c r="H97115" s="1" t="s">
        <v>35</v>
      </c>
    </row>
    <row r="97116" spans="1:8" x14ac:dyDescent="0.25">
      <c r="A97116">
        <v>786178</v>
      </c>
      <c r="B97116" s="1" t="s">
        <v>102</v>
      </c>
      <c r="C97116">
        <v>1929</v>
      </c>
      <c r="D97116">
        <v>233</v>
      </c>
      <c r="E97116">
        <v>324</v>
      </c>
      <c r="F97116">
        <v>847</v>
      </c>
      <c r="G97116" s="1" t="s">
        <v>147</v>
      </c>
      <c r="H97116" s="1" t="s">
        <v>35</v>
      </c>
    </row>
    <row r="97117" spans="1:8" x14ac:dyDescent="0.25">
      <c r="A97117">
        <v>786412</v>
      </c>
      <c r="B97117" s="1" t="s">
        <v>102</v>
      </c>
      <c r="C97117">
        <v>1930</v>
      </c>
      <c r="D97117">
        <v>400</v>
      </c>
      <c r="E97117">
        <v>334</v>
      </c>
      <c r="F97117">
        <v>918</v>
      </c>
      <c r="G97117" s="1" t="s">
        <v>147</v>
      </c>
      <c r="H97117" s="1" t="s">
        <v>35</v>
      </c>
    </row>
    <row r="97118" spans="1:8" x14ac:dyDescent="0.25">
      <c r="A97118">
        <v>787078</v>
      </c>
      <c r="B97118" s="1" t="s">
        <v>102</v>
      </c>
      <c r="C97118">
        <v>1931</v>
      </c>
      <c r="D97118">
        <v>250</v>
      </c>
      <c r="E97118">
        <v>1091</v>
      </c>
      <c r="F97118">
        <v>505</v>
      </c>
      <c r="G97118" s="1" t="s">
        <v>147</v>
      </c>
      <c r="H97118" s="1" t="s">
        <v>35</v>
      </c>
    </row>
    <row r="97119" spans="1:8" x14ac:dyDescent="0.25">
      <c r="A97119">
        <v>787328</v>
      </c>
      <c r="B97119" s="1" t="s">
        <v>102</v>
      </c>
      <c r="C97119">
        <v>1932</v>
      </c>
      <c r="D97119">
        <v>133</v>
      </c>
      <c r="E97119">
        <v>1145</v>
      </c>
      <c r="F97119">
        <v>488</v>
      </c>
      <c r="G97119" s="1" t="s">
        <v>147</v>
      </c>
      <c r="H97119" s="1" t="s">
        <v>35</v>
      </c>
    </row>
    <row r="97120" spans="1:8" x14ac:dyDescent="0.25">
      <c r="A97120">
        <v>787461</v>
      </c>
      <c r="B97120" s="1" t="s">
        <v>102</v>
      </c>
      <c r="C97120">
        <v>1933</v>
      </c>
      <c r="D97120">
        <v>816</v>
      </c>
      <c r="E97120">
        <v>1162</v>
      </c>
      <c r="F97120">
        <v>440</v>
      </c>
      <c r="G97120" s="1" t="s">
        <v>147</v>
      </c>
      <c r="H97120" s="1" t="s">
        <v>35</v>
      </c>
    </row>
    <row r="97121" spans="1:8" x14ac:dyDescent="0.25">
      <c r="A97121">
        <v>788277</v>
      </c>
      <c r="B97121" s="1" t="s">
        <v>102</v>
      </c>
      <c r="C97121">
        <v>1934</v>
      </c>
      <c r="D97121">
        <v>183</v>
      </c>
      <c r="E97121">
        <v>1166</v>
      </c>
      <c r="F97121">
        <v>502</v>
      </c>
      <c r="G97121" s="1" t="s">
        <v>147</v>
      </c>
      <c r="H97121" s="1" t="s">
        <v>35</v>
      </c>
    </row>
    <row r="97122" spans="1:8" x14ac:dyDescent="0.25">
      <c r="A97122">
        <v>788460</v>
      </c>
      <c r="B97122" s="1" t="s">
        <v>102</v>
      </c>
      <c r="C97122">
        <v>1935</v>
      </c>
      <c r="D97122">
        <v>200</v>
      </c>
      <c r="E97122">
        <v>1118</v>
      </c>
      <c r="F97122">
        <v>581</v>
      </c>
      <c r="G97122" s="1" t="s">
        <v>147</v>
      </c>
      <c r="H97122" s="1" t="s">
        <v>35</v>
      </c>
    </row>
    <row r="97123" spans="1:8" x14ac:dyDescent="0.25">
      <c r="A97123">
        <v>788660</v>
      </c>
      <c r="B97123" s="1" t="s">
        <v>102</v>
      </c>
      <c r="C97123">
        <v>1936</v>
      </c>
      <c r="D97123">
        <v>183</v>
      </c>
      <c r="E97123">
        <v>1087</v>
      </c>
      <c r="F97123">
        <v>791</v>
      </c>
      <c r="G97123" s="1" t="s">
        <v>147</v>
      </c>
      <c r="H97123" s="1" t="s">
        <v>35</v>
      </c>
    </row>
    <row r="97124" spans="1:8" x14ac:dyDescent="0.25">
      <c r="A97124">
        <v>788843</v>
      </c>
      <c r="B97124" s="1" t="s">
        <v>102</v>
      </c>
      <c r="C97124">
        <v>1937</v>
      </c>
      <c r="D97124">
        <v>150</v>
      </c>
      <c r="E97124">
        <v>963</v>
      </c>
      <c r="F97124">
        <v>798</v>
      </c>
      <c r="G97124" s="1" t="s">
        <v>147</v>
      </c>
      <c r="H97124" s="1" t="s">
        <v>35</v>
      </c>
    </row>
    <row r="97125" spans="1:8" x14ac:dyDescent="0.25">
      <c r="A97125">
        <v>788993</v>
      </c>
      <c r="B97125" s="1" t="s">
        <v>102</v>
      </c>
      <c r="C97125">
        <v>1938</v>
      </c>
      <c r="D97125">
        <v>183</v>
      </c>
      <c r="E97125">
        <v>767</v>
      </c>
      <c r="F97125">
        <v>781</v>
      </c>
      <c r="G97125" s="1" t="s">
        <v>147</v>
      </c>
      <c r="H97125" s="1" t="s">
        <v>35</v>
      </c>
    </row>
    <row r="97126" spans="1:8" x14ac:dyDescent="0.25">
      <c r="A97126">
        <v>789176</v>
      </c>
      <c r="B97126" s="1" t="s">
        <v>102</v>
      </c>
      <c r="C97126">
        <v>1939</v>
      </c>
      <c r="D97126">
        <v>183</v>
      </c>
      <c r="E97126">
        <v>792</v>
      </c>
      <c r="F97126">
        <v>1021</v>
      </c>
      <c r="G97126" s="1" t="s">
        <v>147</v>
      </c>
      <c r="H97126" s="1" t="s">
        <v>35</v>
      </c>
    </row>
    <row r="97127" spans="1:8" x14ac:dyDescent="0.25">
      <c r="A97127">
        <v>789360</v>
      </c>
      <c r="B97127" s="1" t="s">
        <v>102</v>
      </c>
      <c r="C97127">
        <v>1940</v>
      </c>
      <c r="D97127">
        <v>117</v>
      </c>
      <c r="E97127">
        <v>819</v>
      </c>
      <c r="F97127">
        <v>1134</v>
      </c>
      <c r="G97127" s="1" t="s">
        <v>147</v>
      </c>
      <c r="H97127" s="1" t="s">
        <v>35</v>
      </c>
    </row>
    <row r="97128" spans="1:8" x14ac:dyDescent="0.25">
      <c r="A97128">
        <v>789476</v>
      </c>
      <c r="B97128" s="1" t="s">
        <v>102</v>
      </c>
      <c r="C97128">
        <v>1941</v>
      </c>
      <c r="D97128">
        <v>283</v>
      </c>
      <c r="E97128">
        <v>532</v>
      </c>
      <c r="F97128">
        <v>1163</v>
      </c>
      <c r="G97128" s="1" t="s">
        <v>147</v>
      </c>
      <c r="H97128" s="1" t="s">
        <v>35</v>
      </c>
    </row>
    <row r="97129" spans="1:8" x14ac:dyDescent="0.25">
      <c r="A97129">
        <v>790092</v>
      </c>
      <c r="B97129" s="1" t="s">
        <v>102</v>
      </c>
      <c r="C97129">
        <v>1942</v>
      </c>
      <c r="D97129">
        <v>266</v>
      </c>
      <c r="E97129">
        <v>239</v>
      </c>
      <c r="F97129">
        <v>773</v>
      </c>
      <c r="G97129" s="1" t="s">
        <v>147</v>
      </c>
      <c r="H97129" s="1" t="s">
        <v>35</v>
      </c>
    </row>
    <row r="97130" spans="1:8" x14ac:dyDescent="0.25">
      <c r="A97130">
        <v>790359</v>
      </c>
      <c r="B97130" s="1" t="s">
        <v>102</v>
      </c>
      <c r="C97130">
        <v>1943</v>
      </c>
      <c r="D97130">
        <v>383</v>
      </c>
      <c r="E97130">
        <v>216</v>
      </c>
      <c r="F97130">
        <v>700</v>
      </c>
      <c r="G97130" s="1" t="s">
        <v>147</v>
      </c>
      <c r="H97130" s="1" t="s">
        <v>35</v>
      </c>
    </row>
    <row r="97131" spans="1:8" x14ac:dyDescent="0.25">
      <c r="A97131">
        <v>790742</v>
      </c>
      <c r="B97131" s="1" t="s">
        <v>102</v>
      </c>
      <c r="C97131">
        <v>1944</v>
      </c>
      <c r="D97131">
        <v>183</v>
      </c>
      <c r="E97131">
        <v>303</v>
      </c>
      <c r="F97131">
        <v>865</v>
      </c>
      <c r="G97131" s="1" t="s">
        <v>147</v>
      </c>
      <c r="H97131" s="1" t="s">
        <v>35</v>
      </c>
    </row>
    <row r="97132" spans="1:8" x14ac:dyDescent="0.25">
      <c r="A97132">
        <v>790925</v>
      </c>
      <c r="B97132" s="1" t="s">
        <v>102</v>
      </c>
      <c r="C97132">
        <v>1945</v>
      </c>
      <c r="D97132">
        <v>6879</v>
      </c>
      <c r="E97132">
        <v>326</v>
      </c>
      <c r="F97132">
        <v>934</v>
      </c>
      <c r="G97132" s="1" t="s">
        <v>147</v>
      </c>
      <c r="H97132" s="1" t="s">
        <v>35</v>
      </c>
    </row>
    <row r="97133" spans="1:8" x14ac:dyDescent="0.25">
      <c r="A97133">
        <v>797804</v>
      </c>
      <c r="B97133" s="1" t="s">
        <v>102</v>
      </c>
      <c r="C97133">
        <v>1946</v>
      </c>
      <c r="D97133">
        <v>200</v>
      </c>
      <c r="E97133">
        <v>394</v>
      </c>
      <c r="F97133">
        <v>849</v>
      </c>
      <c r="G97133" s="1" t="s">
        <v>147</v>
      </c>
      <c r="H97133" s="1" t="s">
        <v>35</v>
      </c>
    </row>
    <row r="97134" spans="1:8" x14ac:dyDescent="0.25">
      <c r="A97134">
        <v>798004</v>
      </c>
      <c r="B97134" s="1" t="s">
        <v>102</v>
      </c>
      <c r="C97134">
        <v>1947</v>
      </c>
      <c r="D97134">
        <v>366</v>
      </c>
      <c r="E97134">
        <v>400</v>
      </c>
      <c r="F97134">
        <v>802</v>
      </c>
      <c r="G97134" s="1" t="s">
        <v>147</v>
      </c>
      <c r="H97134" s="1" t="s">
        <v>35</v>
      </c>
    </row>
    <row r="97135" spans="1:8" x14ac:dyDescent="0.25">
      <c r="A97135">
        <v>798370</v>
      </c>
      <c r="B97135" s="1" t="s">
        <v>102</v>
      </c>
      <c r="C97135">
        <v>1948</v>
      </c>
      <c r="D97135">
        <v>300</v>
      </c>
      <c r="E97135">
        <v>402</v>
      </c>
      <c r="F97135">
        <v>858</v>
      </c>
      <c r="G97135" s="1" t="s">
        <v>147</v>
      </c>
      <c r="H97135" s="1" t="s">
        <v>35</v>
      </c>
    </row>
    <row r="97136" spans="1:8" x14ac:dyDescent="0.25">
      <c r="A97136">
        <v>798670</v>
      </c>
      <c r="B97136" s="1" t="s">
        <v>102</v>
      </c>
      <c r="C97136">
        <v>1949</v>
      </c>
      <c r="D97136">
        <v>966</v>
      </c>
      <c r="E97136">
        <v>409</v>
      </c>
      <c r="F97136">
        <v>796</v>
      </c>
      <c r="G97136" s="1" t="s">
        <v>147</v>
      </c>
      <c r="H97136" s="1" t="s">
        <v>35</v>
      </c>
    </row>
    <row r="97137" spans="1:8" x14ac:dyDescent="0.25">
      <c r="A97137">
        <v>799636</v>
      </c>
      <c r="B97137" s="1" t="s">
        <v>102</v>
      </c>
      <c r="C97137">
        <v>1950</v>
      </c>
      <c r="D97137">
        <v>500</v>
      </c>
      <c r="E97137">
        <v>345</v>
      </c>
      <c r="F97137">
        <v>935</v>
      </c>
      <c r="G97137" s="1" t="s">
        <v>147</v>
      </c>
      <c r="H97137" s="1" t="s">
        <v>35</v>
      </c>
    </row>
    <row r="97138" spans="1:8" x14ac:dyDescent="0.25">
      <c r="A97138">
        <v>800136</v>
      </c>
      <c r="B97138" s="1" t="s">
        <v>102</v>
      </c>
      <c r="C97138">
        <v>1951</v>
      </c>
      <c r="D97138">
        <v>1466</v>
      </c>
      <c r="E97138">
        <v>431</v>
      </c>
      <c r="F97138">
        <v>814</v>
      </c>
      <c r="G97138" s="1" t="s">
        <v>147</v>
      </c>
      <c r="H97138" s="1" t="s">
        <v>35</v>
      </c>
    </row>
    <row r="97139" spans="1:8" x14ac:dyDescent="0.25">
      <c r="A97139">
        <v>801801</v>
      </c>
      <c r="B97139" s="1" t="s">
        <v>102</v>
      </c>
      <c r="C97139">
        <v>1952</v>
      </c>
      <c r="D97139">
        <v>1482</v>
      </c>
      <c r="E97139">
        <v>459</v>
      </c>
      <c r="F97139">
        <v>786</v>
      </c>
      <c r="G97139" s="1" t="s">
        <v>147</v>
      </c>
      <c r="H97139" s="1" t="s">
        <v>35</v>
      </c>
    </row>
    <row r="97140" spans="1:8" x14ac:dyDescent="0.25">
      <c r="A97140">
        <v>803283</v>
      </c>
      <c r="B97140" s="1" t="s">
        <v>102</v>
      </c>
      <c r="C97140">
        <v>1953</v>
      </c>
      <c r="D97140">
        <v>1882</v>
      </c>
      <c r="E97140">
        <v>396</v>
      </c>
      <c r="F97140">
        <v>766</v>
      </c>
      <c r="G97140" s="1" t="s">
        <v>147</v>
      </c>
      <c r="H97140" s="1" t="s">
        <v>35</v>
      </c>
    </row>
    <row r="97141" spans="1:8" x14ac:dyDescent="0.25">
      <c r="A97141">
        <v>805165</v>
      </c>
      <c r="B97141" s="1" t="s">
        <v>102</v>
      </c>
      <c r="C97141">
        <v>1954</v>
      </c>
      <c r="D97141">
        <v>566</v>
      </c>
      <c r="E97141">
        <v>220</v>
      </c>
      <c r="F97141">
        <v>739</v>
      </c>
      <c r="G97141" s="1" t="s">
        <v>147</v>
      </c>
      <c r="H97141" s="1" t="s">
        <v>35</v>
      </c>
    </row>
    <row r="97142" spans="1:8" x14ac:dyDescent="0.25">
      <c r="A97142">
        <v>805732</v>
      </c>
      <c r="B97142" s="1" t="s">
        <v>102</v>
      </c>
      <c r="C97142">
        <v>1955</v>
      </c>
      <c r="D97142">
        <v>450</v>
      </c>
      <c r="E97142">
        <v>397</v>
      </c>
      <c r="F97142">
        <v>760</v>
      </c>
      <c r="G97142" s="1" t="s">
        <v>147</v>
      </c>
      <c r="H97142" s="1" t="s">
        <v>35</v>
      </c>
    </row>
    <row r="97143" spans="1:8" x14ac:dyDescent="0.25">
      <c r="A97143">
        <v>806181</v>
      </c>
      <c r="B97143" s="1" t="s">
        <v>102</v>
      </c>
      <c r="C97143">
        <v>1956</v>
      </c>
      <c r="D97143">
        <v>400</v>
      </c>
      <c r="E97143">
        <v>218</v>
      </c>
      <c r="F97143">
        <v>665</v>
      </c>
      <c r="G97143" s="1" t="s">
        <v>147</v>
      </c>
      <c r="H97143" s="1" t="s">
        <v>35</v>
      </c>
    </row>
    <row r="97144" spans="1:8" x14ac:dyDescent="0.25">
      <c r="A97144">
        <v>806581</v>
      </c>
      <c r="B97144" s="1" t="s">
        <v>102</v>
      </c>
      <c r="C97144">
        <v>1957</v>
      </c>
      <c r="D97144">
        <v>183</v>
      </c>
      <c r="E97144">
        <v>213</v>
      </c>
      <c r="F97144">
        <v>732</v>
      </c>
      <c r="G97144" s="1" t="s">
        <v>147</v>
      </c>
      <c r="H97144" s="1" t="s">
        <v>35</v>
      </c>
    </row>
    <row r="97145" spans="1:8" x14ac:dyDescent="0.25">
      <c r="A97145">
        <v>806764</v>
      </c>
      <c r="B97145" s="1" t="s">
        <v>102</v>
      </c>
      <c r="C97145">
        <v>1958</v>
      </c>
      <c r="D97145">
        <v>733</v>
      </c>
      <c r="E97145">
        <v>392</v>
      </c>
      <c r="F97145">
        <v>777</v>
      </c>
      <c r="G97145" s="1" t="s">
        <v>147</v>
      </c>
      <c r="H97145" s="1" t="s">
        <v>35</v>
      </c>
    </row>
    <row r="97146" spans="1:8" x14ac:dyDescent="0.25">
      <c r="A97146">
        <v>807497</v>
      </c>
      <c r="B97146" s="1" t="s">
        <v>102</v>
      </c>
      <c r="C97146">
        <v>1959</v>
      </c>
      <c r="D97146">
        <v>633</v>
      </c>
      <c r="E97146">
        <v>385</v>
      </c>
      <c r="F97146">
        <v>813</v>
      </c>
      <c r="G97146" s="1" t="s">
        <v>147</v>
      </c>
      <c r="H97146" s="1" t="s">
        <v>35</v>
      </c>
    </row>
    <row r="97147" spans="1:8" x14ac:dyDescent="0.25">
      <c r="A97147">
        <v>808130</v>
      </c>
      <c r="B97147" s="1" t="s">
        <v>102</v>
      </c>
      <c r="C97147">
        <v>1960</v>
      </c>
      <c r="D97147">
        <v>217</v>
      </c>
      <c r="E97147">
        <v>373</v>
      </c>
      <c r="F97147">
        <v>658</v>
      </c>
      <c r="G97147" s="1" t="s">
        <v>147</v>
      </c>
      <c r="H97147" s="1" t="s">
        <v>35</v>
      </c>
    </row>
    <row r="97148" spans="1:8" x14ac:dyDescent="0.25">
      <c r="A97148">
        <v>808347</v>
      </c>
      <c r="B97148" s="1" t="s">
        <v>102</v>
      </c>
      <c r="C97148">
        <v>1961</v>
      </c>
      <c r="D97148">
        <v>150</v>
      </c>
      <c r="E97148">
        <v>301</v>
      </c>
      <c r="F97148">
        <v>638</v>
      </c>
      <c r="G97148" s="1" t="s">
        <v>147</v>
      </c>
      <c r="H97148" s="1" t="s">
        <v>35</v>
      </c>
    </row>
    <row r="97149" spans="1:8" x14ac:dyDescent="0.25">
      <c r="A97149">
        <v>808496</v>
      </c>
      <c r="B97149" s="1" t="s">
        <v>102</v>
      </c>
      <c r="C97149">
        <v>1962</v>
      </c>
      <c r="D97149">
        <v>300</v>
      </c>
      <c r="E97149">
        <v>229</v>
      </c>
      <c r="F97149">
        <v>610</v>
      </c>
      <c r="G97149" s="1" t="s">
        <v>147</v>
      </c>
      <c r="H97149" s="1" t="s">
        <v>35</v>
      </c>
    </row>
    <row r="97150" spans="1:8" x14ac:dyDescent="0.25">
      <c r="A97150">
        <v>808796</v>
      </c>
      <c r="B97150" s="1" t="s">
        <v>102</v>
      </c>
      <c r="C97150">
        <v>1963</v>
      </c>
      <c r="D97150">
        <v>333</v>
      </c>
      <c r="E97150">
        <v>305</v>
      </c>
      <c r="F97150">
        <v>634</v>
      </c>
      <c r="G97150" s="1" t="s">
        <v>147</v>
      </c>
      <c r="H97150" s="1" t="s">
        <v>35</v>
      </c>
    </row>
    <row r="97151" spans="1:8" x14ac:dyDescent="0.25">
      <c r="A97151">
        <v>809129</v>
      </c>
      <c r="B97151" s="1" t="s">
        <v>102</v>
      </c>
      <c r="C97151">
        <v>1964</v>
      </c>
      <c r="D97151">
        <v>783</v>
      </c>
      <c r="E97151">
        <v>214</v>
      </c>
      <c r="F97151">
        <v>582</v>
      </c>
      <c r="G97151" s="1" t="s">
        <v>147</v>
      </c>
      <c r="H97151" s="1" t="s">
        <v>35</v>
      </c>
    </row>
    <row r="97152" spans="1:8" x14ac:dyDescent="0.25">
      <c r="A97152">
        <v>809912</v>
      </c>
      <c r="B97152" s="1" t="s">
        <v>102</v>
      </c>
      <c r="C97152">
        <v>1965</v>
      </c>
      <c r="D97152">
        <v>983</v>
      </c>
      <c r="E97152">
        <v>203</v>
      </c>
      <c r="F97152">
        <v>626</v>
      </c>
      <c r="G97152" s="1" t="s">
        <v>147</v>
      </c>
      <c r="H97152" s="1" t="s">
        <v>35</v>
      </c>
    </row>
    <row r="97153" spans="1:8" x14ac:dyDescent="0.25">
      <c r="A97153">
        <v>810895</v>
      </c>
      <c r="B97153" s="1" t="s">
        <v>102</v>
      </c>
      <c r="C97153">
        <v>1966</v>
      </c>
      <c r="D97153">
        <v>1083</v>
      </c>
      <c r="E97153">
        <v>217</v>
      </c>
      <c r="F97153">
        <v>717</v>
      </c>
      <c r="G97153" s="1" t="s">
        <v>147</v>
      </c>
      <c r="H97153" s="1" t="s">
        <v>35</v>
      </c>
    </row>
    <row r="97154" spans="1:8" x14ac:dyDescent="0.25">
      <c r="A97154">
        <v>811977</v>
      </c>
      <c r="B97154" s="1" t="s">
        <v>102</v>
      </c>
      <c r="C97154">
        <v>1967</v>
      </c>
      <c r="D97154">
        <v>466</v>
      </c>
      <c r="E97154">
        <v>204</v>
      </c>
      <c r="F97154">
        <v>635</v>
      </c>
      <c r="G97154" s="1" t="s">
        <v>147</v>
      </c>
      <c r="H97154" s="1" t="s">
        <v>35</v>
      </c>
    </row>
    <row r="97155" spans="1:8" x14ac:dyDescent="0.25">
      <c r="A97155">
        <v>812444</v>
      </c>
      <c r="B97155" s="1" t="s">
        <v>102</v>
      </c>
      <c r="C97155">
        <v>1968</v>
      </c>
      <c r="D97155">
        <v>716</v>
      </c>
      <c r="E97155">
        <v>206</v>
      </c>
      <c r="F97155">
        <v>586</v>
      </c>
      <c r="G97155" s="1" t="s">
        <v>147</v>
      </c>
      <c r="H97155" s="1" t="s">
        <v>35</v>
      </c>
    </row>
    <row r="97156" spans="1:8" x14ac:dyDescent="0.25">
      <c r="A97156">
        <v>813160</v>
      </c>
      <c r="B97156" s="1" t="s">
        <v>102</v>
      </c>
      <c r="C97156">
        <v>1969</v>
      </c>
      <c r="D97156">
        <v>117</v>
      </c>
      <c r="E97156">
        <v>210</v>
      </c>
      <c r="F97156">
        <v>641</v>
      </c>
      <c r="G97156" s="1" t="s">
        <v>147</v>
      </c>
      <c r="H97156" s="1" t="s">
        <v>35</v>
      </c>
    </row>
    <row r="97157" spans="1:8" x14ac:dyDescent="0.25">
      <c r="A97157">
        <v>813277</v>
      </c>
      <c r="B97157" s="1" t="s">
        <v>102</v>
      </c>
      <c r="C97157">
        <v>1970</v>
      </c>
      <c r="D97157">
        <v>799</v>
      </c>
      <c r="E97157">
        <v>218</v>
      </c>
      <c r="F97157">
        <v>606</v>
      </c>
      <c r="G97157" s="1" t="s">
        <v>147</v>
      </c>
      <c r="H97157" s="1" t="s">
        <v>35</v>
      </c>
    </row>
    <row r="97158" spans="1:8" x14ac:dyDescent="0.25">
      <c r="A97158">
        <v>814076</v>
      </c>
      <c r="B97158" s="1" t="s">
        <v>102</v>
      </c>
      <c r="C97158">
        <v>1971</v>
      </c>
      <c r="D97158">
        <v>699</v>
      </c>
      <c r="E97158">
        <v>215</v>
      </c>
      <c r="F97158">
        <v>735</v>
      </c>
      <c r="G97158" s="1" t="s">
        <v>147</v>
      </c>
      <c r="H97158" s="1" t="s">
        <v>35</v>
      </c>
    </row>
    <row r="97159" spans="1:8" x14ac:dyDescent="0.25">
      <c r="A97159">
        <v>814775</v>
      </c>
      <c r="B97159" s="1" t="s">
        <v>102</v>
      </c>
      <c r="C97159">
        <v>1972</v>
      </c>
      <c r="D97159">
        <v>200</v>
      </c>
      <c r="E97159">
        <v>150</v>
      </c>
      <c r="F97159">
        <v>959</v>
      </c>
      <c r="G97159" s="1" t="s">
        <v>147</v>
      </c>
      <c r="H97159" s="1" t="s">
        <v>35</v>
      </c>
    </row>
    <row r="97160" spans="1:8" x14ac:dyDescent="0.25">
      <c r="A97160">
        <v>814975</v>
      </c>
      <c r="B97160" s="1" t="s">
        <v>102</v>
      </c>
      <c r="C97160">
        <v>1973</v>
      </c>
      <c r="D97160">
        <v>266</v>
      </c>
      <c r="E97160">
        <v>152</v>
      </c>
      <c r="F97160">
        <v>1058</v>
      </c>
      <c r="G97160" s="1" t="s">
        <v>147</v>
      </c>
      <c r="H97160" s="1" t="s">
        <v>35</v>
      </c>
    </row>
    <row r="97161" spans="1:8" x14ac:dyDescent="0.25">
      <c r="A97161">
        <v>815242</v>
      </c>
      <c r="B97161" s="1" t="s">
        <v>102</v>
      </c>
      <c r="C97161">
        <v>1974</v>
      </c>
      <c r="D97161">
        <v>183</v>
      </c>
      <c r="E97161">
        <v>167</v>
      </c>
      <c r="F97161">
        <v>1113</v>
      </c>
      <c r="G97161" s="1" t="s">
        <v>147</v>
      </c>
      <c r="H97161" s="1" t="s">
        <v>35</v>
      </c>
    </row>
    <row r="97162" spans="1:8" x14ac:dyDescent="0.25">
      <c r="A97162">
        <v>815425</v>
      </c>
      <c r="B97162" s="1" t="s">
        <v>102</v>
      </c>
      <c r="C97162">
        <v>1975</v>
      </c>
      <c r="D97162">
        <v>250</v>
      </c>
      <c r="E97162">
        <v>736</v>
      </c>
      <c r="F97162">
        <v>1144</v>
      </c>
      <c r="G97162" s="1" t="s">
        <v>147</v>
      </c>
      <c r="H97162" s="1" t="s">
        <v>35</v>
      </c>
    </row>
    <row r="97163" spans="1:8" x14ac:dyDescent="0.25">
      <c r="A97163">
        <v>815675</v>
      </c>
      <c r="B97163" s="1" t="s">
        <v>102</v>
      </c>
      <c r="C97163">
        <v>1976</v>
      </c>
      <c r="D97163">
        <v>183</v>
      </c>
      <c r="E97163">
        <v>878</v>
      </c>
      <c r="F97163">
        <v>819</v>
      </c>
      <c r="G97163" s="1" t="s">
        <v>147</v>
      </c>
      <c r="H97163" s="1" t="s">
        <v>35</v>
      </c>
    </row>
    <row r="97164" spans="1:8" x14ac:dyDescent="0.25">
      <c r="A97164">
        <v>815858</v>
      </c>
      <c r="B97164" s="1" t="s">
        <v>102</v>
      </c>
      <c r="C97164">
        <v>1977</v>
      </c>
      <c r="D97164">
        <v>216</v>
      </c>
      <c r="E97164">
        <v>791</v>
      </c>
      <c r="F97164">
        <v>787</v>
      </c>
      <c r="G97164" s="1" t="s">
        <v>147</v>
      </c>
      <c r="H97164" s="1" t="s">
        <v>35</v>
      </c>
    </row>
    <row r="97165" spans="1:8" x14ac:dyDescent="0.25">
      <c r="A97165">
        <v>816274</v>
      </c>
      <c r="B97165" s="1" t="s">
        <v>102</v>
      </c>
      <c r="C97165">
        <v>1978</v>
      </c>
      <c r="D97165">
        <v>150</v>
      </c>
      <c r="E97165">
        <v>1098</v>
      </c>
      <c r="F97165">
        <v>739</v>
      </c>
      <c r="G97165" s="1" t="s">
        <v>147</v>
      </c>
      <c r="H97165" s="1" t="s">
        <v>35</v>
      </c>
    </row>
    <row r="97166" spans="1:8" x14ac:dyDescent="0.25">
      <c r="A97166">
        <v>816691</v>
      </c>
      <c r="B97166" s="1" t="s">
        <v>102</v>
      </c>
      <c r="C97166">
        <v>1979</v>
      </c>
      <c r="D97166">
        <v>17</v>
      </c>
      <c r="E97166">
        <v>1000</v>
      </c>
      <c r="F97166">
        <v>814</v>
      </c>
      <c r="G97166" s="1" t="s">
        <v>147</v>
      </c>
      <c r="H97166" s="1" t="s">
        <v>35</v>
      </c>
    </row>
    <row r="97167" spans="1:8" x14ac:dyDescent="0.25">
      <c r="A97167">
        <v>817191</v>
      </c>
      <c r="B97167" s="1" t="s">
        <v>102</v>
      </c>
      <c r="C97167">
        <v>1980</v>
      </c>
      <c r="D97167">
        <v>150</v>
      </c>
      <c r="E97167">
        <v>1060</v>
      </c>
      <c r="F97167">
        <v>719</v>
      </c>
      <c r="G97167" s="1" t="s">
        <v>147</v>
      </c>
      <c r="H97167" s="1" t="s">
        <v>35</v>
      </c>
    </row>
    <row r="97168" spans="1:8" x14ac:dyDescent="0.25">
      <c r="A97168">
        <v>820138</v>
      </c>
      <c r="B97168" s="1" t="s">
        <v>88</v>
      </c>
      <c r="C97168">
        <v>1983</v>
      </c>
      <c r="D97168">
        <v>233</v>
      </c>
      <c r="E97168">
        <v>445</v>
      </c>
      <c r="F97168">
        <v>1008</v>
      </c>
      <c r="G97168" s="1" t="s">
        <v>147</v>
      </c>
      <c r="H97168" s="1" t="s">
        <v>35</v>
      </c>
    </row>
    <row r="97169" spans="1:8" x14ac:dyDescent="0.25">
      <c r="A97169">
        <v>820539</v>
      </c>
      <c r="B97169" s="1" t="s">
        <v>88</v>
      </c>
      <c r="C97169">
        <v>1984</v>
      </c>
      <c r="D97169">
        <v>99</v>
      </c>
      <c r="E97169">
        <v>1278</v>
      </c>
      <c r="F97169">
        <v>382</v>
      </c>
      <c r="G97169" s="1" t="s">
        <v>147</v>
      </c>
      <c r="H97169" s="1" t="s">
        <v>35</v>
      </c>
    </row>
    <row r="97170" spans="1:8" x14ac:dyDescent="0.25">
      <c r="A97170">
        <v>820638</v>
      </c>
      <c r="B97170" s="1" t="s">
        <v>88</v>
      </c>
      <c r="C97170">
        <v>1985</v>
      </c>
      <c r="D97170">
        <v>583</v>
      </c>
      <c r="E97170">
        <v>1324</v>
      </c>
      <c r="F97170">
        <v>338</v>
      </c>
      <c r="G97170" s="1" t="s">
        <v>147</v>
      </c>
      <c r="H97170" s="1" t="s">
        <v>35</v>
      </c>
    </row>
    <row r="97171" spans="1:8" x14ac:dyDescent="0.25">
      <c r="A97171">
        <v>821221</v>
      </c>
      <c r="B97171" s="1" t="s">
        <v>88</v>
      </c>
      <c r="C97171">
        <v>1986</v>
      </c>
      <c r="D97171">
        <v>516</v>
      </c>
      <c r="E97171">
        <v>409</v>
      </c>
      <c r="F97171">
        <v>1006</v>
      </c>
      <c r="G97171" s="1" t="s">
        <v>147</v>
      </c>
      <c r="H97171" s="1" t="s">
        <v>35</v>
      </c>
    </row>
    <row r="97172" spans="1:8" x14ac:dyDescent="0.25">
      <c r="A97172">
        <v>822104</v>
      </c>
      <c r="B97172" s="1" t="s">
        <v>88</v>
      </c>
      <c r="C97172">
        <v>1987</v>
      </c>
      <c r="D97172">
        <v>400</v>
      </c>
      <c r="E97172">
        <v>401</v>
      </c>
      <c r="F97172">
        <v>1004</v>
      </c>
      <c r="G97172" s="1" t="s">
        <v>147</v>
      </c>
      <c r="H97172" s="1" t="s">
        <v>35</v>
      </c>
    </row>
    <row r="97173" spans="1:8" x14ac:dyDescent="0.25">
      <c r="A97173">
        <v>822504</v>
      </c>
      <c r="B97173" s="1" t="s">
        <v>88</v>
      </c>
      <c r="C97173">
        <v>1988</v>
      </c>
      <c r="D97173">
        <v>150</v>
      </c>
      <c r="E97173">
        <v>434</v>
      </c>
      <c r="F97173">
        <v>957</v>
      </c>
      <c r="G97173" s="1" t="s">
        <v>147</v>
      </c>
      <c r="H97173" s="1" t="s">
        <v>35</v>
      </c>
    </row>
    <row r="97174" spans="1:8" x14ac:dyDescent="0.25">
      <c r="A97174">
        <v>822653</v>
      </c>
      <c r="B97174" s="1" t="s">
        <v>88</v>
      </c>
      <c r="C97174">
        <v>1989</v>
      </c>
      <c r="D97174">
        <v>117</v>
      </c>
      <c r="E97174">
        <v>406</v>
      </c>
      <c r="F97174">
        <v>1005</v>
      </c>
      <c r="G97174" s="1" t="s">
        <v>147</v>
      </c>
      <c r="H97174" s="1" t="s">
        <v>35</v>
      </c>
    </row>
    <row r="97175" spans="1:8" x14ac:dyDescent="0.25">
      <c r="A97175">
        <v>822770</v>
      </c>
      <c r="B97175" s="1" t="s">
        <v>88</v>
      </c>
      <c r="C97175">
        <v>1990</v>
      </c>
      <c r="D97175">
        <v>250</v>
      </c>
      <c r="E97175">
        <v>346</v>
      </c>
      <c r="F97175">
        <v>1013</v>
      </c>
      <c r="G97175" s="1" t="s">
        <v>147</v>
      </c>
      <c r="H97175" s="1" t="s">
        <v>35</v>
      </c>
    </row>
    <row r="97176" spans="1:8" x14ac:dyDescent="0.25">
      <c r="A97176">
        <v>823020</v>
      </c>
      <c r="B97176" s="1" t="s">
        <v>88</v>
      </c>
      <c r="C97176">
        <v>1991</v>
      </c>
      <c r="D97176">
        <v>1249</v>
      </c>
      <c r="E97176">
        <v>395</v>
      </c>
      <c r="F97176">
        <v>1003</v>
      </c>
      <c r="G97176" s="1" t="s">
        <v>147</v>
      </c>
      <c r="H97176" s="1" t="s">
        <v>35</v>
      </c>
    </row>
    <row r="97177" spans="1:8" x14ac:dyDescent="0.25">
      <c r="A97177">
        <v>824269</v>
      </c>
      <c r="B97177" s="1" t="s">
        <v>88</v>
      </c>
      <c r="C97177">
        <v>1992</v>
      </c>
      <c r="D97177">
        <v>167</v>
      </c>
      <c r="E97177">
        <v>1281</v>
      </c>
      <c r="F97177">
        <v>395</v>
      </c>
      <c r="G97177" s="1" t="s">
        <v>147</v>
      </c>
      <c r="H97177" s="1" t="s">
        <v>35</v>
      </c>
    </row>
    <row r="97178" spans="1:8" x14ac:dyDescent="0.25">
      <c r="A97178">
        <v>824436</v>
      </c>
      <c r="B97178" s="1" t="s">
        <v>88</v>
      </c>
      <c r="C97178">
        <v>1993</v>
      </c>
      <c r="D97178">
        <v>150</v>
      </c>
      <c r="E97178">
        <v>1330</v>
      </c>
      <c r="F97178">
        <v>383</v>
      </c>
      <c r="G97178" s="1" t="s">
        <v>147</v>
      </c>
      <c r="H97178" s="1" t="s">
        <v>35</v>
      </c>
    </row>
    <row r="97179" spans="1:8" x14ac:dyDescent="0.25">
      <c r="A97179">
        <v>824585</v>
      </c>
      <c r="B97179" s="1" t="s">
        <v>88</v>
      </c>
      <c r="C97179">
        <v>1994</v>
      </c>
      <c r="D97179">
        <v>200</v>
      </c>
      <c r="E97179">
        <v>1325</v>
      </c>
      <c r="F97179">
        <v>335</v>
      </c>
      <c r="G97179" s="1" t="s">
        <v>147</v>
      </c>
      <c r="H97179" s="1" t="s">
        <v>35</v>
      </c>
    </row>
    <row r="97180" spans="1:8" x14ac:dyDescent="0.25">
      <c r="A97180">
        <v>824968</v>
      </c>
      <c r="B97180" s="1" t="s">
        <v>88</v>
      </c>
      <c r="C97180">
        <v>1995</v>
      </c>
      <c r="D97180">
        <v>150</v>
      </c>
      <c r="E97180">
        <v>1359</v>
      </c>
      <c r="F97180">
        <v>311</v>
      </c>
      <c r="G97180" s="1" t="s">
        <v>147</v>
      </c>
      <c r="H97180" s="1" t="s">
        <v>35</v>
      </c>
    </row>
    <row r="97181" spans="1:8" x14ac:dyDescent="0.25">
      <c r="A97181">
        <v>825118</v>
      </c>
      <c r="B97181" s="1" t="s">
        <v>88</v>
      </c>
      <c r="C97181">
        <v>1996</v>
      </c>
      <c r="D97181">
        <v>183</v>
      </c>
      <c r="E97181">
        <v>1114</v>
      </c>
      <c r="F97181">
        <v>321</v>
      </c>
      <c r="G97181" s="1" t="s">
        <v>147</v>
      </c>
      <c r="H97181" s="1" t="s">
        <v>35</v>
      </c>
    </row>
    <row r="97182" spans="1:8" x14ac:dyDescent="0.25">
      <c r="A97182">
        <v>825302</v>
      </c>
      <c r="B97182" s="1" t="s">
        <v>88</v>
      </c>
      <c r="C97182">
        <v>1997</v>
      </c>
      <c r="D97182">
        <v>150</v>
      </c>
      <c r="E97182">
        <v>429</v>
      </c>
      <c r="F97182">
        <v>982</v>
      </c>
      <c r="G97182" s="1" t="s">
        <v>147</v>
      </c>
      <c r="H97182" s="1" t="s">
        <v>35</v>
      </c>
    </row>
    <row r="97183" spans="1:8" x14ac:dyDescent="0.25">
      <c r="A97183">
        <v>825451</v>
      </c>
      <c r="B97183" s="1" t="s">
        <v>88</v>
      </c>
      <c r="C97183">
        <v>1998</v>
      </c>
      <c r="D97183">
        <v>733</v>
      </c>
      <c r="E97183">
        <v>391</v>
      </c>
      <c r="F97183">
        <v>991</v>
      </c>
      <c r="G97183" s="1" t="s">
        <v>147</v>
      </c>
      <c r="H97183" s="1" t="s">
        <v>35</v>
      </c>
    </row>
    <row r="97184" spans="1:8" x14ac:dyDescent="0.25">
      <c r="A97184">
        <v>826184</v>
      </c>
      <c r="B97184" s="1" t="s">
        <v>88</v>
      </c>
      <c r="C97184">
        <v>1999</v>
      </c>
      <c r="D97184">
        <v>183</v>
      </c>
      <c r="E97184">
        <v>475</v>
      </c>
      <c r="F97184">
        <v>906</v>
      </c>
      <c r="G97184" s="1" t="s">
        <v>147</v>
      </c>
      <c r="H97184" s="1" t="s">
        <v>35</v>
      </c>
    </row>
    <row r="97185" spans="1:8" x14ac:dyDescent="0.25">
      <c r="A97185">
        <v>826368</v>
      </c>
      <c r="B97185" s="1" t="s">
        <v>88</v>
      </c>
      <c r="C97185">
        <v>2000</v>
      </c>
      <c r="D97185">
        <v>216</v>
      </c>
      <c r="E97185">
        <v>503</v>
      </c>
      <c r="F97185">
        <v>826</v>
      </c>
      <c r="G97185" s="1" t="s">
        <v>147</v>
      </c>
      <c r="H97185" s="1" t="s">
        <v>35</v>
      </c>
    </row>
    <row r="97186" spans="1:8" x14ac:dyDescent="0.25">
      <c r="A97186">
        <v>826584</v>
      </c>
      <c r="B97186" s="1" t="s">
        <v>88</v>
      </c>
      <c r="C97186">
        <v>2001</v>
      </c>
      <c r="D97186">
        <v>166</v>
      </c>
      <c r="E97186">
        <v>579</v>
      </c>
      <c r="F97186">
        <v>731</v>
      </c>
      <c r="G97186" s="1" t="s">
        <v>147</v>
      </c>
      <c r="H97186" s="1" t="s">
        <v>35</v>
      </c>
    </row>
    <row r="97187" spans="1:8" x14ac:dyDescent="0.25">
      <c r="A97187">
        <v>826751</v>
      </c>
      <c r="B97187" s="1" t="s">
        <v>88</v>
      </c>
      <c r="C97187">
        <v>2002</v>
      </c>
      <c r="D97187">
        <v>167</v>
      </c>
      <c r="E97187">
        <v>690</v>
      </c>
      <c r="F97187">
        <v>578</v>
      </c>
      <c r="G97187" s="1" t="s">
        <v>147</v>
      </c>
      <c r="H97187" s="1" t="s">
        <v>35</v>
      </c>
    </row>
    <row r="97188" spans="1:8" x14ac:dyDescent="0.25">
      <c r="A97188">
        <v>826917</v>
      </c>
      <c r="B97188" s="1" t="s">
        <v>88</v>
      </c>
      <c r="C97188">
        <v>2003</v>
      </c>
      <c r="D97188">
        <v>233</v>
      </c>
      <c r="E97188">
        <v>726</v>
      </c>
      <c r="F97188">
        <v>403</v>
      </c>
      <c r="G97188" s="1" t="s">
        <v>147</v>
      </c>
      <c r="H97188" s="1" t="s">
        <v>35</v>
      </c>
    </row>
    <row r="97189" spans="1:8" x14ac:dyDescent="0.25">
      <c r="A97189">
        <v>827150</v>
      </c>
      <c r="B97189" s="1" t="s">
        <v>88</v>
      </c>
      <c r="C97189">
        <v>2004</v>
      </c>
      <c r="D97189">
        <v>217</v>
      </c>
      <c r="E97189">
        <v>750</v>
      </c>
      <c r="F97189">
        <v>289</v>
      </c>
      <c r="G97189" s="1" t="s">
        <v>147</v>
      </c>
      <c r="H97189" s="1" t="s">
        <v>35</v>
      </c>
    </row>
    <row r="97190" spans="1:8" x14ac:dyDescent="0.25">
      <c r="A97190">
        <v>827367</v>
      </c>
      <c r="B97190" s="1" t="s">
        <v>88</v>
      </c>
      <c r="C97190">
        <v>2005</v>
      </c>
      <c r="D97190">
        <v>183</v>
      </c>
      <c r="E97190">
        <v>963</v>
      </c>
      <c r="F97190">
        <v>298</v>
      </c>
      <c r="G97190" s="1" t="s">
        <v>147</v>
      </c>
      <c r="H97190" s="1" t="s">
        <v>35</v>
      </c>
    </row>
    <row r="97191" spans="1:8" x14ac:dyDescent="0.25">
      <c r="A97191">
        <v>827550</v>
      </c>
      <c r="B97191" s="1" t="s">
        <v>88</v>
      </c>
      <c r="C97191">
        <v>2006</v>
      </c>
      <c r="D97191">
        <v>150</v>
      </c>
      <c r="E97191">
        <v>1221</v>
      </c>
      <c r="F97191">
        <v>302</v>
      </c>
      <c r="G97191" s="1" t="s">
        <v>147</v>
      </c>
      <c r="H97191" s="1" t="s">
        <v>35</v>
      </c>
    </row>
    <row r="97192" spans="1:8" x14ac:dyDescent="0.25">
      <c r="A97192">
        <v>827700</v>
      </c>
      <c r="B97192" s="1" t="s">
        <v>88</v>
      </c>
      <c r="C97192">
        <v>2007</v>
      </c>
      <c r="D97192">
        <v>2148</v>
      </c>
      <c r="E97192">
        <v>1333</v>
      </c>
      <c r="F97192">
        <v>321</v>
      </c>
      <c r="G97192" s="1" t="s">
        <v>147</v>
      </c>
      <c r="H97192" s="1" t="s">
        <v>35</v>
      </c>
    </row>
    <row r="97193" spans="1:8" x14ac:dyDescent="0.25">
      <c r="A97193">
        <v>830048</v>
      </c>
      <c r="B97193" s="1" t="s">
        <v>88</v>
      </c>
      <c r="C97193">
        <v>2008</v>
      </c>
      <c r="D97193">
        <v>1266</v>
      </c>
      <c r="E97193">
        <v>1335</v>
      </c>
      <c r="F97193">
        <v>329</v>
      </c>
      <c r="G97193" s="1" t="s">
        <v>147</v>
      </c>
      <c r="H97193" s="1" t="s">
        <v>35</v>
      </c>
    </row>
    <row r="97194" spans="1:8" x14ac:dyDescent="0.25">
      <c r="A97194">
        <v>831314</v>
      </c>
      <c r="B97194" s="1" t="s">
        <v>88</v>
      </c>
      <c r="C97194">
        <v>2009</v>
      </c>
      <c r="D97194">
        <v>266</v>
      </c>
      <c r="E97194">
        <v>869</v>
      </c>
      <c r="F97194">
        <v>295</v>
      </c>
      <c r="G97194" s="1" t="s">
        <v>147</v>
      </c>
      <c r="H97194" s="1" t="s">
        <v>35</v>
      </c>
    </row>
    <row r="97195" spans="1:8" x14ac:dyDescent="0.25">
      <c r="A97195">
        <v>831581</v>
      </c>
      <c r="B97195" s="1" t="s">
        <v>88</v>
      </c>
      <c r="C97195">
        <v>2010</v>
      </c>
      <c r="D97195">
        <v>100</v>
      </c>
      <c r="E97195">
        <v>807</v>
      </c>
      <c r="F97195">
        <v>296</v>
      </c>
      <c r="G97195" s="1" t="s">
        <v>147</v>
      </c>
      <c r="H97195" s="1" t="s">
        <v>35</v>
      </c>
    </row>
    <row r="97196" spans="1:8" x14ac:dyDescent="0.25">
      <c r="A97196">
        <v>831681</v>
      </c>
      <c r="B97196" s="1" t="s">
        <v>88</v>
      </c>
      <c r="C97196">
        <v>2011</v>
      </c>
      <c r="D97196">
        <v>450</v>
      </c>
      <c r="E97196">
        <v>1311</v>
      </c>
      <c r="F97196">
        <v>300</v>
      </c>
      <c r="G97196" s="1" t="s">
        <v>147</v>
      </c>
      <c r="H97196" s="1" t="s">
        <v>35</v>
      </c>
    </row>
    <row r="97197" spans="1:8" x14ac:dyDescent="0.25">
      <c r="A97197">
        <v>832130</v>
      </c>
      <c r="B97197" s="1" t="s">
        <v>88</v>
      </c>
      <c r="C97197">
        <v>2012</v>
      </c>
      <c r="D97197">
        <v>250</v>
      </c>
      <c r="E97197">
        <v>1095</v>
      </c>
      <c r="F97197">
        <v>299</v>
      </c>
      <c r="G97197" s="1" t="s">
        <v>147</v>
      </c>
      <c r="H97197" s="1" t="s">
        <v>35</v>
      </c>
    </row>
    <row r="97198" spans="1:8" x14ac:dyDescent="0.25">
      <c r="A97198">
        <v>832380</v>
      </c>
      <c r="B97198" s="1" t="s">
        <v>88</v>
      </c>
      <c r="C97198">
        <v>2013</v>
      </c>
      <c r="D97198">
        <v>433</v>
      </c>
      <c r="E97198">
        <v>756</v>
      </c>
      <c r="F97198">
        <v>295</v>
      </c>
      <c r="G97198" s="1" t="s">
        <v>147</v>
      </c>
      <c r="H97198" s="1" t="s">
        <v>35</v>
      </c>
    </row>
    <row r="97199" spans="1:8" x14ac:dyDescent="0.25">
      <c r="A97199">
        <v>832813</v>
      </c>
      <c r="B97199" s="1" t="s">
        <v>88</v>
      </c>
      <c r="C97199">
        <v>2014</v>
      </c>
      <c r="D97199">
        <v>200</v>
      </c>
      <c r="E97199">
        <v>714</v>
      </c>
      <c r="F97199">
        <v>485</v>
      </c>
      <c r="G97199" s="1" t="s">
        <v>147</v>
      </c>
      <c r="H97199" s="1" t="s">
        <v>35</v>
      </c>
    </row>
    <row r="97200" spans="1:8" x14ac:dyDescent="0.25">
      <c r="A97200">
        <v>833013</v>
      </c>
      <c r="B97200" s="1" t="s">
        <v>88</v>
      </c>
      <c r="C97200">
        <v>2015</v>
      </c>
      <c r="D97200">
        <v>200</v>
      </c>
      <c r="E97200">
        <v>703</v>
      </c>
      <c r="F97200">
        <v>640</v>
      </c>
      <c r="G97200" s="1" t="s">
        <v>147</v>
      </c>
      <c r="H97200" s="1" t="s">
        <v>35</v>
      </c>
    </row>
    <row r="97201" spans="1:8" x14ac:dyDescent="0.25">
      <c r="A97201">
        <v>833213</v>
      </c>
      <c r="B97201" s="1" t="s">
        <v>88</v>
      </c>
      <c r="C97201">
        <v>2016</v>
      </c>
      <c r="D97201">
        <v>216</v>
      </c>
      <c r="E97201">
        <v>588</v>
      </c>
      <c r="F97201">
        <v>770</v>
      </c>
      <c r="G97201" s="1" t="s">
        <v>147</v>
      </c>
      <c r="H97201" s="1" t="s">
        <v>35</v>
      </c>
    </row>
    <row r="97202" spans="1:8" x14ac:dyDescent="0.25">
      <c r="A97202">
        <v>833429</v>
      </c>
      <c r="B97202" s="1" t="s">
        <v>88</v>
      </c>
      <c r="C97202">
        <v>2017</v>
      </c>
      <c r="D97202">
        <v>166</v>
      </c>
      <c r="E97202">
        <v>516</v>
      </c>
      <c r="F97202">
        <v>813</v>
      </c>
      <c r="G97202" s="1" t="s">
        <v>147</v>
      </c>
      <c r="H97202" s="1" t="s">
        <v>35</v>
      </c>
    </row>
    <row r="97203" spans="1:8" x14ac:dyDescent="0.25">
      <c r="A97203">
        <v>833596</v>
      </c>
      <c r="B97203" s="1" t="s">
        <v>88</v>
      </c>
      <c r="C97203">
        <v>2018</v>
      </c>
      <c r="D97203">
        <v>283</v>
      </c>
      <c r="E97203">
        <v>462</v>
      </c>
      <c r="F97203">
        <v>948</v>
      </c>
      <c r="G97203" s="1" t="s">
        <v>147</v>
      </c>
      <c r="H97203" s="1" t="s">
        <v>35</v>
      </c>
    </row>
    <row r="97204" spans="1:8" x14ac:dyDescent="0.25">
      <c r="A97204">
        <v>833879</v>
      </c>
      <c r="B97204" s="1" t="s">
        <v>88</v>
      </c>
      <c r="C97204">
        <v>2019</v>
      </c>
      <c r="D97204">
        <v>283</v>
      </c>
      <c r="E97204">
        <v>417</v>
      </c>
      <c r="F97204">
        <v>988</v>
      </c>
      <c r="G97204" s="1" t="s">
        <v>147</v>
      </c>
      <c r="H97204" s="1" t="s">
        <v>35</v>
      </c>
    </row>
    <row r="97205" spans="1:8" x14ac:dyDescent="0.25">
      <c r="A97205">
        <v>837876</v>
      </c>
      <c r="B97205" s="1" t="s">
        <v>105</v>
      </c>
      <c r="C97205">
        <v>2027</v>
      </c>
      <c r="D97205">
        <v>300</v>
      </c>
      <c r="E97205">
        <v>746</v>
      </c>
      <c r="F97205">
        <v>623</v>
      </c>
      <c r="G97205" s="1" t="s">
        <v>147</v>
      </c>
      <c r="H97205" s="1" t="s">
        <v>35</v>
      </c>
    </row>
    <row r="97206" spans="1:8" x14ac:dyDescent="0.25">
      <c r="A97206">
        <v>838176</v>
      </c>
      <c r="B97206" s="1" t="s">
        <v>105</v>
      </c>
      <c r="C97206">
        <v>2028</v>
      </c>
      <c r="D97206">
        <v>133</v>
      </c>
      <c r="E97206">
        <v>592</v>
      </c>
      <c r="F97206">
        <v>629</v>
      </c>
      <c r="G97206" s="1" t="s">
        <v>147</v>
      </c>
      <c r="H97206" s="1" t="s">
        <v>35</v>
      </c>
    </row>
    <row r="97207" spans="1:8" x14ac:dyDescent="0.25">
      <c r="A97207">
        <v>838309</v>
      </c>
      <c r="B97207" s="1" t="s">
        <v>105</v>
      </c>
      <c r="C97207">
        <v>2029</v>
      </c>
      <c r="D97207">
        <v>200</v>
      </c>
      <c r="E97207">
        <v>389</v>
      </c>
      <c r="F97207">
        <v>1008</v>
      </c>
      <c r="G97207" s="1" t="s">
        <v>147</v>
      </c>
      <c r="H97207" s="1" t="s">
        <v>35</v>
      </c>
    </row>
    <row r="97208" spans="1:8" x14ac:dyDescent="0.25">
      <c r="A97208">
        <v>838509</v>
      </c>
      <c r="B97208" s="1" t="s">
        <v>105</v>
      </c>
      <c r="C97208">
        <v>2030</v>
      </c>
      <c r="D97208">
        <v>400</v>
      </c>
      <c r="E97208">
        <v>278</v>
      </c>
      <c r="F97208">
        <v>1001</v>
      </c>
      <c r="G97208" s="1" t="s">
        <v>147</v>
      </c>
      <c r="H97208" s="1" t="s">
        <v>35</v>
      </c>
    </row>
    <row r="97209" spans="1:8" x14ac:dyDescent="0.25">
      <c r="A97209">
        <v>838909</v>
      </c>
      <c r="B97209" s="1" t="s">
        <v>105</v>
      </c>
      <c r="C97209">
        <v>2031</v>
      </c>
      <c r="D97209">
        <v>133</v>
      </c>
      <c r="E97209">
        <v>543</v>
      </c>
      <c r="F97209">
        <v>765</v>
      </c>
      <c r="G97209" s="1" t="s">
        <v>147</v>
      </c>
      <c r="H97209" s="1" t="s">
        <v>35</v>
      </c>
    </row>
    <row r="97210" spans="1:8" x14ac:dyDescent="0.25">
      <c r="A97210">
        <v>839209</v>
      </c>
      <c r="B97210" s="1" t="s">
        <v>105</v>
      </c>
      <c r="C97210">
        <v>2032</v>
      </c>
      <c r="D97210">
        <v>550</v>
      </c>
      <c r="E97210">
        <v>481</v>
      </c>
      <c r="F97210">
        <v>336</v>
      </c>
      <c r="G97210" s="1" t="s">
        <v>147</v>
      </c>
      <c r="H97210" s="1" t="s">
        <v>35</v>
      </c>
    </row>
    <row r="97211" spans="1:8" x14ac:dyDescent="0.25">
      <c r="A97211">
        <v>839758</v>
      </c>
      <c r="B97211" s="1" t="s">
        <v>105</v>
      </c>
      <c r="C97211">
        <v>2033</v>
      </c>
      <c r="D97211">
        <v>283</v>
      </c>
      <c r="E97211">
        <v>636</v>
      </c>
      <c r="F97211">
        <v>394</v>
      </c>
      <c r="G97211" s="1" t="s">
        <v>147</v>
      </c>
      <c r="H97211" s="1" t="s">
        <v>35</v>
      </c>
    </row>
    <row r="97212" spans="1:8" x14ac:dyDescent="0.25">
      <c r="A97212">
        <v>840041</v>
      </c>
      <c r="B97212" s="1" t="s">
        <v>105</v>
      </c>
      <c r="C97212">
        <v>2034</v>
      </c>
      <c r="D97212">
        <v>167</v>
      </c>
      <c r="E97212">
        <v>612</v>
      </c>
      <c r="F97212">
        <v>542</v>
      </c>
      <c r="G97212" s="1" t="s">
        <v>147</v>
      </c>
      <c r="H97212" s="1" t="s">
        <v>35</v>
      </c>
    </row>
    <row r="97213" spans="1:8" x14ac:dyDescent="0.25">
      <c r="A97213">
        <v>840208</v>
      </c>
      <c r="B97213" s="1" t="s">
        <v>105</v>
      </c>
      <c r="C97213">
        <v>2035</v>
      </c>
      <c r="D97213">
        <v>383</v>
      </c>
      <c r="E97213">
        <v>596</v>
      </c>
      <c r="F97213">
        <v>326</v>
      </c>
      <c r="G97213" s="1" t="s">
        <v>147</v>
      </c>
      <c r="H97213" s="1" t="s">
        <v>35</v>
      </c>
    </row>
    <row r="97214" spans="1:8" x14ac:dyDescent="0.25">
      <c r="A97214">
        <v>840591</v>
      </c>
      <c r="B97214" s="1" t="s">
        <v>105</v>
      </c>
      <c r="C97214">
        <v>2036</v>
      </c>
      <c r="D97214">
        <v>466</v>
      </c>
      <c r="E97214">
        <v>503</v>
      </c>
      <c r="F97214">
        <v>332</v>
      </c>
      <c r="G97214" s="1" t="s">
        <v>147</v>
      </c>
      <c r="H97214" s="1" t="s">
        <v>35</v>
      </c>
    </row>
    <row r="97215" spans="1:8" x14ac:dyDescent="0.25">
      <c r="A97215">
        <v>841057</v>
      </c>
      <c r="B97215" s="1" t="s">
        <v>105</v>
      </c>
      <c r="C97215">
        <v>2037</v>
      </c>
      <c r="D97215">
        <v>300</v>
      </c>
      <c r="E97215">
        <v>233</v>
      </c>
      <c r="F97215">
        <v>330</v>
      </c>
      <c r="G97215" s="1" t="s">
        <v>147</v>
      </c>
      <c r="H97215" s="1" t="s">
        <v>35</v>
      </c>
    </row>
    <row r="97216" spans="1:8" x14ac:dyDescent="0.25">
      <c r="A97216">
        <v>841357</v>
      </c>
      <c r="B97216" s="1" t="s">
        <v>105</v>
      </c>
      <c r="C97216">
        <v>2038</v>
      </c>
      <c r="D97216">
        <v>766</v>
      </c>
      <c r="E97216">
        <v>634</v>
      </c>
      <c r="F97216">
        <v>367</v>
      </c>
      <c r="G97216" s="1" t="s">
        <v>147</v>
      </c>
      <c r="H97216" s="1" t="s">
        <v>35</v>
      </c>
    </row>
    <row r="97217" spans="1:8" x14ac:dyDescent="0.25">
      <c r="A97217">
        <v>842123</v>
      </c>
      <c r="B97217" s="1" t="s">
        <v>105</v>
      </c>
      <c r="C97217">
        <v>2039</v>
      </c>
      <c r="D97217">
        <v>283</v>
      </c>
      <c r="E97217">
        <v>722</v>
      </c>
      <c r="F97217">
        <v>400</v>
      </c>
      <c r="G97217" s="1" t="s">
        <v>147</v>
      </c>
      <c r="H97217" s="1" t="s">
        <v>35</v>
      </c>
    </row>
    <row r="97218" spans="1:8" x14ac:dyDescent="0.25">
      <c r="A97218">
        <v>842406</v>
      </c>
      <c r="B97218" s="1" t="s">
        <v>105</v>
      </c>
      <c r="C97218">
        <v>2040</v>
      </c>
      <c r="D97218">
        <v>283</v>
      </c>
      <c r="E97218">
        <v>924</v>
      </c>
      <c r="F97218">
        <v>425</v>
      </c>
      <c r="G97218" s="1" t="s">
        <v>147</v>
      </c>
      <c r="H97218" s="1" t="s">
        <v>35</v>
      </c>
    </row>
    <row r="97219" spans="1:8" x14ac:dyDescent="0.25">
      <c r="A97219">
        <v>842690</v>
      </c>
      <c r="B97219" s="1" t="s">
        <v>105</v>
      </c>
      <c r="C97219">
        <v>2041</v>
      </c>
      <c r="D97219">
        <v>483</v>
      </c>
      <c r="E97219">
        <v>659</v>
      </c>
      <c r="F97219">
        <v>414</v>
      </c>
      <c r="G97219" s="1" t="s">
        <v>147</v>
      </c>
      <c r="H97219" s="1" t="s">
        <v>35</v>
      </c>
    </row>
    <row r="97220" spans="1:8" x14ac:dyDescent="0.25">
      <c r="A97220">
        <v>843173</v>
      </c>
      <c r="B97220" s="1" t="s">
        <v>105</v>
      </c>
      <c r="C97220">
        <v>2042</v>
      </c>
      <c r="D97220">
        <v>433</v>
      </c>
      <c r="E97220">
        <v>627</v>
      </c>
      <c r="F97220">
        <v>357</v>
      </c>
      <c r="G97220" s="1" t="s">
        <v>147</v>
      </c>
      <c r="H97220" s="1" t="s">
        <v>35</v>
      </c>
    </row>
    <row r="97221" spans="1:8" x14ac:dyDescent="0.25">
      <c r="A97221">
        <v>843606</v>
      </c>
      <c r="B97221" s="1" t="s">
        <v>105</v>
      </c>
      <c r="C97221">
        <v>2043</v>
      </c>
      <c r="D97221">
        <v>200</v>
      </c>
      <c r="E97221">
        <v>590</v>
      </c>
      <c r="F97221">
        <v>372</v>
      </c>
      <c r="G97221" s="1" t="s">
        <v>147</v>
      </c>
      <c r="H97221" s="1" t="s">
        <v>35</v>
      </c>
    </row>
    <row r="97222" spans="1:8" x14ac:dyDescent="0.25">
      <c r="A97222">
        <v>843806</v>
      </c>
      <c r="B97222" s="1" t="s">
        <v>105</v>
      </c>
      <c r="C97222">
        <v>2044</v>
      </c>
      <c r="D97222">
        <v>533</v>
      </c>
      <c r="E97222">
        <v>583</v>
      </c>
      <c r="F97222">
        <v>329</v>
      </c>
      <c r="G97222" s="1" t="s">
        <v>147</v>
      </c>
      <c r="H97222" s="1" t="s">
        <v>35</v>
      </c>
    </row>
    <row r="97223" spans="1:8" x14ac:dyDescent="0.25">
      <c r="A97223">
        <v>844338</v>
      </c>
      <c r="B97223" s="1" t="s">
        <v>105</v>
      </c>
      <c r="C97223">
        <v>2045</v>
      </c>
      <c r="D97223">
        <v>316</v>
      </c>
      <c r="E97223">
        <v>598</v>
      </c>
      <c r="F97223">
        <v>370</v>
      </c>
      <c r="G97223" s="1" t="s">
        <v>147</v>
      </c>
      <c r="H97223" s="1" t="s">
        <v>35</v>
      </c>
    </row>
    <row r="97224" spans="1:8" x14ac:dyDescent="0.25">
      <c r="A97224">
        <v>844655</v>
      </c>
      <c r="B97224" s="1" t="s">
        <v>105</v>
      </c>
      <c r="C97224">
        <v>2046</v>
      </c>
      <c r="D97224">
        <v>200</v>
      </c>
      <c r="E97224">
        <v>584</v>
      </c>
      <c r="F97224">
        <v>314</v>
      </c>
      <c r="G97224" s="1" t="s">
        <v>147</v>
      </c>
      <c r="H97224" s="1" t="s">
        <v>35</v>
      </c>
    </row>
    <row r="97225" spans="1:8" x14ac:dyDescent="0.25">
      <c r="A97225">
        <v>844855</v>
      </c>
      <c r="B97225" s="1" t="s">
        <v>105</v>
      </c>
      <c r="C97225">
        <v>2047</v>
      </c>
      <c r="D97225">
        <v>183</v>
      </c>
      <c r="E97225">
        <v>627</v>
      </c>
      <c r="F97225">
        <v>334</v>
      </c>
      <c r="G97225" s="1" t="s">
        <v>147</v>
      </c>
      <c r="H97225" s="1" t="s">
        <v>35</v>
      </c>
    </row>
    <row r="97226" spans="1:8" x14ac:dyDescent="0.25">
      <c r="A97226">
        <v>845038</v>
      </c>
      <c r="B97226" s="1" t="s">
        <v>105</v>
      </c>
      <c r="C97226">
        <v>2048</v>
      </c>
      <c r="D97226">
        <v>799</v>
      </c>
      <c r="E97226">
        <v>634</v>
      </c>
      <c r="F97226">
        <v>369</v>
      </c>
      <c r="G97226" s="1" t="s">
        <v>147</v>
      </c>
      <c r="H97226" s="1" t="s">
        <v>35</v>
      </c>
    </row>
    <row r="97227" spans="1:8" x14ac:dyDescent="0.25">
      <c r="A97227">
        <v>845837</v>
      </c>
      <c r="B97227" s="1" t="s">
        <v>105</v>
      </c>
      <c r="C97227">
        <v>2049</v>
      </c>
      <c r="D97227">
        <v>250</v>
      </c>
      <c r="E97227">
        <v>677</v>
      </c>
      <c r="F97227">
        <v>397</v>
      </c>
      <c r="G97227" s="1" t="s">
        <v>147</v>
      </c>
      <c r="H97227" s="1" t="s">
        <v>35</v>
      </c>
    </row>
    <row r="97228" spans="1:8" x14ac:dyDescent="0.25">
      <c r="A97228">
        <v>846087</v>
      </c>
      <c r="B97228" s="1" t="s">
        <v>105</v>
      </c>
      <c r="C97228">
        <v>2050</v>
      </c>
      <c r="D97228">
        <v>366</v>
      </c>
      <c r="E97228">
        <v>633</v>
      </c>
      <c r="F97228">
        <v>393</v>
      </c>
      <c r="G97228" s="1" t="s">
        <v>147</v>
      </c>
      <c r="H97228" s="1" t="s">
        <v>35</v>
      </c>
    </row>
    <row r="97229" spans="1:8" x14ac:dyDescent="0.25">
      <c r="A97229">
        <v>846454</v>
      </c>
      <c r="B97229" s="1" t="s">
        <v>105</v>
      </c>
      <c r="C97229">
        <v>2051</v>
      </c>
      <c r="D97229">
        <v>250</v>
      </c>
      <c r="E97229">
        <v>634</v>
      </c>
      <c r="F97229">
        <v>353</v>
      </c>
      <c r="G97229" s="1" t="s">
        <v>147</v>
      </c>
      <c r="H97229" s="1" t="s">
        <v>35</v>
      </c>
    </row>
    <row r="97230" spans="1:8" x14ac:dyDescent="0.25">
      <c r="A97230">
        <v>846704</v>
      </c>
      <c r="B97230" s="1" t="s">
        <v>105</v>
      </c>
      <c r="C97230">
        <v>2052</v>
      </c>
      <c r="D97230">
        <v>167</v>
      </c>
      <c r="E97230">
        <v>599</v>
      </c>
      <c r="F97230">
        <v>415</v>
      </c>
      <c r="G97230" s="1" t="s">
        <v>147</v>
      </c>
      <c r="H97230" s="1" t="s">
        <v>35</v>
      </c>
    </row>
    <row r="97231" spans="1:8" x14ac:dyDescent="0.25">
      <c r="A97231">
        <v>846870</v>
      </c>
      <c r="B97231" s="1" t="s">
        <v>105</v>
      </c>
      <c r="C97231">
        <v>2053</v>
      </c>
      <c r="D97231">
        <v>233</v>
      </c>
      <c r="E97231">
        <v>510</v>
      </c>
      <c r="F97231">
        <v>906</v>
      </c>
      <c r="G97231" s="1" t="s">
        <v>147</v>
      </c>
      <c r="H97231" s="1" t="s">
        <v>35</v>
      </c>
    </row>
    <row r="97232" spans="1:8" x14ac:dyDescent="0.25">
      <c r="A97232">
        <v>847103</v>
      </c>
      <c r="B97232" s="1" t="s">
        <v>105</v>
      </c>
      <c r="C97232">
        <v>2054</v>
      </c>
      <c r="D97232">
        <v>183</v>
      </c>
      <c r="E97232">
        <v>408</v>
      </c>
      <c r="F97232">
        <v>941</v>
      </c>
      <c r="G97232" s="1" t="s">
        <v>147</v>
      </c>
      <c r="H97232" s="1" t="s">
        <v>35</v>
      </c>
    </row>
    <row r="97233" spans="1:8" x14ac:dyDescent="0.25">
      <c r="A97233">
        <v>847286</v>
      </c>
      <c r="B97233" s="1" t="s">
        <v>105</v>
      </c>
      <c r="C97233">
        <v>2055</v>
      </c>
      <c r="D97233">
        <v>366</v>
      </c>
      <c r="E97233">
        <v>309</v>
      </c>
      <c r="F97233">
        <v>969</v>
      </c>
      <c r="G97233" s="1" t="s">
        <v>147</v>
      </c>
      <c r="H97233" s="1" t="s">
        <v>35</v>
      </c>
    </row>
    <row r="97234" spans="1:8" x14ac:dyDescent="0.25">
      <c r="A97234">
        <v>847653</v>
      </c>
      <c r="B97234" s="1" t="s">
        <v>105</v>
      </c>
      <c r="C97234">
        <v>2056</v>
      </c>
      <c r="D97234">
        <v>166</v>
      </c>
      <c r="E97234">
        <v>492</v>
      </c>
      <c r="F97234">
        <v>917</v>
      </c>
      <c r="G97234" s="1" t="s">
        <v>147</v>
      </c>
      <c r="H97234" s="1" t="s">
        <v>35</v>
      </c>
    </row>
    <row r="97235" spans="1:8" x14ac:dyDescent="0.25">
      <c r="A97235">
        <v>847819</v>
      </c>
      <c r="B97235" s="1" t="s">
        <v>105</v>
      </c>
      <c r="C97235">
        <v>2057</v>
      </c>
      <c r="D97235">
        <v>200</v>
      </c>
      <c r="E97235">
        <v>577</v>
      </c>
      <c r="F97235">
        <v>916</v>
      </c>
      <c r="G97235" s="1" t="s">
        <v>147</v>
      </c>
      <c r="H97235" s="1" t="s">
        <v>35</v>
      </c>
    </row>
    <row r="97236" spans="1:8" x14ac:dyDescent="0.25">
      <c r="A97236">
        <v>848019</v>
      </c>
      <c r="B97236" s="1" t="s">
        <v>105</v>
      </c>
      <c r="C97236">
        <v>2058</v>
      </c>
      <c r="D97236">
        <v>316</v>
      </c>
      <c r="E97236">
        <v>582</v>
      </c>
      <c r="F97236">
        <v>794</v>
      </c>
      <c r="G97236" s="1" t="s">
        <v>147</v>
      </c>
      <c r="H97236" s="1" t="s">
        <v>35</v>
      </c>
    </row>
    <row r="97237" spans="1:8" x14ac:dyDescent="0.25">
      <c r="A97237">
        <v>848336</v>
      </c>
      <c r="B97237" s="1" t="s">
        <v>105</v>
      </c>
      <c r="C97237">
        <v>2059</v>
      </c>
      <c r="D97237">
        <v>200</v>
      </c>
      <c r="E97237">
        <v>576</v>
      </c>
      <c r="F97237">
        <v>883</v>
      </c>
      <c r="G97237" s="1" t="s">
        <v>147</v>
      </c>
      <c r="H97237" s="1" t="s">
        <v>35</v>
      </c>
    </row>
    <row r="97238" spans="1:8" x14ac:dyDescent="0.25">
      <c r="A97238">
        <v>848536</v>
      </c>
      <c r="B97238" s="1" t="s">
        <v>105</v>
      </c>
      <c r="C97238">
        <v>2060</v>
      </c>
      <c r="D97238">
        <v>1482</v>
      </c>
      <c r="E97238">
        <v>573</v>
      </c>
      <c r="F97238">
        <v>841</v>
      </c>
      <c r="G97238" s="1" t="s">
        <v>147</v>
      </c>
      <c r="H97238" s="1" t="s">
        <v>35</v>
      </c>
    </row>
    <row r="97239" spans="1:8" x14ac:dyDescent="0.25">
      <c r="A97239">
        <v>850218</v>
      </c>
      <c r="B97239" s="1" t="s">
        <v>105</v>
      </c>
      <c r="C97239">
        <v>2061</v>
      </c>
      <c r="D97239">
        <v>1166</v>
      </c>
      <c r="E97239">
        <v>563</v>
      </c>
      <c r="F97239">
        <v>906</v>
      </c>
      <c r="G97239" s="1" t="s">
        <v>147</v>
      </c>
      <c r="H97239" s="1" t="s">
        <v>35</v>
      </c>
    </row>
    <row r="97240" spans="1:8" x14ac:dyDescent="0.25">
      <c r="A97240">
        <v>851384</v>
      </c>
      <c r="B97240" s="1" t="s">
        <v>105</v>
      </c>
      <c r="C97240">
        <v>2062</v>
      </c>
      <c r="D97240">
        <v>666</v>
      </c>
      <c r="E97240">
        <v>571</v>
      </c>
      <c r="F97240">
        <v>802</v>
      </c>
      <c r="G97240" s="1" t="s">
        <v>147</v>
      </c>
      <c r="H97240" s="1" t="s">
        <v>35</v>
      </c>
    </row>
    <row r="97241" spans="1:8" x14ac:dyDescent="0.25">
      <c r="A97241">
        <v>852050</v>
      </c>
      <c r="B97241" s="1" t="s">
        <v>105</v>
      </c>
      <c r="C97241">
        <v>2063</v>
      </c>
      <c r="D97241">
        <v>383</v>
      </c>
      <c r="E97241">
        <v>575</v>
      </c>
      <c r="F97241">
        <v>732</v>
      </c>
      <c r="G97241" s="1" t="s">
        <v>147</v>
      </c>
      <c r="H97241" s="1" t="s">
        <v>35</v>
      </c>
    </row>
    <row r="97242" spans="1:8" x14ac:dyDescent="0.25">
      <c r="A97242">
        <v>852433</v>
      </c>
      <c r="B97242" s="1" t="s">
        <v>105</v>
      </c>
      <c r="C97242">
        <v>2064</v>
      </c>
      <c r="D97242">
        <v>383</v>
      </c>
      <c r="E97242">
        <v>594</v>
      </c>
      <c r="F97242">
        <v>568</v>
      </c>
      <c r="G97242" s="1" t="s">
        <v>147</v>
      </c>
      <c r="H97242" s="1" t="s">
        <v>35</v>
      </c>
    </row>
    <row r="97243" spans="1:8" x14ac:dyDescent="0.25">
      <c r="A97243">
        <v>852816</v>
      </c>
      <c r="B97243" s="1" t="s">
        <v>105</v>
      </c>
      <c r="C97243">
        <v>2065</v>
      </c>
      <c r="D97243">
        <v>183</v>
      </c>
      <c r="E97243">
        <v>621</v>
      </c>
      <c r="F97243">
        <v>541</v>
      </c>
      <c r="G97243" s="1" t="s">
        <v>147</v>
      </c>
      <c r="H97243" s="1" t="s">
        <v>35</v>
      </c>
    </row>
    <row r="97244" spans="1:8" x14ac:dyDescent="0.25">
      <c r="A97244">
        <v>852999</v>
      </c>
      <c r="B97244" s="1" t="s">
        <v>105</v>
      </c>
      <c r="C97244">
        <v>2066</v>
      </c>
      <c r="D97244">
        <v>350</v>
      </c>
      <c r="E97244">
        <v>664</v>
      </c>
      <c r="F97244">
        <v>539</v>
      </c>
      <c r="G97244" s="1" t="s">
        <v>147</v>
      </c>
      <c r="H97244" s="1" t="s">
        <v>35</v>
      </c>
    </row>
    <row r="97245" spans="1:8" x14ac:dyDescent="0.25">
      <c r="A97245">
        <v>853349</v>
      </c>
      <c r="B97245" s="1" t="s">
        <v>105</v>
      </c>
      <c r="C97245">
        <v>2067</v>
      </c>
      <c r="D97245">
        <v>1249</v>
      </c>
      <c r="E97245">
        <v>729</v>
      </c>
      <c r="F97245">
        <v>553</v>
      </c>
      <c r="G97245" s="1" t="s">
        <v>147</v>
      </c>
      <c r="H97245" s="1" t="s">
        <v>35</v>
      </c>
    </row>
    <row r="97246" spans="1:8" x14ac:dyDescent="0.25">
      <c r="A97246">
        <v>854598</v>
      </c>
      <c r="B97246" s="1" t="s">
        <v>105</v>
      </c>
      <c r="C97246">
        <v>2068</v>
      </c>
      <c r="D97246">
        <v>1466</v>
      </c>
      <c r="E97246">
        <v>714</v>
      </c>
      <c r="F97246">
        <v>464</v>
      </c>
      <c r="G97246" s="1" t="s">
        <v>147</v>
      </c>
      <c r="H97246" s="1" t="s">
        <v>35</v>
      </c>
    </row>
    <row r="97247" spans="1:8" x14ac:dyDescent="0.25">
      <c r="A97247">
        <v>856064</v>
      </c>
      <c r="B97247" s="1" t="s">
        <v>105</v>
      </c>
      <c r="C97247">
        <v>2069</v>
      </c>
      <c r="D97247">
        <v>466</v>
      </c>
      <c r="E97247">
        <v>683</v>
      </c>
      <c r="F97247">
        <v>505</v>
      </c>
      <c r="G97247" s="1" t="s">
        <v>147</v>
      </c>
      <c r="H97247" s="1" t="s">
        <v>35</v>
      </c>
    </row>
    <row r="97248" spans="1:8" x14ac:dyDescent="0.25">
      <c r="A97248">
        <v>856530</v>
      </c>
      <c r="B97248" s="1" t="s">
        <v>105</v>
      </c>
      <c r="C97248">
        <v>2070</v>
      </c>
      <c r="D97248">
        <v>250</v>
      </c>
      <c r="E97248">
        <v>690</v>
      </c>
      <c r="F97248">
        <v>550</v>
      </c>
      <c r="G97248" s="1" t="s">
        <v>147</v>
      </c>
      <c r="H97248" s="1" t="s">
        <v>35</v>
      </c>
    </row>
    <row r="97249" spans="1:8" x14ac:dyDescent="0.25">
      <c r="A97249">
        <v>856780</v>
      </c>
      <c r="B97249" s="1" t="s">
        <v>105</v>
      </c>
      <c r="C97249">
        <v>2071</v>
      </c>
      <c r="D97249">
        <v>250</v>
      </c>
      <c r="E97249">
        <v>809</v>
      </c>
      <c r="F97249">
        <v>566</v>
      </c>
      <c r="G97249" s="1" t="s">
        <v>147</v>
      </c>
      <c r="H97249" s="1" t="s">
        <v>35</v>
      </c>
    </row>
    <row r="97250" spans="1:8" x14ac:dyDescent="0.25">
      <c r="A97250">
        <v>857030</v>
      </c>
      <c r="B97250" s="1" t="s">
        <v>105</v>
      </c>
      <c r="C97250">
        <v>2072</v>
      </c>
      <c r="D97250">
        <v>216</v>
      </c>
      <c r="E97250">
        <v>1120</v>
      </c>
      <c r="F97250">
        <v>571</v>
      </c>
      <c r="G97250" s="1" t="s">
        <v>147</v>
      </c>
      <c r="H97250" s="1" t="s">
        <v>35</v>
      </c>
    </row>
    <row r="97251" spans="1:8" x14ac:dyDescent="0.25">
      <c r="A97251">
        <v>857246</v>
      </c>
      <c r="B97251" s="1" t="s">
        <v>105</v>
      </c>
      <c r="C97251">
        <v>2073</v>
      </c>
      <c r="D97251">
        <v>583</v>
      </c>
      <c r="E97251">
        <v>1190</v>
      </c>
      <c r="F97251">
        <v>537</v>
      </c>
      <c r="G97251" s="1" t="s">
        <v>147</v>
      </c>
      <c r="H97251" s="1" t="s">
        <v>35</v>
      </c>
    </row>
    <row r="97252" spans="1:8" x14ac:dyDescent="0.25">
      <c r="A97252">
        <v>857829</v>
      </c>
      <c r="B97252" s="1" t="s">
        <v>105</v>
      </c>
      <c r="C97252">
        <v>2074</v>
      </c>
      <c r="D97252">
        <v>216</v>
      </c>
      <c r="E97252">
        <v>1271</v>
      </c>
      <c r="F97252">
        <v>423</v>
      </c>
      <c r="G97252" s="1" t="s">
        <v>147</v>
      </c>
      <c r="H97252" s="1" t="s">
        <v>35</v>
      </c>
    </row>
    <row r="97253" spans="1:8" x14ac:dyDescent="0.25">
      <c r="A97253">
        <v>858046</v>
      </c>
      <c r="B97253" s="1" t="s">
        <v>105</v>
      </c>
      <c r="C97253">
        <v>2075</v>
      </c>
      <c r="D97253">
        <v>150</v>
      </c>
      <c r="E97253">
        <v>1277</v>
      </c>
      <c r="F97253">
        <v>376</v>
      </c>
      <c r="G97253" s="1" t="s">
        <v>147</v>
      </c>
      <c r="H97253" s="1" t="s">
        <v>35</v>
      </c>
    </row>
    <row r="97254" spans="1:8" x14ac:dyDescent="0.25">
      <c r="A97254">
        <v>858196</v>
      </c>
      <c r="B97254" s="1" t="s">
        <v>105</v>
      </c>
      <c r="C97254">
        <v>2076</v>
      </c>
      <c r="D97254">
        <v>266</v>
      </c>
      <c r="E97254">
        <v>1252</v>
      </c>
      <c r="F97254">
        <v>493</v>
      </c>
      <c r="G97254" s="1" t="s">
        <v>147</v>
      </c>
      <c r="H97254" s="1" t="s">
        <v>35</v>
      </c>
    </row>
    <row r="97255" spans="1:8" x14ac:dyDescent="0.25">
      <c r="A97255">
        <v>858462</v>
      </c>
      <c r="B97255" s="1" t="s">
        <v>105</v>
      </c>
      <c r="C97255">
        <v>2077</v>
      </c>
      <c r="D97255">
        <v>566</v>
      </c>
      <c r="E97255">
        <v>1199</v>
      </c>
      <c r="F97255">
        <v>537</v>
      </c>
      <c r="G97255" s="1" t="s">
        <v>147</v>
      </c>
      <c r="H97255" s="1" t="s">
        <v>35</v>
      </c>
    </row>
    <row r="97256" spans="1:8" x14ac:dyDescent="0.25">
      <c r="A97256">
        <v>859029</v>
      </c>
      <c r="B97256" s="1" t="s">
        <v>105</v>
      </c>
      <c r="C97256">
        <v>2078</v>
      </c>
      <c r="D97256">
        <v>749</v>
      </c>
      <c r="E97256">
        <v>1266</v>
      </c>
      <c r="F97256">
        <v>458</v>
      </c>
      <c r="G97256" s="1" t="s">
        <v>147</v>
      </c>
      <c r="H97256" s="1" t="s">
        <v>35</v>
      </c>
    </row>
    <row r="97257" spans="1:8" x14ac:dyDescent="0.25">
      <c r="A97257">
        <v>859778</v>
      </c>
      <c r="B97257" s="1" t="s">
        <v>105</v>
      </c>
      <c r="C97257">
        <v>2079</v>
      </c>
      <c r="D97257">
        <v>500</v>
      </c>
      <c r="E97257">
        <v>1205</v>
      </c>
      <c r="F97257">
        <v>521</v>
      </c>
      <c r="G97257" s="1" t="s">
        <v>147</v>
      </c>
      <c r="H97257" s="1" t="s">
        <v>35</v>
      </c>
    </row>
    <row r="97258" spans="1:8" x14ac:dyDescent="0.25">
      <c r="A97258">
        <v>860395</v>
      </c>
      <c r="B97258" s="1" t="s">
        <v>105</v>
      </c>
      <c r="C97258">
        <v>2080</v>
      </c>
      <c r="D97258">
        <v>183</v>
      </c>
      <c r="E97258">
        <v>1277</v>
      </c>
      <c r="F97258">
        <v>450</v>
      </c>
      <c r="G97258" s="1" t="s">
        <v>147</v>
      </c>
      <c r="H97258" s="1" t="s">
        <v>35</v>
      </c>
    </row>
    <row r="97259" spans="1:8" x14ac:dyDescent="0.25">
      <c r="A97259">
        <v>860577</v>
      </c>
      <c r="B97259" s="1" t="s">
        <v>105</v>
      </c>
      <c r="C97259">
        <v>2081</v>
      </c>
      <c r="D97259">
        <v>167</v>
      </c>
      <c r="E97259">
        <v>1278</v>
      </c>
      <c r="F97259">
        <v>383</v>
      </c>
      <c r="G97259" s="1" t="s">
        <v>147</v>
      </c>
      <c r="H97259" s="1" t="s">
        <v>35</v>
      </c>
    </row>
    <row r="97260" spans="1:8" x14ac:dyDescent="0.25">
      <c r="A97260">
        <v>860744</v>
      </c>
      <c r="B97260" s="1" t="s">
        <v>105</v>
      </c>
      <c r="C97260">
        <v>2082</v>
      </c>
      <c r="D97260">
        <v>166</v>
      </c>
      <c r="E97260">
        <v>1296</v>
      </c>
      <c r="F97260">
        <v>318</v>
      </c>
      <c r="G97260" s="1" t="s">
        <v>147</v>
      </c>
      <c r="H97260" s="1" t="s">
        <v>35</v>
      </c>
    </row>
    <row r="97261" spans="1:8" x14ac:dyDescent="0.25">
      <c r="A97261">
        <v>860911</v>
      </c>
      <c r="B97261" s="1" t="s">
        <v>105</v>
      </c>
      <c r="C97261">
        <v>2083</v>
      </c>
      <c r="D97261">
        <v>833</v>
      </c>
      <c r="E97261">
        <v>1352</v>
      </c>
      <c r="F97261">
        <v>262</v>
      </c>
      <c r="G97261" s="1" t="s">
        <v>147</v>
      </c>
      <c r="H97261" s="1" t="s">
        <v>35</v>
      </c>
    </row>
    <row r="97262" spans="1:8" x14ac:dyDescent="0.25">
      <c r="A97262">
        <v>861743</v>
      </c>
      <c r="B97262" s="1" t="s">
        <v>105</v>
      </c>
      <c r="C97262">
        <v>2084</v>
      </c>
      <c r="D97262">
        <v>283</v>
      </c>
      <c r="E97262">
        <v>1307</v>
      </c>
      <c r="F97262">
        <v>285</v>
      </c>
      <c r="G97262" s="1" t="s">
        <v>147</v>
      </c>
      <c r="H97262" s="1" t="s">
        <v>35</v>
      </c>
    </row>
    <row r="97263" spans="1:8" x14ac:dyDescent="0.25">
      <c r="A97263">
        <v>862026</v>
      </c>
      <c r="B97263" s="1" t="s">
        <v>105</v>
      </c>
      <c r="C97263">
        <v>2085</v>
      </c>
      <c r="D97263">
        <v>167</v>
      </c>
      <c r="E97263">
        <v>1254</v>
      </c>
      <c r="F97263">
        <v>413</v>
      </c>
      <c r="G97263" s="1" t="s">
        <v>147</v>
      </c>
      <c r="H97263" s="1" t="s">
        <v>35</v>
      </c>
    </row>
    <row r="97264" spans="1:8" x14ac:dyDescent="0.25">
      <c r="A97264">
        <v>862193</v>
      </c>
      <c r="B97264" s="1" t="s">
        <v>105</v>
      </c>
      <c r="C97264">
        <v>2086</v>
      </c>
      <c r="D97264">
        <v>183</v>
      </c>
      <c r="E97264">
        <v>1261</v>
      </c>
      <c r="F97264">
        <v>460</v>
      </c>
      <c r="G97264" s="1" t="s">
        <v>147</v>
      </c>
      <c r="H97264" s="1" t="s">
        <v>35</v>
      </c>
    </row>
    <row r="97265" spans="1:8" x14ac:dyDescent="0.25">
      <c r="A97265">
        <v>862376</v>
      </c>
      <c r="B97265" s="1" t="s">
        <v>105</v>
      </c>
      <c r="C97265">
        <v>2087</v>
      </c>
      <c r="D97265">
        <v>433</v>
      </c>
      <c r="E97265">
        <v>1351</v>
      </c>
      <c r="F97265">
        <v>256</v>
      </c>
      <c r="G97265" s="1" t="s">
        <v>147</v>
      </c>
      <c r="H97265" s="1" t="s">
        <v>35</v>
      </c>
    </row>
    <row r="97266" spans="1:8" x14ac:dyDescent="0.25">
      <c r="A97266">
        <v>862809</v>
      </c>
      <c r="B97266" s="1" t="s">
        <v>105</v>
      </c>
      <c r="C97266">
        <v>2088</v>
      </c>
      <c r="D97266">
        <v>383</v>
      </c>
      <c r="E97266">
        <v>1180</v>
      </c>
      <c r="F97266">
        <v>300</v>
      </c>
      <c r="G97266" s="1" t="s">
        <v>147</v>
      </c>
      <c r="H97266" s="1" t="s">
        <v>35</v>
      </c>
    </row>
    <row r="97267" spans="1:8" x14ac:dyDescent="0.25">
      <c r="A97267">
        <v>863192</v>
      </c>
      <c r="B97267" s="1" t="s">
        <v>105</v>
      </c>
      <c r="C97267">
        <v>2089</v>
      </c>
      <c r="D97267">
        <v>183</v>
      </c>
      <c r="E97267">
        <v>1026</v>
      </c>
      <c r="F97267">
        <v>425</v>
      </c>
      <c r="G97267" s="1" t="s">
        <v>147</v>
      </c>
      <c r="H97267" s="1" t="s">
        <v>35</v>
      </c>
    </row>
    <row r="97268" spans="1:8" x14ac:dyDescent="0.25">
      <c r="A97268">
        <v>863375</v>
      </c>
      <c r="B97268" s="1" t="s">
        <v>105</v>
      </c>
      <c r="C97268">
        <v>2090</v>
      </c>
      <c r="D97268">
        <v>333</v>
      </c>
      <c r="E97268">
        <v>814</v>
      </c>
      <c r="F97268">
        <v>430</v>
      </c>
      <c r="G97268" s="1" t="s">
        <v>147</v>
      </c>
      <c r="H97268" s="1" t="s">
        <v>35</v>
      </c>
    </row>
    <row r="97269" spans="1:8" x14ac:dyDescent="0.25">
      <c r="A97269">
        <v>863709</v>
      </c>
      <c r="B97269" s="1" t="s">
        <v>105</v>
      </c>
      <c r="C97269">
        <v>2091</v>
      </c>
      <c r="D97269">
        <v>366</v>
      </c>
      <c r="E97269">
        <v>683</v>
      </c>
      <c r="F97269">
        <v>418</v>
      </c>
      <c r="G97269" s="1" t="s">
        <v>147</v>
      </c>
      <c r="H97269" s="1" t="s">
        <v>35</v>
      </c>
    </row>
    <row r="97270" spans="1:8" x14ac:dyDescent="0.25">
      <c r="A97270">
        <v>864075</v>
      </c>
      <c r="B97270" s="1" t="s">
        <v>105</v>
      </c>
      <c r="C97270">
        <v>2092</v>
      </c>
      <c r="D97270">
        <v>300</v>
      </c>
      <c r="E97270">
        <v>991</v>
      </c>
      <c r="F97270">
        <v>432</v>
      </c>
      <c r="G97270" s="1" t="s">
        <v>147</v>
      </c>
      <c r="H97270" s="1" t="s">
        <v>35</v>
      </c>
    </row>
    <row r="97271" spans="1:8" x14ac:dyDescent="0.25">
      <c r="A97271">
        <v>864375</v>
      </c>
      <c r="B97271" s="1" t="s">
        <v>105</v>
      </c>
      <c r="C97271">
        <v>2093</v>
      </c>
      <c r="D97271">
        <v>167</v>
      </c>
      <c r="E97271">
        <v>1209</v>
      </c>
      <c r="F97271">
        <v>301</v>
      </c>
      <c r="G97271" s="1" t="s">
        <v>147</v>
      </c>
      <c r="H97271" s="1" t="s">
        <v>35</v>
      </c>
    </row>
    <row r="97272" spans="1:8" x14ac:dyDescent="0.25">
      <c r="A97272">
        <v>864541</v>
      </c>
      <c r="B97272" s="1" t="s">
        <v>105</v>
      </c>
      <c r="C97272">
        <v>2094</v>
      </c>
      <c r="D97272">
        <v>400</v>
      </c>
      <c r="E97272">
        <v>1347</v>
      </c>
      <c r="F97272">
        <v>258</v>
      </c>
      <c r="G97272" s="1" t="s">
        <v>147</v>
      </c>
      <c r="H97272" s="1" t="s">
        <v>35</v>
      </c>
    </row>
    <row r="97273" spans="1:8" x14ac:dyDescent="0.25">
      <c r="A97273">
        <v>864941</v>
      </c>
      <c r="B97273" s="1" t="s">
        <v>105</v>
      </c>
      <c r="C97273">
        <v>2095</v>
      </c>
      <c r="D97273">
        <v>466</v>
      </c>
      <c r="E97273">
        <v>1188</v>
      </c>
      <c r="F97273">
        <v>289</v>
      </c>
      <c r="G97273" s="1" t="s">
        <v>147</v>
      </c>
      <c r="H97273" s="1" t="s">
        <v>35</v>
      </c>
    </row>
    <row r="97274" spans="1:8" x14ac:dyDescent="0.25">
      <c r="A97274">
        <v>865408</v>
      </c>
      <c r="B97274" s="1" t="s">
        <v>105</v>
      </c>
      <c r="C97274">
        <v>2096</v>
      </c>
      <c r="D97274">
        <v>1116</v>
      </c>
      <c r="E97274">
        <v>1352</v>
      </c>
      <c r="F97274">
        <v>257</v>
      </c>
      <c r="G97274" s="1" t="s">
        <v>147</v>
      </c>
      <c r="H97274" s="1" t="s">
        <v>35</v>
      </c>
    </row>
    <row r="97275" spans="1:8" x14ac:dyDescent="0.25">
      <c r="A97275">
        <v>866674</v>
      </c>
      <c r="B97275" s="1" t="s">
        <v>105</v>
      </c>
      <c r="C97275">
        <v>2097</v>
      </c>
      <c r="D97275">
        <v>399</v>
      </c>
      <c r="E97275">
        <v>1352</v>
      </c>
      <c r="F97275">
        <v>232</v>
      </c>
      <c r="G97275" s="1" t="s">
        <v>147</v>
      </c>
      <c r="H97275" s="1" t="s">
        <v>35</v>
      </c>
    </row>
    <row r="97276" spans="1:8" x14ac:dyDescent="0.25">
      <c r="A97276">
        <v>867073</v>
      </c>
      <c r="B97276" s="1" t="s">
        <v>105</v>
      </c>
      <c r="C97276">
        <v>2098</v>
      </c>
      <c r="D97276">
        <v>200</v>
      </c>
      <c r="E97276">
        <v>1212</v>
      </c>
      <c r="F97276">
        <v>261</v>
      </c>
      <c r="G97276" s="1" t="s">
        <v>147</v>
      </c>
      <c r="H97276" s="1" t="s">
        <v>35</v>
      </c>
    </row>
    <row r="97277" spans="1:8" x14ac:dyDescent="0.25">
      <c r="A97277">
        <v>867273</v>
      </c>
      <c r="B97277" s="1" t="s">
        <v>105</v>
      </c>
      <c r="C97277">
        <v>2099</v>
      </c>
      <c r="D97277">
        <v>283</v>
      </c>
      <c r="E97277">
        <v>1063</v>
      </c>
      <c r="F97277">
        <v>399</v>
      </c>
      <c r="G97277" s="1" t="s">
        <v>147</v>
      </c>
      <c r="H97277" s="1" t="s">
        <v>35</v>
      </c>
    </row>
    <row r="97278" spans="1:8" x14ac:dyDescent="0.25">
      <c r="A97278">
        <v>867556</v>
      </c>
      <c r="B97278" s="1" t="s">
        <v>105</v>
      </c>
      <c r="C97278">
        <v>2100</v>
      </c>
      <c r="D97278">
        <v>150</v>
      </c>
      <c r="E97278">
        <v>752</v>
      </c>
      <c r="F97278">
        <v>418</v>
      </c>
      <c r="G97278" s="1" t="s">
        <v>147</v>
      </c>
      <c r="H97278" s="1" t="s">
        <v>35</v>
      </c>
    </row>
    <row r="97279" spans="1:8" x14ac:dyDescent="0.25">
      <c r="A97279">
        <v>867706</v>
      </c>
      <c r="B97279" s="1" t="s">
        <v>105</v>
      </c>
      <c r="C97279">
        <v>2101</v>
      </c>
      <c r="D97279">
        <v>217</v>
      </c>
      <c r="E97279">
        <v>643</v>
      </c>
      <c r="F97279">
        <v>395</v>
      </c>
      <c r="G97279" s="1" t="s">
        <v>147</v>
      </c>
      <c r="H97279" s="1" t="s">
        <v>35</v>
      </c>
    </row>
    <row r="97280" spans="1:8" x14ac:dyDescent="0.25">
      <c r="A97280">
        <v>867922</v>
      </c>
      <c r="B97280" s="1" t="s">
        <v>105</v>
      </c>
      <c r="C97280">
        <v>2102</v>
      </c>
      <c r="D97280">
        <v>333</v>
      </c>
      <c r="E97280">
        <v>617</v>
      </c>
      <c r="F97280">
        <v>357</v>
      </c>
      <c r="G97280" s="1" t="s">
        <v>147</v>
      </c>
      <c r="H97280" s="1" t="s">
        <v>35</v>
      </c>
    </row>
    <row r="97281" spans="1:8" x14ac:dyDescent="0.25">
      <c r="A97281">
        <v>868256</v>
      </c>
      <c r="B97281" s="1" t="s">
        <v>105</v>
      </c>
      <c r="C97281">
        <v>2103</v>
      </c>
      <c r="D97281">
        <v>333</v>
      </c>
      <c r="E97281">
        <v>442</v>
      </c>
      <c r="F97281">
        <v>337</v>
      </c>
      <c r="G97281" s="1" t="s">
        <v>147</v>
      </c>
      <c r="H97281" s="1" t="s">
        <v>35</v>
      </c>
    </row>
    <row r="97282" spans="1:8" x14ac:dyDescent="0.25">
      <c r="A97282">
        <v>868589</v>
      </c>
      <c r="B97282" s="1" t="s">
        <v>105</v>
      </c>
      <c r="C97282">
        <v>2104</v>
      </c>
      <c r="D97282">
        <v>166</v>
      </c>
      <c r="E97282">
        <v>490</v>
      </c>
      <c r="F97282">
        <v>337</v>
      </c>
      <c r="G97282" s="1" t="s">
        <v>147</v>
      </c>
      <c r="H97282" s="1" t="s">
        <v>35</v>
      </c>
    </row>
    <row r="97283" spans="1:8" x14ac:dyDescent="0.25">
      <c r="A97283">
        <v>868989</v>
      </c>
      <c r="B97283" s="1" t="s">
        <v>105</v>
      </c>
      <c r="C97283">
        <v>2105</v>
      </c>
      <c r="D97283">
        <v>166</v>
      </c>
      <c r="E97283">
        <v>474</v>
      </c>
      <c r="F97283">
        <v>285</v>
      </c>
      <c r="G97283" s="1" t="s">
        <v>147</v>
      </c>
      <c r="H97283" s="1" t="s">
        <v>35</v>
      </c>
    </row>
    <row r="97284" spans="1:8" x14ac:dyDescent="0.25">
      <c r="A97284">
        <v>869155</v>
      </c>
      <c r="B97284" s="1" t="s">
        <v>105</v>
      </c>
      <c r="C97284">
        <v>2106</v>
      </c>
      <c r="D97284">
        <v>233</v>
      </c>
      <c r="E97284">
        <v>729</v>
      </c>
      <c r="F97284">
        <v>366</v>
      </c>
      <c r="G97284" s="1" t="s">
        <v>147</v>
      </c>
      <c r="H97284" s="1" t="s">
        <v>35</v>
      </c>
    </row>
    <row r="97285" spans="1:8" x14ac:dyDescent="0.25">
      <c r="A97285">
        <v>869688</v>
      </c>
      <c r="B97285" s="1" t="s">
        <v>105</v>
      </c>
      <c r="C97285">
        <v>2107</v>
      </c>
      <c r="D97285">
        <v>83</v>
      </c>
      <c r="E97285">
        <v>868</v>
      </c>
      <c r="F97285">
        <v>792</v>
      </c>
      <c r="G97285" s="1" t="s">
        <v>147</v>
      </c>
      <c r="H97285" s="1" t="s">
        <v>35</v>
      </c>
    </row>
    <row r="97286" spans="1:8" x14ac:dyDescent="0.25">
      <c r="A97286">
        <v>869771</v>
      </c>
      <c r="B97286" s="1" t="s">
        <v>105</v>
      </c>
      <c r="C97286">
        <v>2108</v>
      </c>
      <c r="D97286">
        <v>366</v>
      </c>
      <c r="E97286">
        <v>637</v>
      </c>
      <c r="F97286">
        <v>653</v>
      </c>
      <c r="G97286" s="1" t="s">
        <v>147</v>
      </c>
      <c r="H97286" s="1" t="s">
        <v>35</v>
      </c>
    </row>
    <row r="97287" spans="1:8" x14ac:dyDescent="0.25">
      <c r="A97287">
        <v>873252</v>
      </c>
      <c r="B97287" s="1" t="s">
        <v>118</v>
      </c>
      <c r="C97287">
        <v>2118</v>
      </c>
      <c r="D97287">
        <v>316</v>
      </c>
      <c r="E97287">
        <v>702</v>
      </c>
      <c r="F97287">
        <v>169</v>
      </c>
      <c r="G97287" s="1" t="s">
        <v>147</v>
      </c>
      <c r="H97287" s="1" t="s">
        <v>35</v>
      </c>
    </row>
    <row r="97288" spans="1:8" x14ac:dyDescent="0.25">
      <c r="A97288">
        <v>873569</v>
      </c>
      <c r="B97288" s="1" t="s">
        <v>118</v>
      </c>
      <c r="C97288">
        <v>2119</v>
      </c>
      <c r="D97288">
        <v>166</v>
      </c>
      <c r="E97288">
        <v>368</v>
      </c>
      <c r="F97288">
        <v>1046</v>
      </c>
      <c r="G97288" s="1" t="s">
        <v>147</v>
      </c>
      <c r="H97288" s="1" t="s">
        <v>35</v>
      </c>
    </row>
    <row r="97289" spans="1:8" x14ac:dyDescent="0.25">
      <c r="A97289">
        <v>873735</v>
      </c>
      <c r="B97289" s="1" t="s">
        <v>118</v>
      </c>
      <c r="C97289">
        <v>2120</v>
      </c>
      <c r="D97289">
        <v>150</v>
      </c>
      <c r="E97289">
        <v>361</v>
      </c>
      <c r="F97289">
        <v>949</v>
      </c>
      <c r="G97289" s="1" t="s">
        <v>147</v>
      </c>
      <c r="H97289" s="1" t="s">
        <v>35</v>
      </c>
    </row>
    <row r="97290" spans="1:8" x14ac:dyDescent="0.25">
      <c r="A97290">
        <v>873885</v>
      </c>
      <c r="B97290" s="1" t="s">
        <v>118</v>
      </c>
      <c r="C97290">
        <v>2121</v>
      </c>
      <c r="D97290">
        <v>416</v>
      </c>
      <c r="E97290">
        <v>354</v>
      </c>
      <c r="F97290">
        <v>894</v>
      </c>
      <c r="G97290" s="1" t="s">
        <v>147</v>
      </c>
      <c r="H97290" s="1" t="s">
        <v>35</v>
      </c>
    </row>
    <row r="97291" spans="1:8" x14ac:dyDescent="0.25">
      <c r="A97291">
        <v>874301</v>
      </c>
      <c r="B97291" s="1" t="s">
        <v>118</v>
      </c>
      <c r="C97291">
        <v>2122</v>
      </c>
      <c r="D97291">
        <v>183</v>
      </c>
      <c r="E97291">
        <v>664</v>
      </c>
      <c r="F97291">
        <v>259</v>
      </c>
      <c r="G97291" s="1" t="s">
        <v>147</v>
      </c>
      <c r="H97291" s="1" t="s">
        <v>35</v>
      </c>
    </row>
    <row r="97292" spans="1:8" x14ac:dyDescent="0.25">
      <c r="A97292">
        <v>874485</v>
      </c>
      <c r="B97292" s="1" t="s">
        <v>118</v>
      </c>
      <c r="C97292">
        <v>2123</v>
      </c>
      <c r="D97292">
        <v>284</v>
      </c>
      <c r="E97292">
        <v>718</v>
      </c>
      <c r="F97292">
        <v>102</v>
      </c>
      <c r="G97292" s="1" t="s">
        <v>147</v>
      </c>
      <c r="H97292" s="1" t="s">
        <v>35</v>
      </c>
    </row>
    <row r="97293" spans="1:8" x14ac:dyDescent="0.25">
      <c r="A97293">
        <v>875034</v>
      </c>
      <c r="B97293" s="1" t="s">
        <v>118</v>
      </c>
      <c r="C97293">
        <v>2124</v>
      </c>
      <c r="D97293">
        <v>133</v>
      </c>
      <c r="E97293">
        <v>996</v>
      </c>
      <c r="F97293">
        <v>113</v>
      </c>
      <c r="G97293" s="1" t="s">
        <v>147</v>
      </c>
      <c r="H97293" s="1" t="s">
        <v>35</v>
      </c>
    </row>
    <row r="97294" spans="1:8" x14ac:dyDescent="0.25">
      <c r="A97294">
        <v>875167</v>
      </c>
      <c r="B97294" s="1" t="s">
        <v>118</v>
      </c>
      <c r="C97294">
        <v>2125</v>
      </c>
      <c r="D97294">
        <v>283</v>
      </c>
      <c r="E97294">
        <v>1172</v>
      </c>
      <c r="F97294">
        <v>177</v>
      </c>
      <c r="G97294" s="1" t="s">
        <v>147</v>
      </c>
      <c r="H97294" s="1" t="s">
        <v>35</v>
      </c>
    </row>
    <row r="97295" spans="1:8" x14ac:dyDescent="0.25">
      <c r="A97295">
        <v>875451</v>
      </c>
      <c r="B97295" s="1" t="s">
        <v>118</v>
      </c>
      <c r="C97295">
        <v>2126</v>
      </c>
      <c r="D97295">
        <v>133</v>
      </c>
      <c r="E97295">
        <v>1158</v>
      </c>
      <c r="F97295">
        <v>142</v>
      </c>
      <c r="G97295" s="1" t="s">
        <v>147</v>
      </c>
      <c r="H97295" s="1" t="s">
        <v>35</v>
      </c>
    </row>
    <row r="97296" spans="1:8" x14ac:dyDescent="0.25">
      <c r="A97296">
        <v>875584</v>
      </c>
      <c r="B97296" s="1" t="s">
        <v>118</v>
      </c>
      <c r="C97296">
        <v>2127</v>
      </c>
      <c r="D97296">
        <v>300</v>
      </c>
      <c r="E97296">
        <v>691</v>
      </c>
      <c r="F97296">
        <v>104</v>
      </c>
      <c r="G97296" s="1" t="s">
        <v>147</v>
      </c>
      <c r="H97296" s="1" t="s">
        <v>35</v>
      </c>
    </row>
    <row r="97297" spans="1:8" x14ac:dyDescent="0.25">
      <c r="A97297">
        <v>875884</v>
      </c>
      <c r="B97297" s="1" t="s">
        <v>118</v>
      </c>
      <c r="C97297">
        <v>2128</v>
      </c>
      <c r="D97297">
        <v>117</v>
      </c>
      <c r="E97297">
        <v>694</v>
      </c>
      <c r="F97297">
        <v>153</v>
      </c>
      <c r="G97297" s="1" t="s">
        <v>147</v>
      </c>
      <c r="H97297" s="1" t="s">
        <v>35</v>
      </c>
    </row>
    <row r="97298" spans="1:8" x14ac:dyDescent="0.25">
      <c r="A97298">
        <v>876001</v>
      </c>
      <c r="B97298" s="1" t="s">
        <v>118</v>
      </c>
      <c r="C97298">
        <v>2129</v>
      </c>
      <c r="D97298">
        <v>200</v>
      </c>
      <c r="E97298">
        <v>1188</v>
      </c>
      <c r="F97298">
        <v>287</v>
      </c>
      <c r="G97298" s="1" t="s">
        <v>147</v>
      </c>
      <c r="H97298" s="1" t="s">
        <v>35</v>
      </c>
    </row>
    <row r="97299" spans="1:8" x14ac:dyDescent="0.25">
      <c r="A97299">
        <v>876200</v>
      </c>
      <c r="B97299" s="1" t="s">
        <v>118</v>
      </c>
      <c r="C97299">
        <v>2130</v>
      </c>
      <c r="D97299">
        <v>183</v>
      </c>
      <c r="E97299">
        <v>983</v>
      </c>
      <c r="F97299">
        <v>432</v>
      </c>
      <c r="G97299" s="1" t="s">
        <v>147</v>
      </c>
      <c r="H97299" s="1" t="s">
        <v>35</v>
      </c>
    </row>
    <row r="97300" spans="1:8" x14ac:dyDescent="0.25">
      <c r="A97300">
        <v>876383</v>
      </c>
      <c r="B97300" s="1" t="s">
        <v>118</v>
      </c>
      <c r="C97300">
        <v>2131</v>
      </c>
      <c r="D97300">
        <v>117</v>
      </c>
      <c r="E97300">
        <v>952</v>
      </c>
      <c r="F97300">
        <v>411</v>
      </c>
      <c r="G97300" s="1" t="s">
        <v>147</v>
      </c>
      <c r="H97300" s="1" t="s">
        <v>35</v>
      </c>
    </row>
    <row r="97301" spans="1:8" x14ac:dyDescent="0.25">
      <c r="A97301">
        <v>876500</v>
      </c>
      <c r="B97301" s="1" t="s">
        <v>118</v>
      </c>
      <c r="C97301">
        <v>2132</v>
      </c>
      <c r="D97301">
        <v>400</v>
      </c>
      <c r="E97301">
        <v>954</v>
      </c>
      <c r="F97301">
        <v>656</v>
      </c>
      <c r="G97301" s="1" t="s">
        <v>147</v>
      </c>
      <c r="H97301" s="1" t="s">
        <v>35</v>
      </c>
    </row>
    <row r="97302" spans="1:8" x14ac:dyDescent="0.25">
      <c r="A97302">
        <v>876900</v>
      </c>
      <c r="B97302" s="1" t="s">
        <v>118</v>
      </c>
      <c r="C97302">
        <v>2133</v>
      </c>
      <c r="D97302">
        <v>133</v>
      </c>
      <c r="E97302">
        <v>929</v>
      </c>
      <c r="F97302">
        <v>784</v>
      </c>
      <c r="G97302" s="1" t="s">
        <v>147</v>
      </c>
      <c r="H97302" s="1" t="s">
        <v>35</v>
      </c>
    </row>
    <row r="97303" spans="1:8" x14ac:dyDescent="0.25">
      <c r="A97303">
        <v>877033</v>
      </c>
      <c r="B97303" s="1" t="s">
        <v>118</v>
      </c>
      <c r="C97303">
        <v>2134</v>
      </c>
      <c r="D97303">
        <v>266</v>
      </c>
      <c r="E97303">
        <v>978</v>
      </c>
      <c r="F97303">
        <v>472</v>
      </c>
      <c r="G97303" s="1" t="s">
        <v>147</v>
      </c>
      <c r="H97303" s="1" t="s">
        <v>35</v>
      </c>
    </row>
    <row r="97304" spans="1:8" x14ac:dyDescent="0.25">
      <c r="A97304">
        <v>877299</v>
      </c>
      <c r="B97304" s="1" t="s">
        <v>118</v>
      </c>
      <c r="C97304">
        <v>2135</v>
      </c>
      <c r="D97304">
        <v>183</v>
      </c>
      <c r="E97304">
        <v>951</v>
      </c>
      <c r="F97304">
        <v>434</v>
      </c>
      <c r="G97304" s="1" t="s">
        <v>147</v>
      </c>
      <c r="H97304" s="1" t="s">
        <v>35</v>
      </c>
    </row>
    <row r="97305" spans="1:8" x14ac:dyDescent="0.25">
      <c r="A97305">
        <v>877666</v>
      </c>
      <c r="B97305" s="1" t="s">
        <v>118</v>
      </c>
      <c r="C97305">
        <v>2136</v>
      </c>
      <c r="D97305">
        <v>100</v>
      </c>
      <c r="E97305">
        <v>949</v>
      </c>
      <c r="F97305">
        <v>601</v>
      </c>
      <c r="G97305" s="1" t="s">
        <v>147</v>
      </c>
      <c r="H97305" s="1" t="s">
        <v>35</v>
      </c>
    </row>
    <row r="97306" spans="1:8" x14ac:dyDescent="0.25">
      <c r="A97306">
        <v>877766</v>
      </c>
      <c r="B97306" s="1" t="s">
        <v>118</v>
      </c>
      <c r="C97306">
        <v>2137</v>
      </c>
      <c r="D97306">
        <v>600</v>
      </c>
      <c r="E97306">
        <v>960</v>
      </c>
      <c r="F97306">
        <v>755</v>
      </c>
      <c r="G97306" s="1" t="s">
        <v>147</v>
      </c>
      <c r="H97306" s="1" t="s">
        <v>35</v>
      </c>
    </row>
    <row r="97307" spans="1:8" x14ac:dyDescent="0.25">
      <c r="A97307">
        <v>878365</v>
      </c>
      <c r="B97307" s="1" t="s">
        <v>118</v>
      </c>
      <c r="C97307">
        <v>2138</v>
      </c>
      <c r="D97307">
        <v>100</v>
      </c>
      <c r="E97307">
        <v>869</v>
      </c>
      <c r="F97307">
        <v>787</v>
      </c>
      <c r="G97307" s="1" t="s">
        <v>147</v>
      </c>
      <c r="H97307" s="1" t="s">
        <v>35</v>
      </c>
    </row>
    <row r="97308" spans="1:8" x14ac:dyDescent="0.25">
      <c r="A97308">
        <v>878782</v>
      </c>
      <c r="B97308" s="1" t="s">
        <v>118</v>
      </c>
      <c r="C97308">
        <v>2139</v>
      </c>
      <c r="D97308">
        <v>100</v>
      </c>
      <c r="E97308">
        <v>368</v>
      </c>
      <c r="F97308">
        <v>887</v>
      </c>
      <c r="G97308" s="1" t="s">
        <v>147</v>
      </c>
      <c r="H97308" s="1" t="s">
        <v>35</v>
      </c>
    </row>
    <row r="97309" spans="1:8" x14ac:dyDescent="0.25">
      <c r="A97309">
        <v>878882</v>
      </c>
      <c r="B97309" s="1" t="s">
        <v>118</v>
      </c>
      <c r="C97309">
        <v>2140</v>
      </c>
      <c r="D97309">
        <v>133</v>
      </c>
      <c r="E97309">
        <v>356</v>
      </c>
      <c r="F97309">
        <v>920</v>
      </c>
      <c r="G97309" s="1" t="s">
        <v>147</v>
      </c>
      <c r="H97309" s="1" t="s">
        <v>35</v>
      </c>
    </row>
    <row r="97310" spans="1:8" x14ac:dyDescent="0.25">
      <c r="A97310">
        <v>879015</v>
      </c>
      <c r="B97310" s="1" t="s">
        <v>118</v>
      </c>
      <c r="C97310">
        <v>2141</v>
      </c>
      <c r="D97310">
        <v>250</v>
      </c>
      <c r="E97310">
        <v>562</v>
      </c>
      <c r="F97310">
        <v>908</v>
      </c>
      <c r="G97310" s="1" t="s">
        <v>147</v>
      </c>
      <c r="H97310" s="1" t="s">
        <v>35</v>
      </c>
    </row>
    <row r="97311" spans="1:8" x14ac:dyDescent="0.25">
      <c r="A97311">
        <v>879265</v>
      </c>
      <c r="B97311" s="1" t="s">
        <v>118</v>
      </c>
      <c r="C97311">
        <v>2142</v>
      </c>
      <c r="D97311">
        <v>150</v>
      </c>
      <c r="E97311">
        <v>503</v>
      </c>
      <c r="F97311">
        <v>910</v>
      </c>
      <c r="G97311" s="1" t="s">
        <v>147</v>
      </c>
      <c r="H97311" s="1" t="s">
        <v>35</v>
      </c>
    </row>
    <row r="97312" spans="1:8" x14ac:dyDescent="0.25">
      <c r="A97312">
        <v>879415</v>
      </c>
      <c r="B97312" s="1" t="s">
        <v>118</v>
      </c>
      <c r="C97312">
        <v>2143</v>
      </c>
      <c r="D97312">
        <v>266</v>
      </c>
      <c r="E97312">
        <v>349</v>
      </c>
      <c r="F97312">
        <v>904</v>
      </c>
      <c r="G97312" s="1" t="s">
        <v>147</v>
      </c>
      <c r="H97312" s="1" t="s">
        <v>35</v>
      </c>
    </row>
    <row r="97313" spans="1:8" x14ac:dyDescent="0.25">
      <c r="A97313">
        <v>879681</v>
      </c>
      <c r="B97313" s="1" t="s">
        <v>118</v>
      </c>
      <c r="C97313">
        <v>2144</v>
      </c>
      <c r="D97313">
        <v>316</v>
      </c>
      <c r="E97313">
        <v>610</v>
      </c>
      <c r="F97313">
        <v>875</v>
      </c>
      <c r="G97313" s="1" t="s">
        <v>147</v>
      </c>
      <c r="H97313" s="1" t="s">
        <v>35</v>
      </c>
    </row>
    <row r="97314" spans="1:8" x14ac:dyDescent="0.25">
      <c r="A97314">
        <v>879997</v>
      </c>
      <c r="B97314" s="1" t="s">
        <v>118</v>
      </c>
      <c r="C97314">
        <v>2145</v>
      </c>
      <c r="D97314">
        <v>217</v>
      </c>
      <c r="E97314">
        <v>686</v>
      </c>
      <c r="F97314">
        <v>821</v>
      </c>
      <c r="G97314" s="1" t="s">
        <v>147</v>
      </c>
      <c r="H97314" s="1" t="s">
        <v>35</v>
      </c>
    </row>
    <row r="97315" spans="1:8" x14ac:dyDescent="0.25">
      <c r="A97315">
        <v>880214</v>
      </c>
      <c r="B97315" s="1" t="s">
        <v>118</v>
      </c>
      <c r="C97315">
        <v>2146</v>
      </c>
      <c r="D97315">
        <v>216</v>
      </c>
      <c r="E97315">
        <v>741</v>
      </c>
      <c r="F97315">
        <v>802</v>
      </c>
      <c r="G97315" s="1" t="s">
        <v>147</v>
      </c>
      <c r="H97315" s="1" t="s">
        <v>35</v>
      </c>
    </row>
    <row r="97316" spans="1:8" x14ac:dyDescent="0.25">
      <c r="A97316">
        <v>880430</v>
      </c>
      <c r="B97316" s="1" t="s">
        <v>118</v>
      </c>
      <c r="C97316">
        <v>2147</v>
      </c>
      <c r="D97316">
        <v>433</v>
      </c>
      <c r="E97316">
        <v>753</v>
      </c>
      <c r="F97316">
        <v>660</v>
      </c>
      <c r="G97316" s="1" t="s">
        <v>147</v>
      </c>
      <c r="H97316" s="1" t="s">
        <v>35</v>
      </c>
    </row>
    <row r="97317" spans="1:8" x14ac:dyDescent="0.25">
      <c r="A97317">
        <v>880863</v>
      </c>
      <c r="B97317" s="1" t="s">
        <v>118</v>
      </c>
      <c r="C97317">
        <v>2148</v>
      </c>
      <c r="D97317">
        <v>183</v>
      </c>
      <c r="E97317">
        <v>841</v>
      </c>
      <c r="F97317">
        <v>565</v>
      </c>
      <c r="G97317" s="1" t="s">
        <v>147</v>
      </c>
      <c r="H97317" s="1" t="s">
        <v>35</v>
      </c>
    </row>
    <row r="97318" spans="1:8" x14ac:dyDescent="0.25">
      <c r="A97318">
        <v>881047</v>
      </c>
      <c r="B97318" s="1" t="s">
        <v>118</v>
      </c>
      <c r="C97318">
        <v>2149</v>
      </c>
      <c r="D97318">
        <v>216</v>
      </c>
      <c r="E97318">
        <v>985</v>
      </c>
      <c r="F97318">
        <v>566</v>
      </c>
      <c r="G97318" s="1" t="s">
        <v>147</v>
      </c>
      <c r="H97318" s="1" t="s">
        <v>35</v>
      </c>
    </row>
    <row r="97319" spans="1:8" x14ac:dyDescent="0.25">
      <c r="A97319">
        <v>881263</v>
      </c>
      <c r="B97319" s="1" t="s">
        <v>118</v>
      </c>
      <c r="C97319">
        <v>2150</v>
      </c>
      <c r="D97319">
        <v>366</v>
      </c>
      <c r="E97319">
        <v>1151</v>
      </c>
      <c r="F97319">
        <v>567</v>
      </c>
      <c r="G97319" s="1" t="s">
        <v>147</v>
      </c>
      <c r="H97319" s="1" t="s">
        <v>35</v>
      </c>
    </row>
    <row r="97320" spans="1:8" x14ac:dyDescent="0.25">
      <c r="A97320">
        <v>881630</v>
      </c>
      <c r="B97320" s="1" t="s">
        <v>118</v>
      </c>
      <c r="C97320">
        <v>2151</v>
      </c>
      <c r="D97320">
        <v>5729</v>
      </c>
      <c r="E97320">
        <v>1176</v>
      </c>
      <c r="F97320">
        <v>504</v>
      </c>
      <c r="G97320" s="1" t="s">
        <v>147</v>
      </c>
      <c r="H97320" s="1" t="s">
        <v>35</v>
      </c>
    </row>
    <row r="97321" spans="1:8" x14ac:dyDescent="0.25">
      <c r="A97321">
        <v>887359</v>
      </c>
      <c r="B97321" s="1" t="s">
        <v>118</v>
      </c>
      <c r="C97321">
        <v>2152</v>
      </c>
      <c r="D97321">
        <v>183</v>
      </c>
      <c r="E97321">
        <v>1100</v>
      </c>
      <c r="F97321">
        <v>433</v>
      </c>
      <c r="G97321" s="1" t="s">
        <v>147</v>
      </c>
      <c r="H97321" s="1" t="s">
        <v>35</v>
      </c>
    </row>
    <row r="97322" spans="1:8" x14ac:dyDescent="0.25">
      <c r="A97322">
        <v>887542</v>
      </c>
      <c r="B97322" s="1" t="s">
        <v>118</v>
      </c>
      <c r="C97322">
        <v>2153</v>
      </c>
      <c r="D97322">
        <v>183</v>
      </c>
      <c r="E97322">
        <v>1003</v>
      </c>
      <c r="F97322">
        <v>466</v>
      </c>
      <c r="G97322" s="1" t="s">
        <v>147</v>
      </c>
      <c r="H97322" s="1" t="s">
        <v>35</v>
      </c>
    </row>
    <row r="97323" spans="1:8" x14ac:dyDescent="0.25">
      <c r="A97323">
        <v>887826</v>
      </c>
      <c r="B97323" s="1" t="s">
        <v>118</v>
      </c>
      <c r="C97323">
        <v>2154</v>
      </c>
      <c r="D97323">
        <v>416</v>
      </c>
      <c r="E97323">
        <v>1157</v>
      </c>
      <c r="F97323">
        <v>460</v>
      </c>
      <c r="G97323" s="1" t="s">
        <v>147</v>
      </c>
      <c r="H97323" s="1" t="s">
        <v>35</v>
      </c>
    </row>
    <row r="97324" spans="1:8" x14ac:dyDescent="0.25">
      <c r="A97324">
        <v>888242</v>
      </c>
      <c r="B97324" s="1" t="s">
        <v>118</v>
      </c>
      <c r="C97324">
        <v>2155</v>
      </c>
      <c r="D97324">
        <v>167</v>
      </c>
      <c r="E97324">
        <v>1258</v>
      </c>
      <c r="F97324">
        <v>378</v>
      </c>
      <c r="G97324" s="1" t="s">
        <v>147</v>
      </c>
      <c r="H97324" s="1" t="s">
        <v>35</v>
      </c>
    </row>
    <row r="97325" spans="1:8" x14ac:dyDescent="0.25">
      <c r="A97325">
        <v>888408</v>
      </c>
      <c r="B97325" s="1" t="s">
        <v>118</v>
      </c>
      <c r="C97325">
        <v>2156</v>
      </c>
      <c r="D97325">
        <v>283</v>
      </c>
      <c r="E97325">
        <v>1237</v>
      </c>
      <c r="F97325">
        <v>420</v>
      </c>
      <c r="G97325" s="1" t="s">
        <v>147</v>
      </c>
      <c r="H97325" s="1" t="s">
        <v>35</v>
      </c>
    </row>
    <row r="97326" spans="1:8" x14ac:dyDescent="0.25">
      <c r="A97326">
        <v>888691</v>
      </c>
      <c r="B97326" s="1" t="s">
        <v>118</v>
      </c>
      <c r="C97326">
        <v>2157</v>
      </c>
      <c r="D97326">
        <v>283</v>
      </c>
      <c r="E97326">
        <v>1426</v>
      </c>
      <c r="F97326">
        <v>411</v>
      </c>
      <c r="G97326" s="1" t="s">
        <v>147</v>
      </c>
      <c r="H97326" s="1" t="s">
        <v>35</v>
      </c>
    </row>
    <row r="97327" spans="1:8" x14ac:dyDescent="0.25">
      <c r="A97327">
        <v>888975</v>
      </c>
      <c r="B97327" s="1" t="s">
        <v>118</v>
      </c>
      <c r="C97327">
        <v>2158</v>
      </c>
      <c r="D97327">
        <v>150</v>
      </c>
      <c r="E97327">
        <v>951</v>
      </c>
      <c r="F97327">
        <v>524</v>
      </c>
      <c r="G97327" s="1" t="s">
        <v>147</v>
      </c>
      <c r="H97327" s="1" t="s">
        <v>35</v>
      </c>
    </row>
    <row r="97328" spans="1:8" x14ac:dyDescent="0.25">
      <c r="A97328">
        <v>889125</v>
      </c>
      <c r="B97328" s="1" t="s">
        <v>118</v>
      </c>
      <c r="C97328">
        <v>2159</v>
      </c>
      <c r="D97328">
        <v>483</v>
      </c>
      <c r="E97328">
        <v>1138</v>
      </c>
      <c r="F97328">
        <v>469</v>
      </c>
      <c r="G97328" s="1" t="s">
        <v>147</v>
      </c>
      <c r="H97328" s="1" t="s">
        <v>35</v>
      </c>
    </row>
    <row r="97329" spans="1:8" x14ac:dyDescent="0.25">
      <c r="A97329">
        <v>889607</v>
      </c>
      <c r="B97329" s="1" t="s">
        <v>118</v>
      </c>
      <c r="C97329">
        <v>2160</v>
      </c>
      <c r="D97329">
        <v>1049</v>
      </c>
      <c r="E97329">
        <v>976</v>
      </c>
      <c r="F97329">
        <v>469</v>
      </c>
      <c r="G97329" s="1" t="s">
        <v>147</v>
      </c>
      <c r="H97329" s="1" t="s">
        <v>35</v>
      </c>
    </row>
    <row r="97330" spans="1:8" x14ac:dyDescent="0.25">
      <c r="A97330">
        <v>890657</v>
      </c>
      <c r="B97330" s="1" t="s">
        <v>118</v>
      </c>
      <c r="C97330">
        <v>2161</v>
      </c>
      <c r="D97330">
        <v>1282</v>
      </c>
      <c r="E97330">
        <v>1023</v>
      </c>
      <c r="F97330">
        <v>460</v>
      </c>
      <c r="G97330" s="1" t="s">
        <v>147</v>
      </c>
      <c r="H97330" s="1" t="s">
        <v>35</v>
      </c>
    </row>
    <row r="97331" spans="1:8" x14ac:dyDescent="0.25">
      <c r="A97331">
        <v>891939</v>
      </c>
      <c r="B97331" s="1" t="s">
        <v>118</v>
      </c>
      <c r="C97331">
        <v>2162</v>
      </c>
      <c r="D97331">
        <v>550</v>
      </c>
      <c r="E97331">
        <v>965</v>
      </c>
      <c r="F97331">
        <v>445</v>
      </c>
      <c r="G97331" s="1" t="s">
        <v>147</v>
      </c>
      <c r="H97331" s="1" t="s">
        <v>35</v>
      </c>
    </row>
    <row r="97332" spans="1:8" x14ac:dyDescent="0.25">
      <c r="A97332">
        <v>892489</v>
      </c>
      <c r="B97332" s="1" t="s">
        <v>118</v>
      </c>
      <c r="C97332">
        <v>2163</v>
      </c>
      <c r="D97332">
        <v>167</v>
      </c>
      <c r="E97332">
        <v>1007</v>
      </c>
      <c r="F97332">
        <v>445</v>
      </c>
      <c r="G97332" s="1" t="s">
        <v>147</v>
      </c>
      <c r="H97332" s="1" t="s">
        <v>35</v>
      </c>
    </row>
    <row r="97333" spans="1:8" x14ac:dyDescent="0.25">
      <c r="A97333">
        <v>892839</v>
      </c>
      <c r="B97333" s="1" t="s">
        <v>118</v>
      </c>
      <c r="C97333">
        <v>2164</v>
      </c>
      <c r="D97333">
        <v>583</v>
      </c>
      <c r="E97333">
        <v>1022</v>
      </c>
      <c r="F97333">
        <v>458</v>
      </c>
      <c r="G97333" s="1" t="s">
        <v>147</v>
      </c>
      <c r="H97333" s="1" t="s">
        <v>35</v>
      </c>
    </row>
    <row r="97334" spans="1:8" x14ac:dyDescent="0.25">
      <c r="A97334">
        <v>893421</v>
      </c>
      <c r="B97334" s="1" t="s">
        <v>118</v>
      </c>
      <c r="C97334">
        <v>2165</v>
      </c>
      <c r="D97334">
        <v>450</v>
      </c>
      <c r="E97334">
        <v>959</v>
      </c>
      <c r="F97334">
        <v>435</v>
      </c>
      <c r="G97334" s="1" t="s">
        <v>147</v>
      </c>
      <c r="H97334" s="1" t="s">
        <v>35</v>
      </c>
    </row>
    <row r="97335" spans="1:8" x14ac:dyDescent="0.25">
      <c r="A97335">
        <v>893871</v>
      </c>
      <c r="B97335" s="1" t="s">
        <v>118</v>
      </c>
      <c r="C97335">
        <v>2166</v>
      </c>
      <c r="D97335">
        <v>633</v>
      </c>
      <c r="E97335">
        <v>969</v>
      </c>
      <c r="F97335">
        <v>334</v>
      </c>
      <c r="G97335" s="1" t="s">
        <v>147</v>
      </c>
      <c r="H97335" s="1" t="s">
        <v>35</v>
      </c>
    </row>
    <row r="97336" spans="1:8" x14ac:dyDescent="0.25">
      <c r="A97336">
        <v>894504</v>
      </c>
      <c r="B97336" s="1" t="s">
        <v>118</v>
      </c>
      <c r="C97336">
        <v>2167</v>
      </c>
      <c r="D97336">
        <v>166</v>
      </c>
      <c r="E97336">
        <v>1147</v>
      </c>
      <c r="F97336">
        <v>232</v>
      </c>
      <c r="G97336" s="1" t="s">
        <v>147</v>
      </c>
      <c r="H97336" s="1" t="s">
        <v>35</v>
      </c>
    </row>
    <row r="97337" spans="1:8" x14ac:dyDescent="0.25">
      <c r="A97337">
        <v>894671</v>
      </c>
      <c r="B97337" s="1" t="s">
        <v>118</v>
      </c>
      <c r="C97337">
        <v>2168</v>
      </c>
      <c r="D97337">
        <v>183</v>
      </c>
      <c r="E97337">
        <v>1199</v>
      </c>
      <c r="F97337">
        <v>227</v>
      </c>
      <c r="G97337" s="1" t="s">
        <v>147</v>
      </c>
      <c r="H97337" s="1" t="s">
        <v>35</v>
      </c>
    </row>
    <row r="97338" spans="1:8" x14ac:dyDescent="0.25">
      <c r="A97338">
        <v>894854</v>
      </c>
      <c r="B97338" s="1" t="s">
        <v>118</v>
      </c>
      <c r="C97338">
        <v>2169</v>
      </c>
      <c r="D97338">
        <v>183</v>
      </c>
      <c r="E97338">
        <v>1175</v>
      </c>
      <c r="F97338">
        <v>168</v>
      </c>
      <c r="G97338" s="1" t="s">
        <v>147</v>
      </c>
      <c r="H97338" s="1" t="s">
        <v>35</v>
      </c>
    </row>
    <row r="97339" spans="1:8" x14ac:dyDescent="0.25">
      <c r="A97339">
        <v>895037</v>
      </c>
      <c r="B97339" s="1" t="s">
        <v>118</v>
      </c>
      <c r="C97339">
        <v>2170</v>
      </c>
      <c r="D97339">
        <v>200</v>
      </c>
      <c r="E97339">
        <v>790</v>
      </c>
      <c r="F97339">
        <v>109</v>
      </c>
      <c r="G97339" s="1" t="s">
        <v>147</v>
      </c>
      <c r="H97339" s="1" t="s">
        <v>35</v>
      </c>
    </row>
    <row r="97340" spans="1:8" x14ac:dyDescent="0.25">
      <c r="A97340">
        <v>895237</v>
      </c>
      <c r="B97340" s="1" t="s">
        <v>118</v>
      </c>
      <c r="C97340">
        <v>2171</v>
      </c>
      <c r="D97340">
        <v>266</v>
      </c>
      <c r="E97340">
        <v>702</v>
      </c>
      <c r="F97340">
        <v>122</v>
      </c>
      <c r="G97340" s="1" t="s">
        <v>147</v>
      </c>
      <c r="H97340" s="1" t="s">
        <v>35</v>
      </c>
    </row>
    <row r="97341" spans="1:8" x14ac:dyDescent="0.25">
      <c r="A97341">
        <v>895903</v>
      </c>
      <c r="B97341" s="1" t="s">
        <v>118</v>
      </c>
      <c r="C97341">
        <v>2172</v>
      </c>
      <c r="D97341">
        <v>100</v>
      </c>
      <c r="E97341">
        <v>577</v>
      </c>
      <c r="F97341">
        <v>326</v>
      </c>
      <c r="G97341" s="1" t="s">
        <v>147</v>
      </c>
      <c r="H97341" s="1" t="s">
        <v>35</v>
      </c>
    </row>
    <row r="97342" spans="1:8" x14ac:dyDescent="0.25">
      <c r="A97342">
        <v>896003</v>
      </c>
      <c r="B97342" s="1" t="s">
        <v>118</v>
      </c>
      <c r="C97342">
        <v>2173</v>
      </c>
      <c r="D97342">
        <v>183</v>
      </c>
      <c r="E97342">
        <v>880</v>
      </c>
      <c r="F97342">
        <v>249</v>
      </c>
      <c r="G97342" s="1" t="s">
        <v>147</v>
      </c>
      <c r="H97342" s="1" t="s">
        <v>35</v>
      </c>
    </row>
    <row r="97343" spans="1:8" x14ac:dyDescent="0.25">
      <c r="A97343">
        <v>896186</v>
      </c>
      <c r="B97343" s="1" t="s">
        <v>118</v>
      </c>
      <c r="C97343">
        <v>2174</v>
      </c>
      <c r="D97343">
        <v>699</v>
      </c>
      <c r="E97343">
        <v>1048</v>
      </c>
      <c r="F97343">
        <v>264</v>
      </c>
      <c r="G97343" s="1" t="s">
        <v>147</v>
      </c>
      <c r="H97343" s="1" t="s">
        <v>35</v>
      </c>
    </row>
    <row r="97344" spans="1:8" x14ac:dyDescent="0.25">
      <c r="A97344">
        <v>896886</v>
      </c>
      <c r="B97344" s="1" t="s">
        <v>118</v>
      </c>
      <c r="C97344">
        <v>2175</v>
      </c>
      <c r="D97344">
        <v>183</v>
      </c>
      <c r="E97344">
        <v>844</v>
      </c>
      <c r="F97344">
        <v>485</v>
      </c>
      <c r="G97344" s="1" t="s">
        <v>147</v>
      </c>
      <c r="H97344" s="1" t="s">
        <v>35</v>
      </c>
    </row>
    <row r="97345" spans="1:8" x14ac:dyDescent="0.25">
      <c r="A97345">
        <v>6795</v>
      </c>
      <c r="B97345" s="1" t="s">
        <v>63</v>
      </c>
      <c r="C97345">
        <v>13</v>
      </c>
      <c r="D97345">
        <v>150</v>
      </c>
      <c r="E97345">
        <v>771</v>
      </c>
      <c r="F97345">
        <v>296</v>
      </c>
      <c r="G97345" s="1" t="s">
        <v>148</v>
      </c>
      <c r="H97345" s="1" t="s">
        <v>10</v>
      </c>
    </row>
    <row r="97346" spans="1:8" x14ac:dyDescent="0.25">
      <c r="A97346">
        <v>6944</v>
      </c>
      <c r="B97346" s="1" t="s">
        <v>63</v>
      </c>
      <c r="C97346">
        <v>14</v>
      </c>
      <c r="D97346">
        <v>250</v>
      </c>
      <c r="E97346">
        <v>716</v>
      </c>
      <c r="F97346">
        <v>479</v>
      </c>
      <c r="G97346" s="1" t="s">
        <v>148</v>
      </c>
      <c r="H97346" s="1" t="s">
        <v>10</v>
      </c>
    </row>
    <row r="97347" spans="1:8" x14ac:dyDescent="0.25">
      <c r="A97347">
        <v>7194</v>
      </c>
      <c r="B97347" s="1" t="s">
        <v>63</v>
      </c>
      <c r="C97347">
        <v>15</v>
      </c>
      <c r="D97347">
        <v>283</v>
      </c>
      <c r="E97347">
        <v>808</v>
      </c>
      <c r="F97347">
        <v>239</v>
      </c>
      <c r="G97347" s="1" t="s">
        <v>148</v>
      </c>
      <c r="H97347" s="1" t="s">
        <v>10</v>
      </c>
    </row>
    <row r="97348" spans="1:8" x14ac:dyDescent="0.25">
      <c r="A97348">
        <v>7477</v>
      </c>
      <c r="B97348" s="1" t="s">
        <v>63</v>
      </c>
      <c r="C97348">
        <v>16</v>
      </c>
      <c r="D97348">
        <v>816</v>
      </c>
      <c r="E97348">
        <v>786</v>
      </c>
      <c r="F97348">
        <v>165</v>
      </c>
      <c r="G97348" s="1" t="s">
        <v>148</v>
      </c>
      <c r="H97348" s="1" t="s">
        <v>10</v>
      </c>
    </row>
    <row r="97349" spans="1:8" x14ac:dyDescent="0.25">
      <c r="A97349">
        <v>8293</v>
      </c>
      <c r="B97349" s="1" t="s">
        <v>63</v>
      </c>
      <c r="C97349">
        <v>17</v>
      </c>
      <c r="D97349">
        <v>167</v>
      </c>
      <c r="E97349">
        <v>881</v>
      </c>
      <c r="F97349">
        <v>226</v>
      </c>
      <c r="G97349" s="1" t="s">
        <v>148</v>
      </c>
      <c r="H97349" s="1" t="s">
        <v>10</v>
      </c>
    </row>
    <row r="97350" spans="1:8" x14ac:dyDescent="0.25">
      <c r="A97350">
        <v>8460</v>
      </c>
      <c r="B97350" s="1" t="s">
        <v>63</v>
      </c>
      <c r="C97350">
        <v>18</v>
      </c>
      <c r="D97350">
        <v>750</v>
      </c>
      <c r="E97350">
        <v>786</v>
      </c>
      <c r="F97350">
        <v>803</v>
      </c>
      <c r="G97350" s="1" t="s">
        <v>148</v>
      </c>
      <c r="H97350" s="1" t="s">
        <v>10</v>
      </c>
    </row>
    <row r="97351" spans="1:8" x14ac:dyDescent="0.25">
      <c r="A97351">
        <v>9210</v>
      </c>
      <c r="B97351" s="1" t="s">
        <v>63</v>
      </c>
      <c r="C97351">
        <v>19</v>
      </c>
      <c r="D97351">
        <v>283</v>
      </c>
      <c r="E97351">
        <v>984</v>
      </c>
      <c r="F97351">
        <v>414</v>
      </c>
      <c r="G97351" s="1" t="s">
        <v>148</v>
      </c>
      <c r="H97351" s="1" t="s">
        <v>10</v>
      </c>
    </row>
    <row r="97352" spans="1:8" x14ac:dyDescent="0.25">
      <c r="A97352">
        <v>9493</v>
      </c>
      <c r="B97352" s="1" t="s">
        <v>63</v>
      </c>
      <c r="C97352">
        <v>20</v>
      </c>
      <c r="D97352">
        <v>216</v>
      </c>
      <c r="E97352">
        <v>1068</v>
      </c>
      <c r="F97352">
        <v>348</v>
      </c>
      <c r="G97352" s="1" t="s">
        <v>148</v>
      </c>
      <c r="H97352" s="1" t="s">
        <v>10</v>
      </c>
    </row>
    <row r="97353" spans="1:8" x14ac:dyDescent="0.25">
      <c r="A97353">
        <v>9709</v>
      </c>
      <c r="B97353" s="1" t="s">
        <v>63</v>
      </c>
      <c r="C97353">
        <v>21</v>
      </c>
      <c r="D97353">
        <v>333</v>
      </c>
      <c r="E97353">
        <v>1281</v>
      </c>
      <c r="F97353">
        <v>444</v>
      </c>
      <c r="G97353" s="1" t="s">
        <v>148</v>
      </c>
      <c r="H97353" s="1" t="s">
        <v>10</v>
      </c>
    </row>
    <row r="97354" spans="1:8" x14ac:dyDescent="0.25">
      <c r="A97354">
        <v>10042</v>
      </c>
      <c r="B97354" s="1" t="s">
        <v>63</v>
      </c>
      <c r="C97354">
        <v>22</v>
      </c>
      <c r="D97354">
        <v>150</v>
      </c>
      <c r="E97354">
        <v>1264</v>
      </c>
      <c r="F97354">
        <v>507</v>
      </c>
      <c r="G97354" s="1" t="s">
        <v>148</v>
      </c>
      <c r="H97354" s="1" t="s">
        <v>10</v>
      </c>
    </row>
    <row r="97355" spans="1:8" x14ac:dyDescent="0.25">
      <c r="A97355">
        <v>10192</v>
      </c>
      <c r="B97355" s="1" t="s">
        <v>63</v>
      </c>
      <c r="C97355">
        <v>23</v>
      </c>
      <c r="D97355">
        <v>167</v>
      </c>
      <c r="E97355">
        <v>1261</v>
      </c>
      <c r="F97355">
        <v>757</v>
      </c>
      <c r="G97355" s="1" t="s">
        <v>148</v>
      </c>
      <c r="H97355" s="1" t="s">
        <v>10</v>
      </c>
    </row>
    <row r="97356" spans="1:8" x14ac:dyDescent="0.25">
      <c r="A97356">
        <v>10359</v>
      </c>
      <c r="B97356" s="1" t="s">
        <v>63</v>
      </c>
      <c r="C97356">
        <v>24</v>
      </c>
      <c r="D97356">
        <v>150</v>
      </c>
      <c r="E97356">
        <v>1277</v>
      </c>
      <c r="F97356">
        <v>846</v>
      </c>
      <c r="G97356" s="1" t="s">
        <v>148</v>
      </c>
      <c r="H97356" s="1" t="s">
        <v>10</v>
      </c>
    </row>
    <row r="97357" spans="1:8" x14ac:dyDescent="0.25">
      <c r="A97357">
        <v>10509</v>
      </c>
      <c r="B97357" s="1" t="s">
        <v>63</v>
      </c>
      <c r="C97357">
        <v>25</v>
      </c>
      <c r="D97357">
        <v>283</v>
      </c>
      <c r="E97357">
        <v>1269</v>
      </c>
      <c r="F97357">
        <v>738</v>
      </c>
      <c r="G97357" s="1" t="s">
        <v>148</v>
      </c>
      <c r="H97357" s="1" t="s">
        <v>10</v>
      </c>
    </row>
    <row r="97358" spans="1:8" x14ac:dyDescent="0.25">
      <c r="A97358">
        <v>10792</v>
      </c>
      <c r="B97358" s="1" t="s">
        <v>63</v>
      </c>
      <c r="C97358">
        <v>26</v>
      </c>
      <c r="D97358">
        <v>200</v>
      </c>
      <c r="E97358">
        <v>1222</v>
      </c>
      <c r="F97358">
        <v>429</v>
      </c>
      <c r="G97358" s="1" t="s">
        <v>148</v>
      </c>
      <c r="H97358" s="1" t="s">
        <v>10</v>
      </c>
    </row>
    <row r="97359" spans="1:8" x14ac:dyDescent="0.25">
      <c r="A97359">
        <v>10992</v>
      </c>
      <c r="B97359" s="1" t="s">
        <v>63</v>
      </c>
      <c r="C97359">
        <v>27</v>
      </c>
      <c r="D97359">
        <v>316</v>
      </c>
      <c r="E97359">
        <v>982</v>
      </c>
      <c r="F97359">
        <v>278</v>
      </c>
      <c r="G97359" s="1" t="s">
        <v>148</v>
      </c>
      <c r="H97359" s="1" t="s">
        <v>10</v>
      </c>
    </row>
    <row r="97360" spans="1:8" x14ac:dyDescent="0.25">
      <c r="A97360">
        <v>11308</v>
      </c>
      <c r="B97360" s="1" t="s">
        <v>63</v>
      </c>
      <c r="C97360">
        <v>28</v>
      </c>
      <c r="D97360">
        <v>283</v>
      </c>
      <c r="E97360">
        <v>912</v>
      </c>
      <c r="F97360">
        <v>216</v>
      </c>
      <c r="G97360" s="1" t="s">
        <v>148</v>
      </c>
      <c r="H97360" s="1" t="s">
        <v>10</v>
      </c>
    </row>
    <row r="97361" spans="1:8" x14ac:dyDescent="0.25">
      <c r="A97361">
        <v>11591</v>
      </c>
      <c r="B97361" s="1" t="s">
        <v>63</v>
      </c>
      <c r="C97361">
        <v>29</v>
      </c>
      <c r="D97361">
        <v>266</v>
      </c>
      <c r="E97361">
        <v>842</v>
      </c>
      <c r="F97361">
        <v>168</v>
      </c>
      <c r="G97361" s="1" t="s">
        <v>148</v>
      </c>
      <c r="H97361" s="1" t="s">
        <v>10</v>
      </c>
    </row>
    <row r="97362" spans="1:8" x14ac:dyDescent="0.25">
      <c r="A97362">
        <v>11858</v>
      </c>
      <c r="B97362" s="1" t="s">
        <v>63</v>
      </c>
      <c r="C97362">
        <v>30</v>
      </c>
      <c r="D97362">
        <v>300</v>
      </c>
      <c r="E97362">
        <v>1163</v>
      </c>
      <c r="F97362">
        <v>368</v>
      </c>
      <c r="G97362" s="1" t="s">
        <v>148</v>
      </c>
      <c r="H97362" s="1" t="s">
        <v>10</v>
      </c>
    </row>
    <row r="97363" spans="1:8" x14ac:dyDescent="0.25">
      <c r="A97363">
        <v>12157</v>
      </c>
      <c r="B97363" s="1" t="s">
        <v>63</v>
      </c>
      <c r="C97363">
        <v>31</v>
      </c>
      <c r="D97363">
        <v>333</v>
      </c>
      <c r="E97363">
        <v>1247</v>
      </c>
      <c r="F97363">
        <v>464</v>
      </c>
      <c r="G97363" s="1" t="s">
        <v>148</v>
      </c>
      <c r="H97363" s="1" t="s">
        <v>10</v>
      </c>
    </row>
    <row r="97364" spans="1:8" x14ac:dyDescent="0.25">
      <c r="A97364">
        <v>12491</v>
      </c>
      <c r="B97364" s="1" t="s">
        <v>63</v>
      </c>
      <c r="C97364">
        <v>32</v>
      </c>
      <c r="D97364">
        <v>250</v>
      </c>
      <c r="E97364">
        <v>1026</v>
      </c>
      <c r="F97364">
        <v>254</v>
      </c>
      <c r="G97364" s="1" t="s">
        <v>148</v>
      </c>
      <c r="H97364" s="1" t="s">
        <v>10</v>
      </c>
    </row>
    <row r="97365" spans="1:8" x14ac:dyDescent="0.25">
      <c r="A97365">
        <v>12740</v>
      </c>
      <c r="B97365" s="1" t="s">
        <v>63</v>
      </c>
      <c r="C97365">
        <v>33</v>
      </c>
      <c r="D97365">
        <v>216</v>
      </c>
      <c r="E97365">
        <v>1307</v>
      </c>
      <c r="F97365">
        <v>595</v>
      </c>
      <c r="G97365" s="1" t="s">
        <v>148</v>
      </c>
      <c r="H97365" s="1" t="s">
        <v>10</v>
      </c>
    </row>
    <row r="97366" spans="1:8" x14ac:dyDescent="0.25">
      <c r="A97366">
        <v>12957</v>
      </c>
      <c r="B97366" s="1" t="s">
        <v>63</v>
      </c>
      <c r="C97366">
        <v>34</v>
      </c>
      <c r="D97366">
        <v>233</v>
      </c>
      <c r="E97366">
        <v>1284</v>
      </c>
      <c r="F97366">
        <v>883</v>
      </c>
      <c r="G97366" s="1" t="s">
        <v>148</v>
      </c>
      <c r="H97366" s="1" t="s">
        <v>10</v>
      </c>
    </row>
    <row r="97367" spans="1:8" x14ac:dyDescent="0.25">
      <c r="A97367">
        <v>13190</v>
      </c>
      <c r="B97367" s="1" t="s">
        <v>63</v>
      </c>
      <c r="C97367">
        <v>35</v>
      </c>
      <c r="D97367">
        <v>216</v>
      </c>
      <c r="E97367">
        <v>1280</v>
      </c>
      <c r="F97367">
        <v>921</v>
      </c>
      <c r="G97367" s="1" t="s">
        <v>148</v>
      </c>
      <c r="H97367" s="1" t="s">
        <v>10</v>
      </c>
    </row>
    <row r="97368" spans="1:8" x14ac:dyDescent="0.25">
      <c r="A97368">
        <v>13407</v>
      </c>
      <c r="B97368" s="1" t="s">
        <v>63</v>
      </c>
      <c r="C97368">
        <v>36</v>
      </c>
      <c r="D97368">
        <v>216</v>
      </c>
      <c r="E97368">
        <v>850</v>
      </c>
      <c r="F97368">
        <v>848</v>
      </c>
      <c r="G97368" s="1" t="s">
        <v>148</v>
      </c>
      <c r="H97368" s="1" t="s">
        <v>10</v>
      </c>
    </row>
    <row r="97369" spans="1:8" x14ac:dyDescent="0.25">
      <c r="A97369">
        <v>13623</v>
      </c>
      <c r="B97369" s="1" t="s">
        <v>63</v>
      </c>
      <c r="C97369">
        <v>37</v>
      </c>
      <c r="D97369">
        <v>766</v>
      </c>
      <c r="E97369">
        <v>788</v>
      </c>
      <c r="F97369">
        <v>840</v>
      </c>
      <c r="G97369" s="1" t="s">
        <v>148</v>
      </c>
      <c r="H97369" s="1" t="s">
        <v>10</v>
      </c>
    </row>
    <row r="97370" spans="1:8" x14ac:dyDescent="0.25">
      <c r="A97370">
        <v>14389</v>
      </c>
      <c r="B97370" s="1" t="s">
        <v>63</v>
      </c>
      <c r="C97370">
        <v>38</v>
      </c>
      <c r="D97370">
        <v>466</v>
      </c>
      <c r="E97370">
        <v>745</v>
      </c>
      <c r="F97370">
        <v>809</v>
      </c>
      <c r="G97370" s="1" t="s">
        <v>148</v>
      </c>
      <c r="H97370" s="1" t="s">
        <v>10</v>
      </c>
    </row>
    <row r="97371" spans="1:8" x14ac:dyDescent="0.25">
      <c r="A97371">
        <v>14856</v>
      </c>
      <c r="B97371" s="1" t="s">
        <v>63</v>
      </c>
      <c r="C97371">
        <v>39</v>
      </c>
      <c r="D97371">
        <v>583</v>
      </c>
      <c r="E97371">
        <v>786</v>
      </c>
      <c r="F97371">
        <v>810</v>
      </c>
      <c r="G97371" s="1" t="s">
        <v>148</v>
      </c>
      <c r="H97371" s="1" t="s">
        <v>10</v>
      </c>
    </row>
    <row r="97372" spans="1:8" x14ac:dyDescent="0.25">
      <c r="A97372">
        <v>15439</v>
      </c>
      <c r="B97372" s="1" t="s">
        <v>63</v>
      </c>
      <c r="C97372">
        <v>40</v>
      </c>
      <c r="D97372">
        <v>133</v>
      </c>
      <c r="E97372">
        <v>895</v>
      </c>
      <c r="F97372">
        <v>807</v>
      </c>
      <c r="G97372" s="1" t="s">
        <v>148</v>
      </c>
      <c r="H97372" s="1" t="s">
        <v>10</v>
      </c>
    </row>
    <row r="97373" spans="1:8" x14ac:dyDescent="0.25">
      <c r="A97373">
        <v>15572</v>
      </c>
      <c r="B97373" s="1" t="s">
        <v>63</v>
      </c>
      <c r="C97373">
        <v>41</v>
      </c>
      <c r="D97373">
        <v>1316</v>
      </c>
      <c r="E97373">
        <v>716</v>
      </c>
      <c r="F97373">
        <v>919</v>
      </c>
      <c r="G97373" s="1" t="s">
        <v>148</v>
      </c>
      <c r="H97373" s="1" t="s">
        <v>10</v>
      </c>
    </row>
    <row r="97374" spans="1:8" x14ac:dyDescent="0.25">
      <c r="A97374">
        <v>16888</v>
      </c>
      <c r="B97374" s="1" t="s">
        <v>63</v>
      </c>
      <c r="C97374">
        <v>42</v>
      </c>
      <c r="D97374">
        <v>1199</v>
      </c>
      <c r="E97374">
        <v>1279</v>
      </c>
      <c r="F97374">
        <v>920</v>
      </c>
      <c r="G97374" s="1" t="s">
        <v>148</v>
      </c>
      <c r="H97374" s="1" t="s">
        <v>10</v>
      </c>
    </row>
    <row r="97375" spans="1:8" x14ac:dyDescent="0.25">
      <c r="A97375">
        <v>18087</v>
      </c>
      <c r="B97375" s="1" t="s">
        <v>63</v>
      </c>
      <c r="C97375">
        <v>43</v>
      </c>
      <c r="D97375">
        <v>233</v>
      </c>
      <c r="E97375">
        <v>1276</v>
      </c>
      <c r="F97375">
        <v>841</v>
      </c>
      <c r="G97375" s="1" t="s">
        <v>148</v>
      </c>
      <c r="H97375" s="1" t="s">
        <v>10</v>
      </c>
    </row>
    <row r="97376" spans="1:8" x14ac:dyDescent="0.25">
      <c r="A97376">
        <v>18320</v>
      </c>
      <c r="B97376" s="1" t="s">
        <v>63</v>
      </c>
      <c r="C97376">
        <v>44</v>
      </c>
      <c r="D97376">
        <v>350</v>
      </c>
      <c r="E97376">
        <v>1265</v>
      </c>
      <c r="F97376">
        <v>924</v>
      </c>
      <c r="G97376" s="1" t="s">
        <v>148</v>
      </c>
      <c r="H97376" s="1" t="s">
        <v>10</v>
      </c>
    </row>
    <row r="97377" spans="1:8" x14ac:dyDescent="0.25">
      <c r="A97377">
        <v>18670</v>
      </c>
      <c r="B97377" s="1" t="s">
        <v>63</v>
      </c>
      <c r="C97377">
        <v>45</v>
      </c>
      <c r="D97377">
        <v>217</v>
      </c>
      <c r="E97377">
        <v>892</v>
      </c>
      <c r="F97377">
        <v>906</v>
      </c>
      <c r="G97377" s="1" t="s">
        <v>148</v>
      </c>
      <c r="H97377" s="1" t="s">
        <v>10</v>
      </c>
    </row>
    <row r="97378" spans="1:8" x14ac:dyDescent="0.25">
      <c r="A97378">
        <v>18886</v>
      </c>
      <c r="B97378" s="1" t="s">
        <v>63</v>
      </c>
      <c r="C97378">
        <v>46</v>
      </c>
      <c r="D97378">
        <v>433</v>
      </c>
      <c r="E97378">
        <v>699</v>
      </c>
      <c r="F97378">
        <v>915</v>
      </c>
      <c r="G97378" s="1" t="s">
        <v>148</v>
      </c>
      <c r="H97378" s="1" t="s">
        <v>10</v>
      </c>
    </row>
    <row r="97379" spans="1:8" x14ac:dyDescent="0.25">
      <c r="A97379">
        <v>19320</v>
      </c>
      <c r="B97379" s="1" t="s">
        <v>63</v>
      </c>
      <c r="C97379">
        <v>47</v>
      </c>
      <c r="D97379">
        <v>166</v>
      </c>
      <c r="E97379">
        <v>1192</v>
      </c>
      <c r="F97379">
        <v>917</v>
      </c>
      <c r="G97379" s="1" t="s">
        <v>148</v>
      </c>
      <c r="H97379" s="1" t="s">
        <v>10</v>
      </c>
    </row>
    <row r="97380" spans="1:8" x14ac:dyDescent="0.25">
      <c r="A97380">
        <v>19486</v>
      </c>
      <c r="B97380" s="1" t="s">
        <v>63</v>
      </c>
      <c r="C97380">
        <v>48</v>
      </c>
      <c r="D97380">
        <v>300</v>
      </c>
      <c r="E97380">
        <v>1270</v>
      </c>
      <c r="F97380">
        <v>917</v>
      </c>
      <c r="G97380" s="1" t="s">
        <v>148</v>
      </c>
      <c r="H97380" s="1" t="s">
        <v>10</v>
      </c>
    </row>
    <row r="97381" spans="1:8" x14ac:dyDescent="0.25">
      <c r="A97381">
        <v>19786</v>
      </c>
      <c r="B97381" s="1" t="s">
        <v>63</v>
      </c>
      <c r="C97381">
        <v>49</v>
      </c>
      <c r="D97381">
        <v>150</v>
      </c>
      <c r="E97381">
        <v>753</v>
      </c>
      <c r="F97381">
        <v>902</v>
      </c>
      <c r="G97381" s="1" t="s">
        <v>148</v>
      </c>
      <c r="H97381" s="1" t="s">
        <v>10</v>
      </c>
    </row>
    <row r="97382" spans="1:8" x14ac:dyDescent="0.25">
      <c r="A97382">
        <v>19936</v>
      </c>
      <c r="B97382" s="1" t="s">
        <v>63</v>
      </c>
      <c r="C97382">
        <v>50</v>
      </c>
      <c r="D97382">
        <v>316</v>
      </c>
      <c r="E97382">
        <v>699</v>
      </c>
      <c r="F97382">
        <v>915</v>
      </c>
      <c r="G97382" s="1" t="s">
        <v>148</v>
      </c>
      <c r="H97382" s="1" t="s">
        <v>10</v>
      </c>
    </row>
    <row r="97383" spans="1:8" x14ac:dyDescent="0.25">
      <c r="A97383">
        <v>20252</v>
      </c>
      <c r="B97383" s="1" t="s">
        <v>63</v>
      </c>
      <c r="C97383">
        <v>51</v>
      </c>
      <c r="D97383">
        <v>1849</v>
      </c>
      <c r="E97383">
        <v>715</v>
      </c>
      <c r="F97383">
        <v>805</v>
      </c>
      <c r="G97383" s="1" t="s">
        <v>148</v>
      </c>
      <c r="H97383" s="1" t="s">
        <v>10</v>
      </c>
    </row>
    <row r="97384" spans="1:8" x14ac:dyDescent="0.25">
      <c r="A97384">
        <v>22101</v>
      </c>
      <c r="B97384" s="1" t="s">
        <v>63</v>
      </c>
      <c r="C97384">
        <v>52</v>
      </c>
      <c r="D97384">
        <v>966</v>
      </c>
      <c r="E97384">
        <v>772</v>
      </c>
      <c r="F97384">
        <v>817</v>
      </c>
      <c r="G97384" s="1" t="s">
        <v>148</v>
      </c>
      <c r="H97384" s="1" t="s">
        <v>10</v>
      </c>
    </row>
    <row r="97385" spans="1:8" x14ac:dyDescent="0.25">
      <c r="A97385">
        <v>23067</v>
      </c>
      <c r="B97385" s="1" t="s">
        <v>63</v>
      </c>
      <c r="C97385">
        <v>53</v>
      </c>
      <c r="D97385">
        <v>300</v>
      </c>
      <c r="E97385">
        <v>734</v>
      </c>
      <c r="F97385">
        <v>815</v>
      </c>
      <c r="G97385" s="1" t="s">
        <v>148</v>
      </c>
      <c r="H97385" s="1" t="s">
        <v>10</v>
      </c>
    </row>
    <row r="97386" spans="1:8" x14ac:dyDescent="0.25">
      <c r="A97386">
        <v>23367</v>
      </c>
      <c r="B97386" s="1" t="s">
        <v>63</v>
      </c>
      <c r="C97386">
        <v>54</v>
      </c>
      <c r="D97386">
        <v>416</v>
      </c>
      <c r="E97386">
        <v>719</v>
      </c>
      <c r="F97386">
        <v>921</v>
      </c>
      <c r="G97386" s="1" t="s">
        <v>148</v>
      </c>
      <c r="H97386" s="1" t="s">
        <v>10</v>
      </c>
    </row>
    <row r="97387" spans="1:8" x14ac:dyDescent="0.25">
      <c r="A97387">
        <v>23783</v>
      </c>
      <c r="B97387" s="1" t="s">
        <v>63</v>
      </c>
      <c r="C97387">
        <v>55</v>
      </c>
      <c r="D97387">
        <v>316</v>
      </c>
      <c r="E97387">
        <v>727</v>
      </c>
      <c r="F97387">
        <v>802</v>
      </c>
      <c r="G97387" s="1" t="s">
        <v>148</v>
      </c>
      <c r="H97387" s="1" t="s">
        <v>10</v>
      </c>
    </row>
    <row r="97388" spans="1:8" x14ac:dyDescent="0.25">
      <c r="A97388">
        <v>24099</v>
      </c>
      <c r="B97388" s="1" t="s">
        <v>63</v>
      </c>
      <c r="C97388">
        <v>56</v>
      </c>
      <c r="D97388">
        <v>217</v>
      </c>
      <c r="E97388">
        <v>826</v>
      </c>
      <c r="F97388">
        <v>746</v>
      </c>
      <c r="G97388" s="1" t="s">
        <v>148</v>
      </c>
      <c r="H97388" s="1" t="s">
        <v>10</v>
      </c>
    </row>
    <row r="97389" spans="1:8" x14ac:dyDescent="0.25">
      <c r="A97389">
        <v>24316</v>
      </c>
      <c r="B97389" s="1" t="s">
        <v>63</v>
      </c>
      <c r="C97389">
        <v>57</v>
      </c>
      <c r="D97389">
        <v>217</v>
      </c>
      <c r="E97389">
        <v>863</v>
      </c>
      <c r="F97389">
        <v>738</v>
      </c>
      <c r="G97389" s="1" t="s">
        <v>148</v>
      </c>
      <c r="H97389" s="1" t="s">
        <v>10</v>
      </c>
    </row>
    <row r="97390" spans="1:8" x14ac:dyDescent="0.25">
      <c r="A97390">
        <v>24816</v>
      </c>
      <c r="B97390" s="1" t="s">
        <v>63</v>
      </c>
      <c r="C97390">
        <v>58</v>
      </c>
      <c r="D97390">
        <v>550</v>
      </c>
      <c r="E97390">
        <v>874</v>
      </c>
      <c r="F97390">
        <v>681</v>
      </c>
      <c r="G97390" s="1" t="s">
        <v>148</v>
      </c>
      <c r="H97390" s="1" t="s">
        <v>10</v>
      </c>
    </row>
    <row r="97391" spans="1:8" x14ac:dyDescent="0.25">
      <c r="A97391">
        <v>25365</v>
      </c>
      <c r="B97391" s="1" t="s">
        <v>63</v>
      </c>
      <c r="C97391">
        <v>59</v>
      </c>
      <c r="D97391">
        <v>233</v>
      </c>
      <c r="E97391">
        <v>1140</v>
      </c>
      <c r="F97391">
        <v>648</v>
      </c>
      <c r="G97391" s="1" t="s">
        <v>148</v>
      </c>
      <c r="H97391" s="1" t="s">
        <v>10</v>
      </c>
    </row>
    <row r="97392" spans="1:8" x14ac:dyDescent="0.25">
      <c r="A97392">
        <v>25598</v>
      </c>
      <c r="B97392" s="1" t="s">
        <v>63</v>
      </c>
      <c r="C97392">
        <v>60</v>
      </c>
      <c r="D97392">
        <v>283</v>
      </c>
      <c r="E97392">
        <v>1242</v>
      </c>
      <c r="F97392">
        <v>679</v>
      </c>
      <c r="G97392" s="1" t="s">
        <v>148</v>
      </c>
      <c r="H97392" s="1" t="s">
        <v>10</v>
      </c>
    </row>
    <row r="97393" spans="1:8" x14ac:dyDescent="0.25">
      <c r="A97393">
        <v>25882</v>
      </c>
      <c r="B97393" s="1" t="s">
        <v>63</v>
      </c>
      <c r="C97393">
        <v>61</v>
      </c>
      <c r="D97393">
        <v>183</v>
      </c>
      <c r="E97393">
        <v>1160</v>
      </c>
      <c r="F97393">
        <v>733</v>
      </c>
      <c r="G97393" s="1" t="s">
        <v>148</v>
      </c>
      <c r="H97393" s="1" t="s">
        <v>10</v>
      </c>
    </row>
    <row r="97394" spans="1:8" x14ac:dyDescent="0.25">
      <c r="A97394">
        <v>26065</v>
      </c>
      <c r="B97394" s="1" t="s">
        <v>63</v>
      </c>
      <c r="C97394">
        <v>62</v>
      </c>
      <c r="D97394">
        <v>649</v>
      </c>
      <c r="E97394">
        <v>969</v>
      </c>
      <c r="F97394">
        <v>714</v>
      </c>
      <c r="G97394" s="1" t="s">
        <v>148</v>
      </c>
      <c r="H97394" s="1" t="s">
        <v>10</v>
      </c>
    </row>
    <row r="97395" spans="1:8" x14ac:dyDescent="0.25">
      <c r="A97395">
        <v>28330</v>
      </c>
      <c r="B97395" s="1" t="s">
        <v>70</v>
      </c>
      <c r="C97395">
        <v>67</v>
      </c>
      <c r="D97395">
        <v>283</v>
      </c>
      <c r="E97395">
        <v>825</v>
      </c>
      <c r="F97395">
        <v>573</v>
      </c>
      <c r="G97395" s="1" t="s">
        <v>148</v>
      </c>
      <c r="H97395" s="1" t="s">
        <v>10</v>
      </c>
    </row>
    <row r="97396" spans="1:8" x14ac:dyDescent="0.25">
      <c r="A97396">
        <v>28613</v>
      </c>
      <c r="B97396" s="1" t="s">
        <v>70</v>
      </c>
      <c r="C97396">
        <v>68</v>
      </c>
      <c r="D97396">
        <v>167</v>
      </c>
      <c r="E97396">
        <v>548</v>
      </c>
      <c r="F97396">
        <v>599</v>
      </c>
      <c r="G97396" s="1" t="s">
        <v>148</v>
      </c>
      <c r="H97396" s="1" t="s">
        <v>10</v>
      </c>
    </row>
    <row r="97397" spans="1:8" x14ac:dyDescent="0.25">
      <c r="A97397">
        <v>28780</v>
      </c>
      <c r="B97397" s="1" t="s">
        <v>70</v>
      </c>
      <c r="C97397">
        <v>69</v>
      </c>
      <c r="D97397">
        <v>583</v>
      </c>
      <c r="E97397">
        <v>441</v>
      </c>
      <c r="F97397">
        <v>583</v>
      </c>
      <c r="G97397" s="1" t="s">
        <v>148</v>
      </c>
      <c r="H97397" s="1" t="s">
        <v>10</v>
      </c>
    </row>
    <row r="97398" spans="1:8" x14ac:dyDescent="0.25">
      <c r="A97398">
        <v>29363</v>
      </c>
      <c r="B97398" s="1" t="s">
        <v>70</v>
      </c>
      <c r="C97398">
        <v>70</v>
      </c>
      <c r="D97398">
        <v>383</v>
      </c>
      <c r="E97398">
        <v>512</v>
      </c>
      <c r="F97398">
        <v>587</v>
      </c>
      <c r="G97398" s="1" t="s">
        <v>148</v>
      </c>
      <c r="H97398" s="1" t="s">
        <v>10</v>
      </c>
    </row>
    <row r="97399" spans="1:8" x14ac:dyDescent="0.25">
      <c r="A97399">
        <v>29746</v>
      </c>
      <c r="B97399" s="1" t="s">
        <v>70</v>
      </c>
      <c r="C97399">
        <v>71</v>
      </c>
      <c r="D97399">
        <v>150</v>
      </c>
      <c r="E97399">
        <v>456</v>
      </c>
      <c r="F97399">
        <v>579</v>
      </c>
      <c r="G97399" s="1" t="s">
        <v>148</v>
      </c>
      <c r="H97399" s="1" t="s">
        <v>10</v>
      </c>
    </row>
    <row r="97400" spans="1:8" x14ac:dyDescent="0.25">
      <c r="A97400">
        <v>29896</v>
      </c>
      <c r="B97400" s="1" t="s">
        <v>70</v>
      </c>
      <c r="C97400">
        <v>72</v>
      </c>
      <c r="D97400">
        <v>400</v>
      </c>
      <c r="E97400">
        <v>590</v>
      </c>
      <c r="F97400">
        <v>579</v>
      </c>
      <c r="G97400" s="1" t="s">
        <v>148</v>
      </c>
      <c r="H97400" s="1" t="s">
        <v>10</v>
      </c>
    </row>
    <row r="97401" spans="1:8" x14ac:dyDescent="0.25">
      <c r="A97401">
        <v>30295</v>
      </c>
      <c r="B97401" s="1" t="s">
        <v>70</v>
      </c>
      <c r="C97401">
        <v>73</v>
      </c>
      <c r="D97401">
        <v>216</v>
      </c>
      <c r="E97401">
        <v>440</v>
      </c>
      <c r="F97401">
        <v>576</v>
      </c>
      <c r="G97401" s="1" t="s">
        <v>148</v>
      </c>
      <c r="H97401" s="1" t="s">
        <v>10</v>
      </c>
    </row>
    <row r="97402" spans="1:8" x14ac:dyDescent="0.25">
      <c r="A97402">
        <v>30512</v>
      </c>
      <c r="B97402" s="1" t="s">
        <v>70</v>
      </c>
      <c r="C97402">
        <v>74</v>
      </c>
      <c r="D97402">
        <v>167</v>
      </c>
      <c r="E97402">
        <v>595</v>
      </c>
      <c r="F97402">
        <v>631</v>
      </c>
      <c r="G97402" s="1" t="s">
        <v>148</v>
      </c>
      <c r="H97402" s="1" t="s">
        <v>10</v>
      </c>
    </row>
    <row r="97403" spans="1:8" x14ac:dyDescent="0.25">
      <c r="A97403">
        <v>30678</v>
      </c>
      <c r="B97403" s="1" t="s">
        <v>70</v>
      </c>
      <c r="C97403">
        <v>75</v>
      </c>
      <c r="D97403">
        <v>283</v>
      </c>
      <c r="E97403">
        <v>636</v>
      </c>
      <c r="F97403">
        <v>669</v>
      </c>
      <c r="G97403" s="1" t="s">
        <v>148</v>
      </c>
      <c r="H97403" s="1" t="s">
        <v>10</v>
      </c>
    </row>
    <row r="97404" spans="1:8" x14ac:dyDescent="0.25">
      <c r="A97404">
        <v>30961</v>
      </c>
      <c r="B97404" s="1" t="s">
        <v>70</v>
      </c>
      <c r="C97404">
        <v>76</v>
      </c>
      <c r="D97404">
        <v>400</v>
      </c>
      <c r="E97404">
        <v>655</v>
      </c>
      <c r="F97404">
        <v>705</v>
      </c>
      <c r="G97404" s="1" t="s">
        <v>148</v>
      </c>
      <c r="H97404" s="1" t="s">
        <v>10</v>
      </c>
    </row>
    <row r="97405" spans="1:8" x14ac:dyDescent="0.25">
      <c r="A97405">
        <v>31361</v>
      </c>
      <c r="B97405" s="1" t="s">
        <v>70</v>
      </c>
      <c r="C97405">
        <v>77</v>
      </c>
      <c r="D97405">
        <v>250</v>
      </c>
      <c r="E97405">
        <v>812</v>
      </c>
      <c r="F97405">
        <v>632</v>
      </c>
      <c r="G97405" s="1" t="s">
        <v>148</v>
      </c>
      <c r="H97405" s="1" t="s">
        <v>10</v>
      </c>
    </row>
    <row r="97406" spans="1:8" x14ac:dyDescent="0.25">
      <c r="A97406">
        <v>31611</v>
      </c>
      <c r="B97406" s="1" t="s">
        <v>70</v>
      </c>
      <c r="C97406">
        <v>78</v>
      </c>
      <c r="D97406">
        <v>1033</v>
      </c>
      <c r="E97406">
        <v>1008</v>
      </c>
      <c r="F97406">
        <v>570</v>
      </c>
      <c r="G97406" s="1" t="s">
        <v>148</v>
      </c>
      <c r="H97406" s="1" t="s">
        <v>10</v>
      </c>
    </row>
    <row r="97407" spans="1:8" x14ac:dyDescent="0.25">
      <c r="A97407">
        <v>32644</v>
      </c>
      <c r="B97407" s="1" t="s">
        <v>70</v>
      </c>
      <c r="C97407">
        <v>79</v>
      </c>
      <c r="D97407">
        <v>316</v>
      </c>
      <c r="E97407">
        <v>979</v>
      </c>
      <c r="F97407">
        <v>640</v>
      </c>
      <c r="G97407" s="1" t="s">
        <v>148</v>
      </c>
      <c r="H97407" s="1" t="s">
        <v>10</v>
      </c>
    </row>
    <row r="97408" spans="1:8" x14ac:dyDescent="0.25">
      <c r="A97408">
        <v>32960</v>
      </c>
      <c r="B97408" s="1" t="s">
        <v>70</v>
      </c>
      <c r="C97408">
        <v>80</v>
      </c>
      <c r="D97408">
        <v>233</v>
      </c>
      <c r="E97408">
        <v>972</v>
      </c>
      <c r="F97408">
        <v>695</v>
      </c>
      <c r="G97408" s="1" t="s">
        <v>148</v>
      </c>
      <c r="H97408" s="1" t="s">
        <v>10</v>
      </c>
    </row>
    <row r="97409" spans="1:8" x14ac:dyDescent="0.25">
      <c r="A97409">
        <v>33193</v>
      </c>
      <c r="B97409" s="1" t="s">
        <v>70</v>
      </c>
      <c r="C97409">
        <v>81</v>
      </c>
      <c r="D97409">
        <v>350</v>
      </c>
      <c r="E97409">
        <v>942</v>
      </c>
      <c r="F97409">
        <v>724</v>
      </c>
      <c r="G97409" s="1" t="s">
        <v>148</v>
      </c>
      <c r="H97409" s="1" t="s">
        <v>10</v>
      </c>
    </row>
    <row r="97410" spans="1:8" x14ac:dyDescent="0.25">
      <c r="A97410">
        <v>33543</v>
      </c>
      <c r="B97410" s="1" t="s">
        <v>70</v>
      </c>
      <c r="C97410">
        <v>82</v>
      </c>
      <c r="D97410">
        <v>633</v>
      </c>
      <c r="E97410">
        <v>653</v>
      </c>
      <c r="F97410">
        <v>736</v>
      </c>
      <c r="G97410" s="1" t="s">
        <v>148</v>
      </c>
      <c r="H97410" s="1" t="s">
        <v>10</v>
      </c>
    </row>
    <row r="97411" spans="1:8" x14ac:dyDescent="0.25">
      <c r="A97411">
        <v>34176</v>
      </c>
      <c r="B97411" s="1" t="s">
        <v>70</v>
      </c>
      <c r="C97411">
        <v>83</v>
      </c>
      <c r="D97411">
        <v>166</v>
      </c>
      <c r="E97411">
        <v>722</v>
      </c>
      <c r="F97411">
        <v>829</v>
      </c>
      <c r="G97411" s="1" t="s">
        <v>148</v>
      </c>
      <c r="H97411" s="1" t="s">
        <v>10</v>
      </c>
    </row>
    <row r="97412" spans="1:8" x14ac:dyDescent="0.25">
      <c r="A97412">
        <v>34342</v>
      </c>
      <c r="B97412" s="1" t="s">
        <v>70</v>
      </c>
      <c r="C97412">
        <v>84</v>
      </c>
      <c r="D97412">
        <v>250</v>
      </c>
      <c r="E97412">
        <v>935</v>
      </c>
      <c r="F97412">
        <v>883</v>
      </c>
      <c r="G97412" s="1" t="s">
        <v>148</v>
      </c>
      <c r="H97412" s="1" t="s">
        <v>10</v>
      </c>
    </row>
    <row r="97413" spans="1:8" x14ac:dyDescent="0.25">
      <c r="A97413">
        <v>34592</v>
      </c>
      <c r="B97413" s="1" t="s">
        <v>70</v>
      </c>
      <c r="C97413">
        <v>85</v>
      </c>
      <c r="D97413">
        <v>333</v>
      </c>
      <c r="E97413">
        <v>965</v>
      </c>
      <c r="F97413">
        <v>824</v>
      </c>
      <c r="G97413" s="1" t="s">
        <v>148</v>
      </c>
      <c r="H97413" s="1" t="s">
        <v>10</v>
      </c>
    </row>
    <row r="97414" spans="1:8" x14ac:dyDescent="0.25">
      <c r="A97414">
        <v>34925</v>
      </c>
      <c r="B97414" s="1" t="s">
        <v>70</v>
      </c>
      <c r="C97414">
        <v>86</v>
      </c>
      <c r="D97414">
        <v>366</v>
      </c>
      <c r="E97414">
        <v>971</v>
      </c>
      <c r="F97414">
        <v>640</v>
      </c>
      <c r="G97414" s="1" t="s">
        <v>148</v>
      </c>
      <c r="H97414" s="1" t="s">
        <v>10</v>
      </c>
    </row>
    <row r="97415" spans="1:8" x14ac:dyDescent="0.25">
      <c r="A97415">
        <v>35292</v>
      </c>
      <c r="B97415" s="1" t="s">
        <v>70</v>
      </c>
      <c r="C97415">
        <v>87</v>
      </c>
      <c r="D97415">
        <v>450</v>
      </c>
      <c r="E97415">
        <v>962</v>
      </c>
      <c r="F97415">
        <v>724</v>
      </c>
      <c r="G97415" s="1" t="s">
        <v>148</v>
      </c>
      <c r="H97415" s="1" t="s">
        <v>10</v>
      </c>
    </row>
    <row r="97416" spans="1:8" x14ac:dyDescent="0.25">
      <c r="A97416">
        <v>35742</v>
      </c>
      <c r="B97416" s="1" t="s">
        <v>70</v>
      </c>
      <c r="C97416">
        <v>88</v>
      </c>
      <c r="D97416">
        <v>266</v>
      </c>
      <c r="E97416">
        <v>896</v>
      </c>
      <c r="F97416">
        <v>914</v>
      </c>
      <c r="G97416" s="1" t="s">
        <v>148</v>
      </c>
      <c r="H97416" s="1" t="s">
        <v>10</v>
      </c>
    </row>
    <row r="97417" spans="1:8" x14ac:dyDescent="0.25">
      <c r="A97417">
        <v>36008</v>
      </c>
      <c r="B97417" s="1" t="s">
        <v>70</v>
      </c>
      <c r="C97417">
        <v>89</v>
      </c>
      <c r="D97417">
        <v>150</v>
      </c>
      <c r="E97417">
        <v>696</v>
      </c>
      <c r="F97417">
        <v>947</v>
      </c>
      <c r="G97417" s="1" t="s">
        <v>148</v>
      </c>
      <c r="H97417" s="1" t="s">
        <v>10</v>
      </c>
    </row>
    <row r="97418" spans="1:8" x14ac:dyDescent="0.25">
      <c r="A97418">
        <v>36158</v>
      </c>
      <c r="B97418" s="1" t="s">
        <v>70</v>
      </c>
      <c r="C97418">
        <v>90</v>
      </c>
      <c r="D97418">
        <v>150</v>
      </c>
      <c r="E97418">
        <v>637</v>
      </c>
      <c r="F97418">
        <v>930</v>
      </c>
      <c r="G97418" s="1" t="s">
        <v>148</v>
      </c>
      <c r="H97418" s="1" t="s">
        <v>10</v>
      </c>
    </row>
    <row r="97419" spans="1:8" x14ac:dyDescent="0.25">
      <c r="A97419">
        <v>36308</v>
      </c>
      <c r="B97419" s="1" t="s">
        <v>70</v>
      </c>
      <c r="C97419">
        <v>91</v>
      </c>
      <c r="D97419">
        <v>316</v>
      </c>
      <c r="E97419">
        <v>628</v>
      </c>
      <c r="F97419">
        <v>689</v>
      </c>
      <c r="G97419" s="1" t="s">
        <v>148</v>
      </c>
      <c r="H97419" s="1" t="s">
        <v>10</v>
      </c>
    </row>
    <row r="97420" spans="1:8" x14ac:dyDescent="0.25">
      <c r="A97420">
        <v>36624</v>
      </c>
      <c r="B97420" s="1" t="s">
        <v>70</v>
      </c>
      <c r="C97420">
        <v>92</v>
      </c>
      <c r="D97420">
        <v>816</v>
      </c>
      <c r="E97420">
        <v>651</v>
      </c>
      <c r="F97420">
        <v>1010</v>
      </c>
      <c r="G97420" s="1" t="s">
        <v>148</v>
      </c>
      <c r="H97420" s="1" t="s">
        <v>10</v>
      </c>
    </row>
    <row r="97421" spans="1:8" x14ac:dyDescent="0.25">
      <c r="A97421">
        <v>37440</v>
      </c>
      <c r="B97421" s="1" t="s">
        <v>70</v>
      </c>
      <c r="C97421">
        <v>93</v>
      </c>
      <c r="D97421">
        <v>516</v>
      </c>
      <c r="E97421">
        <v>626</v>
      </c>
      <c r="F97421">
        <v>710</v>
      </c>
      <c r="G97421" s="1" t="s">
        <v>148</v>
      </c>
      <c r="H97421" s="1" t="s">
        <v>10</v>
      </c>
    </row>
    <row r="97422" spans="1:8" x14ac:dyDescent="0.25">
      <c r="A97422">
        <v>37957</v>
      </c>
      <c r="B97422" s="1" t="s">
        <v>70</v>
      </c>
      <c r="C97422">
        <v>94</v>
      </c>
      <c r="D97422">
        <v>916</v>
      </c>
      <c r="E97422">
        <v>651</v>
      </c>
      <c r="F97422">
        <v>987</v>
      </c>
      <c r="G97422" s="1" t="s">
        <v>148</v>
      </c>
      <c r="H97422" s="1" t="s">
        <v>10</v>
      </c>
    </row>
    <row r="97423" spans="1:8" x14ac:dyDescent="0.25">
      <c r="A97423">
        <v>38873</v>
      </c>
      <c r="B97423" s="1" t="s">
        <v>70</v>
      </c>
      <c r="C97423">
        <v>95</v>
      </c>
      <c r="D97423">
        <v>200</v>
      </c>
      <c r="E97423">
        <v>703</v>
      </c>
      <c r="F97423">
        <v>1024</v>
      </c>
      <c r="G97423" s="1" t="s">
        <v>148</v>
      </c>
      <c r="H97423" s="1" t="s">
        <v>10</v>
      </c>
    </row>
    <row r="97424" spans="1:8" x14ac:dyDescent="0.25">
      <c r="A97424">
        <v>39073</v>
      </c>
      <c r="B97424" s="1" t="s">
        <v>70</v>
      </c>
      <c r="C97424">
        <v>96</v>
      </c>
      <c r="D97424">
        <v>333</v>
      </c>
      <c r="E97424">
        <v>744</v>
      </c>
      <c r="F97424">
        <v>1025</v>
      </c>
      <c r="G97424" s="1" t="s">
        <v>148</v>
      </c>
      <c r="H97424" s="1" t="s">
        <v>10</v>
      </c>
    </row>
    <row r="97425" spans="1:8" x14ac:dyDescent="0.25">
      <c r="A97425">
        <v>39406</v>
      </c>
      <c r="B97425" s="1" t="s">
        <v>70</v>
      </c>
      <c r="C97425">
        <v>97</v>
      </c>
      <c r="D97425">
        <v>150</v>
      </c>
      <c r="E97425">
        <v>674</v>
      </c>
      <c r="F97425">
        <v>1021</v>
      </c>
      <c r="G97425" s="1" t="s">
        <v>148</v>
      </c>
      <c r="H97425" s="1" t="s">
        <v>10</v>
      </c>
    </row>
    <row r="97426" spans="1:8" x14ac:dyDescent="0.25">
      <c r="A97426">
        <v>39689</v>
      </c>
      <c r="B97426" s="1" t="s">
        <v>70</v>
      </c>
      <c r="C97426">
        <v>98</v>
      </c>
      <c r="D97426">
        <v>166</v>
      </c>
      <c r="E97426">
        <v>929</v>
      </c>
      <c r="F97426">
        <v>875</v>
      </c>
      <c r="G97426" s="1" t="s">
        <v>148</v>
      </c>
      <c r="H97426" s="1" t="s">
        <v>10</v>
      </c>
    </row>
    <row r="97427" spans="1:8" x14ac:dyDescent="0.25">
      <c r="A97427">
        <v>39856</v>
      </c>
      <c r="B97427" s="1" t="s">
        <v>70</v>
      </c>
      <c r="C97427">
        <v>99</v>
      </c>
      <c r="D97427">
        <v>250</v>
      </c>
      <c r="E97427">
        <v>958</v>
      </c>
      <c r="F97427">
        <v>817</v>
      </c>
      <c r="G97427" s="1" t="s">
        <v>148</v>
      </c>
      <c r="H97427" s="1" t="s">
        <v>10</v>
      </c>
    </row>
    <row r="97428" spans="1:8" x14ac:dyDescent="0.25">
      <c r="A97428">
        <v>40105</v>
      </c>
      <c r="B97428" s="1" t="s">
        <v>70</v>
      </c>
      <c r="C97428">
        <v>100</v>
      </c>
      <c r="D97428">
        <v>333</v>
      </c>
      <c r="E97428">
        <v>972</v>
      </c>
      <c r="F97428">
        <v>702</v>
      </c>
      <c r="G97428" s="1" t="s">
        <v>148</v>
      </c>
      <c r="H97428" s="1" t="s">
        <v>10</v>
      </c>
    </row>
    <row r="97429" spans="1:8" x14ac:dyDescent="0.25">
      <c r="A97429">
        <v>40438</v>
      </c>
      <c r="B97429" s="1" t="s">
        <v>70</v>
      </c>
      <c r="C97429">
        <v>101</v>
      </c>
      <c r="D97429">
        <v>416</v>
      </c>
      <c r="E97429">
        <v>968</v>
      </c>
      <c r="F97429">
        <v>823</v>
      </c>
      <c r="G97429" s="1" t="s">
        <v>148</v>
      </c>
      <c r="H97429" s="1" t="s">
        <v>10</v>
      </c>
    </row>
    <row r="97430" spans="1:8" x14ac:dyDescent="0.25">
      <c r="A97430">
        <v>40855</v>
      </c>
      <c r="B97430" s="1" t="s">
        <v>70</v>
      </c>
      <c r="C97430">
        <v>102</v>
      </c>
      <c r="D97430">
        <v>783</v>
      </c>
      <c r="E97430">
        <v>966</v>
      </c>
      <c r="F97430">
        <v>713</v>
      </c>
      <c r="G97430" s="1" t="s">
        <v>148</v>
      </c>
      <c r="H97430" s="1" t="s">
        <v>10</v>
      </c>
    </row>
    <row r="97431" spans="1:8" x14ac:dyDescent="0.25">
      <c r="A97431">
        <v>41638</v>
      </c>
      <c r="B97431" s="1" t="s">
        <v>70</v>
      </c>
      <c r="C97431">
        <v>103</v>
      </c>
      <c r="D97431">
        <v>599</v>
      </c>
      <c r="E97431">
        <v>998</v>
      </c>
      <c r="F97431">
        <v>579</v>
      </c>
      <c r="G97431" s="1" t="s">
        <v>148</v>
      </c>
      <c r="H97431" s="1" t="s">
        <v>10</v>
      </c>
    </row>
    <row r="97432" spans="1:8" x14ac:dyDescent="0.25">
      <c r="A97432">
        <v>42237</v>
      </c>
      <c r="B97432" s="1" t="s">
        <v>70</v>
      </c>
      <c r="C97432">
        <v>104</v>
      </c>
      <c r="D97432">
        <v>233</v>
      </c>
      <c r="E97432">
        <v>964</v>
      </c>
      <c r="F97432">
        <v>689</v>
      </c>
      <c r="G97432" s="1" t="s">
        <v>148</v>
      </c>
      <c r="H97432" s="1" t="s">
        <v>10</v>
      </c>
    </row>
    <row r="97433" spans="1:8" x14ac:dyDescent="0.25">
      <c r="A97433">
        <v>42470</v>
      </c>
      <c r="B97433" s="1" t="s">
        <v>70</v>
      </c>
      <c r="C97433">
        <v>105</v>
      </c>
      <c r="D97433">
        <v>333</v>
      </c>
      <c r="E97433">
        <v>972</v>
      </c>
      <c r="F97433">
        <v>726</v>
      </c>
      <c r="G97433" s="1" t="s">
        <v>148</v>
      </c>
      <c r="H97433" s="1" t="s">
        <v>10</v>
      </c>
    </row>
    <row r="97434" spans="1:8" x14ac:dyDescent="0.25">
      <c r="A97434">
        <v>42803</v>
      </c>
      <c r="B97434" s="1" t="s">
        <v>70</v>
      </c>
      <c r="C97434">
        <v>106</v>
      </c>
      <c r="D97434">
        <v>283</v>
      </c>
      <c r="E97434">
        <v>580</v>
      </c>
      <c r="F97434">
        <v>698</v>
      </c>
      <c r="G97434" s="1" t="s">
        <v>148</v>
      </c>
      <c r="H97434" s="1" t="s">
        <v>10</v>
      </c>
    </row>
    <row r="97435" spans="1:8" x14ac:dyDescent="0.25">
      <c r="A97435">
        <v>43087</v>
      </c>
      <c r="B97435" s="1" t="s">
        <v>70</v>
      </c>
      <c r="C97435">
        <v>107</v>
      </c>
      <c r="D97435">
        <v>316</v>
      </c>
      <c r="E97435">
        <v>498</v>
      </c>
      <c r="F97435">
        <v>593</v>
      </c>
      <c r="G97435" s="1" t="s">
        <v>148</v>
      </c>
      <c r="H97435" s="1" t="s">
        <v>10</v>
      </c>
    </row>
    <row r="97436" spans="1:8" x14ac:dyDescent="0.25">
      <c r="A97436">
        <v>43403</v>
      </c>
      <c r="B97436" s="1" t="s">
        <v>70</v>
      </c>
      <c r="C97436">
        <v>108</v>
      </c>
      <c r="D97436">
        <v>1033</v>
      </c>
      <c r="E97436">
        <v>915</v>
      </c>
      <c r="F97436">
        <v>639</v>
      </c>
      <c r="G97436" s="1" t="s">
        <v>148</v>
      </c>
      <c r="H97436" s="1" t="s">
        <v>10</v>
      </c>
    </row>
    <row r="97437" spans="1:8" x14ac:dyDescent="0.25">
      <c r="A97437">
        <v>46467</v>
      </c>
      <c r="B97437" s="1" t="s">
        <v>77</v>
      </c>
      <c r="C97437">
        <v>112</v>
      </c>
      <c r="D97437">
        <v>200</v>
      </c>
      <c r="E97437">
        <v>469</v>
      </c>
      <c r="F97437">
        <v>553</v>
      </c>
      <c r="G97437" s="1" t="s">
        <v>148</v>
      </c>
      <c r="H97437" s="1" t="s">
        <v>10</v>
      </c>
    </row>
    <row r="97438" spans="1:8" x14ac:dyDescent="0.25">
      <c r="A97438">
        <v>46667</v>
      </c>
      <c r="B97438" s="1" t="s">
        <v>77</v>
      </c>
      <c r="C97438">
        <v>113</v>
      </c>
      <c r="D97438">
        <v>200</v>
      </c>
      <c r="E97438">
        <v>498</v>
      </c>
      <c r="F97438">
        <v>499</v>
      </c>
      <c r="G97438" s="1" t="s">
        <v>148</v>
      </c>
      <c r="H97438" s="1" t="s">
        <v>10</v>
      </c>
    </row>
    <row r="97439" spans="1:8" x14ac:dyDescent="0.25">
      <c r="A97439">
        <v>46867</v>
      </c>
      <c r="B97439" s="1" t="s">
        <v>77</v>
      </c>
      <c r="C97439">
        <v>114</v>
      </c>
      <c r="D97439">
        <v>100</v>
      </c>
      <c r="E97439">
        <v>764</v>
      </c>
      <c r="F97439">
        <v>312</v>
      </c>
      <c r="G97439" s="1" t="s">
        <v>148</v>
      </c>
      <c r="H97439" s="1" t="s">
        <v>10</v>
      </c>
    </row>
    <row r="97440" spans="1:8" x14ac:dyDescent="0.25">
      <c r="A97440">
        <v>46967</v>
      </c>
      <c r="B97440" s="1" t="s">
        <v>77</v>
      </c>
      <c r="C97440">
        <v>115</v>
      </c>
      <c r="D97440">
        <v>266</v>
      </c>
      <c r="E97440">
        <v>1049</v>
      </c>
      <c r="F97440">
        <v>267</v>
      </c>
      <c r="G97440" s="1" t="s">
        <v>148</v>
      </c>
      <c r="H97440" s="1" t="s">
        <v>10</v>
      </c>
    </row>
    <row r="97441" spans="1:8" x14ac:dyDescent="0.25">
      <c r="A97441">
        <v>47234</v>
      </c>
      <c r="B97441" s="1" t="s">
        <v>77</v>
      </c>
      <c r="C97441">
        <v>116</v>
      </c>
      <c r="D97441">
        <v>266</v>
      </c>
      <c r="E97441">
        <v>1127</v>
      </c>
      <c r="F97441">
        <v>224</v>
      </c>
      <c r="G97441" s="1" t="s">
        <v>148</v>
      </c>
      <c r="H97441" s="1" t="s">
        <v>10</v>
      </c>
    </row>
    <row r="97442" spans="1:8" x14ac:dyDescent="0.25">
      <c r="A97442">
        <v>47500</v>
      </c>
      <c r="B97442" s="1" t="s">
        <v>77</v>
      </c>
      <c r="C97442">
        <v>117</v>
      </c>
      <c r="D97442">
        <v>150</v>
      </c>
      <c r="E97442">
        <v>1142</v>
      </c>
      <c r="F97442">
        <v>142</v>
      </c>
      <c r="G97442" s="1" t="s">
        <v>148</v>
      </c>
      <c r="H97442" s="1" t="s">
        <v>10</v>
      </c>
    </row>
    <row r="97443" spans="1:8" x14ac:dyDescent="0.25">
      <c r="A97443">
        <v>47650</v>
      </c>
      <c r="B97443" s="1" t="s">
        <v>77</v>
      </c>
      <c r="C97443">
        <v>118</v>
      </c>
      <c r="D97443">
        <v>183</v>
      </c>
      <c r="E97443">
        <v>1112</v>
      </c>
      <c r="F97443">
        <v>94</v>
      </c>
      <c r="G97443" s="1" t="s">
        <v>148</v>
      </c>
      <c r="H97443" s="1" t="s">
        <v>10</v>
      </c>
    </row>
    <row r="97444" spans="1:8" x14ac:dyDescent="0.25">
      <c r="A97444">
        <v>47833</v>
      </c>
      <c r="B97444" s="1" t="s">
        <v>77</v>
      </c>
      <c r="C97444">
        <v>119</v>
      </c>
      <c r="D97444">
        <v>233</v>
      </c>
      <c r="E97444">
        <v>1134</v>
      </c>
      <c r="F97444">
        <v>131</v>
      </c>
      <c r="G97444" s="1" t="s">
        <v>148</v>
      </c>
      <c r="H97444" s="1" t="s">
        <v>10</v>
      </c>
    </row>
    <row r="97445" spans="1:8" x14ac:dyDescent="0.25">
      <c r="A97445">
        <v>48066</v>
      </c>
      <c r="B97445" s="1" t="s">
        <v>77</v>
      </c>
      <c r="C97445">
        <v>120</v>
      </c>
      <c r="D97445">
        <v>966</v>
      </c>
      <c r="E97445">
        <v>1156</v>
      </c>
      <c r="F97445">
        <v>164</v>
      </c>
      <c r="G97445" s="1" t="s">
        <v>148</v>
      </c>
      <c r="H97445" s="1" t="s">
        <v>10</v>
      </c>
    </row>
    <row r="97446" spans="1:8" x14ac:dyDescent="0.25">
      <c r="A97446">
        <v>49032</v>
      </c>
      <c r="B97446" s="1" t="s">
        <v>77</v>
      </c>
      <c r="C97446">
        <v>121</v>
      </c>
      <c r="D97446">
        <v>183</v>
      </c>
      <c r="E97446">
        <v>614</v>
      </c>
      <c r="F97446">
        <v>391</v>
      </c>
      <c r="G97446" s="1" t="s">
        <v>148</v>
      </c>
      <c r="H97446" s="1" t="s">
        <v>10</v>
      </c>
    </row>
    <row r="97447" spans="1:8" x14ac:dyDescent="0.25">
      <c r="A97447">
        <v>49216</v>
      </c>
      <c r="B97447" s="1" t="s">
        <v>77</v>
      </c>
      <c r="C97447">
        <v>122</v>
      </c>
      <c r="D97447">
        <v>167</v>
      </c>
      <c r="E97447">
        <v>426</v>
      </c>
      <c r="F97447">
        <v>648</v>
      </c>
      <c r="G97447" s="1" t="s">
        <v>148</v>
      </c>
      <c r="H97447" s="1" t="s">
        <v>10</v>
      </c>
    </row>
    <row r="97448" spans="1:8" x14ac:dyDescent="0.25">
      <c r="A97448">
        <v>49382</v>
      </c>
      <c r="B97448" s="1" t="s">
        <v>77</v>
      </c>
      <c r="C97448">
        <v>123</v>
      </c>
      <c r="D97448">
        <v>166</v>
      </c>
      <c r="E97448">
        <v>391</v>
      </c>
      <c r="F97448">
        <v>641</v>
      </c>
      <c r="G97448" s="1" t="s">
        <v>148</v>
      </c>
      <c r="H97448" s="1" t="s">
        <v>10</v>
      </c>
    </row>
    <row r="97449" spans="1:8" x14ac:dyDescent="0.25">
      <c r="A97449">
        <v>49549</v>
      </c>
      <c r="B97449" s="1" t="s">
        <v>77</v>
      </c>
      <c r="C97449">
        <v>124</v>
      </c>
      <c r="D97449">
        <v>167</v>
      </c>
      <c r="E97449">
        <v>401</v>
      </c>
      <c r="F97449">
        <v>600</v>
      </c>
      <c r="G97449" s="1" t="s">
        <v>148</v>
      </c>
      <c r="H97449" s="1" t="s">
        <v>10</v>
      </c>
    </row>
    <row r="97450" spans="1:8" x14ac:dyDescent="0.25">
      <c r="A97450">
        <v>49715</v>
      </c>
      <c r="B97450" s="1" t="s">
        <v>77</v>
      </c>
      <c r="C97450">
        <v>125</v>
      </c>
      <c r="D97450">
        <v>266</v>
      </c>
      <c r="E97450">
        <v>488</v>
      </c>
      <c r="F97450">
        <v>493</v>
      </c>
      <c r="G97450" s="1" t="s">
        <v>148</v>
      </c>
      <c r="H97450" s="1" t="s">
        <v>10</v>
      </c>
    </row>
    <row r="97451" spans="1:8" x14ac:dyDescent="0.25">
      <c r="A97451">
        <v>49982</v>
      </c>
      <c r="B97451" s="1" t="s">
        <v>77</v>
      </c>
      <c r="C97451">
        <v>126</v>
      </c>
      <c r="D97451">
        <v>167</v>
      </c>
      <c r="E97451">
        <v>478</v>
      </c>
      <c r="F97451">
        <v>440</v>
      </c>
      <c r="G97451" s="1" t="s">
        <v>148</v>
      </c>
      <c r="H97451" s="1" t="s">
        <v>10</v>
      </c>
    </row>
    <row r="97452" spans="1:8" x14ac:dyDescent="0.25">
      <c r="A97452">
        <v>50148</v>
      </c>
      <c r="B97452" s="1" t="s">
        <v>77</v>
      </c>
      <c r="C97452">
        <v>127</v>
      </c>
      <c r="D97452">
        <v>733</v>
      </c>
      <c r="E97452">
        <v>467</v>
      </c>
      <c r="F97452">
        <v>479</v>
      </c>
      <c r="G97452" s="1" t="s">
        <v>148</v>
      </c>
      <c r="H97452" s="1" t="s">
        <v>10</v>
      </c>
    </row>
    <row r="97453" spans="1:8" x14ac:dyDescent="0.25">
      <c r="A97453">
        <v>50881</v>
      </c>
      <c r="B97453" s="1" t="s">
        <v>77</v>
      </c>
      <c r="C97453">
        <v>128</v>
      </c>
      <c r="D97453">
        <v>283</v>
      </c>
      <c r="E97453">
        <v>430</v>
      </c>
      <c r="F97453">
        <v>576</v>
      </c>
      <c r="G97453" s="1" t="s">
        <v>148</v>
      </c>
      <c r="H97453" s="1" t="s">
        <v>10</v>
      </c>
    </row>
    <row r="97454" spans="1:8" x14ac:dyDescent="0.25">
      <c r="A97454">
        <v>51164</v>
      </c>
      <c r="B97454" s="1" t="s">
        <v>77</v>
      </c>
      <c r="C97454">
        <v>129</v>
      </c>
      <c r="D97454">
        <v>250</v>
      </c>
      <c r="E97454">
        <v>769</v>
      </c>
      <c r="F97454">
        <v>399</v>
      </c>
      <c r="G97454" s="1" t="s">
        <v>148</v>
      </c>
      <c r="H97454" s="1" t="s">
        <v>10</v>
      </c>
    </row>
    <row r="97455" spans="1:8" x14ac:dyDescent="0.25">
      <c r="A97455">
        <v>51414</v>
      </c>
      <c r="B97455" s="1" t="s">
        <v>77</v>
      </c>
      <c r="C97455">
        <v>130</v>
      </c>
      <c r="D97455">
        <v>233</v>
      </c>
      <c r="E97455">
        <v>1019</v>
      </c>
      <c r="F97455">
        <v>290</v>
      </c>
      <c r="G97455" s="1" t="s">
        <v>148</v>
      </c>
      <c r="H97455" s="1" t="s">
        <v>10</v>
      </c>
    </row>
    <row r="97456" spans="1:8" x14ac:dyDescent="0.25">
      <c r="A97456">
        <v>51647</v>
      </c>
      <c r="B97456" s="1" t="s">
        <v>77</v>
      </c>
      <c r="C97456">
        <v>131</v>
      </c>
      <c r="D97456">
        <v>150</v>
      </c>
      <c r="E97456">
        <v>770</v>
      </c>
      <c r="F97456">
        <v>378</v>
      </c>
      <c r="G97456" s="1" t="s">
        <v>148</v>
      </c>
      <c r="H97456" s="1" t="s">
        <v>10</v>
      </c>
    </row>
    <row r="97457" spans="1:8" x14ac:dyDescent="0.25">
      <c r="A97457">
        <v>51797</v>
      </c>
      <c r="B97457" s="1" t="s">
        <v>77</v>
      </c>
      <c r="C97457">
        <v>132</v>
      </c>
      <c r="D97457">
        <v>250</v>
      </c>
      <c r="E97457">
        <v>603</v>
      </c>
      <c r="F97457">
        <v>337</v>
      </c>
      <c r="G97457" s="1" t="s">
        <v>148</v>
      </c>
      <c r="H97457" s="1" t="s">
        <v>10</v>
      </c>
    </row>
    <row r="97458" spans="1:8" x14ac:dyDescent="0.25">
      <c r="A97458">
        <v>52047</v>
      </c>
      <c r="B97458" s="1" t="s">
        <v>77</v>
      </c>
      <c r="C97458">
        <v>133</v>
      </c>
      <c r="D97458">
        <v>283</v>
      </c>
      <c r="E97458">
        <v>955</v>
      </c>
      <c r="F97458">
        <v>357</v>
      </c>
      <c r="G97458" s="1" t="s">
        <v>148</v>
      </c>
      <c r="H97458" s="1" t="s">
        <v>10</v>
      </c>
    </row>
    <row r="97459" spans="1:8" x14ac:dyDescent="0.25">
      <c r="A97459">
        <v>52330</v>
      </c>
      <c r="B97459" s="1" t="s">
        <v>77</v>
      </c>
      <c r="C97459">
        <v>134</v>
      </c>
      <c r="D97459">
        <v>216</v>
      </c>
      <c r="E97459">
        <v>1062</v>
      </c>
      <c r="F97459">
        <v>242</v>
      </c>
      <c r="G97459" s="1" t="s">
        <v>148</v>
      </c>
      <c r="H97459" s="1" t="s">
        <v>10</v>
      </c>
    </row>
    <row r="97460" spans="1:8" x14ac:dyDescent="0.25">
      <c r="A97460">
        <v>52547</v>
      </c>
      <c r="B97460" s="1" t="s">
        <v>77</v>
      </c>
      <c r="C97460">
        <v>135</v>
      </c>
      <c r="D97460">
        <v>216</v>
      </c>
      <c r="E97460">
        <v>1058</v>
      </c>
      <c r="F97460">
        <v>198</v>
      </c>
      <c r="G97460" s="1" t="s">
        <v>148</v>
      </c>
      <c r="H97460" s="1" t="s">
        <v>10</v>
      </c>
    </row>
    <row r="97461" spans="1:8" x14ac:dyDescent="0.25">
      <c r="A97461">
        <v>52763</v>
      </c>
      <c r="B97461" s="1" t="s">
        <v>77</v>
      </c>
      <c r="C97461">
        <v>136</v>
      </c>
      <c r="D97461">
        <v>250</v>
      </c>
      <c r="E97461">
        <v>1165</v>
      </c>
      <c r="F97461">
        <v>238</v>
      </c>
      <c r="G97461" s="1" t="s">
        <v>148</v>
      </c>
      <c r="H97461" s="1" t="s">
        <v>10</v>
      </c>
    </row>
    <row r="97462" spans="1:8" x14ac:dyDescent="0.25">
      <c r="A97462">
        <v>53013</v>
      </c>
      <c r="B97462" s="1" t="s">
        <v>77</v>
      </c>
      <c r="C97462">
        <v>137</v>
      </c>
      <c r="D97462">
        <v>100</v>
      </c>
      <c r="E97462">
        <v>1227</v>
      </c>
      <c r="F97462">
        <v>243</v>
      </c>
      <c r="G97462" s="1" t="s">
        <v>148</v>
      </c>
      <c r="H97462" s="1" t="s">
        <v>10</v>
      </c>
    </row>
    <row r="97463" spans="1:8" x14ac:dyDescent="0.25">
      <c r="A97463">
        <v>53113</v>
      </c>
      <c r="B97463" s="1" t="s">
        <v>77</v>
      </c>
      <c r="C97463">
        <v>138</v>
      </c>
      <c r="D97463">
        <v>283</v>
      </c>
      <c r="E97463">
        <v>1139</v>
      </c>
      <c r="F97463">
        <v>186</v>
      </c>
      <c r="G97463" s="1" t="s">
        <v>148</v>
      </c>
      <c r="H97463" s="1" t="s">
        <v>10</v>
      </c>
    </row>
    <row r="97464" spans="1:8" x14ac:dyDescent="0.25">
      <c r="A97464">
        <v>53396</v>
      </c>
      <c r="B97464" s="1" t="s">
        <v>77</v>
      </c>
      <c r="C97464">
        <v>139</v>
      </c>
      <c r="D97464">
        <v>167</v>
      </c>
      <c r="E97464">
        <v>1025</v>
      </c>
      <c r="F97464">
        <v>185</v>
      </c>
      <c r="G97464" s="1" t="s">
        <v>148</v>
      </c>
      <c r="H97464" s="1" t="s">
        <v>10</v>
      </c>
    </row>
    <row r="97465" spans="1:8" x14ac:dyDescent="0.25">
      <c r="A97465">
        <v>53563</v>
      </c>
      <c r="B97465" s="1" t="s">
        <v>77</v>
      </c>
      <c r="C97465">
        <v>140</v>
      </c>
      <c r="D97465">
        <v>150</v>
      </c>
      <c r="E97465">
        <v>716</v>
      </c>
      <c r="F97465">
        <v>176</v>
      </c>
      <c r="G97465" s="1" t="s">
        <v>148</v>
      </c>
      <c r="H97465" s="1" t="s">
        <v>10</v>
      </c>
    </row>
    <row r="97466" spans="1:8" x14ac:dyDescent="0.25">
      <c r="A97466">
        <v>53713</v>
      </c>
      <c r="B97466" s="1" t="s">
        <v>77</v>
      </c>
      <c r="C97466">
        <v>141</v>
      </c>
      <c r="D97466">
        <v>283</v>
      </c>
      <c r="E97466">
        <v>603</v>
      </c>
      <c r="F97466">
        <v>136</v>
      </c>
      <c r="G97466" s="1" t="s">
        <v>148</v>
      </c>
      <c r="H97466" s="1" t="s">
        <v>10</v>
      </c>
    </row>
    <row r="97467" spans="1:8" x14ac:dyDescent="0.25">
      <c r="A97467">
        <v>53996</v>
      </c>
      <c r="B97467" s="1" t="s">
        <v>77</v>
      </c>
      <c r="C97467">
        <v>142</v>
      </c>
      <c r="D97467">
        <v>166</v>
      </c>
      <c r="E97467">
        <v>1058</v>
      </c>
      <c r="F97467">
        <v>249</v>
      </c>
      <c r="G97467" s="1" t="s">
        <v>148</v>
      </c>
      <c r="H97467" s="1" t="s">
        <v>10</v>
      </c>
    </row>
    <row r="97468" spans="1:8" x14ac:dyDescent="0.25">
      <c r="A97468">
        <v>54162</v>
      </c>
      <c r="B97468" s="1" t="s">
        <v>77</v>
      </c>
      <c r="C97468">
        <v>143</v>
      </c>
      <c r="D97468">
        <v>167</v>
      </c>
      <c r="E97468">
        <v>1272</v>
      </c>
      <c r="F97468">
        <v>310</v>
      </c>
      <c r="G97468" s="1" t="s">
        <v>148</v>
      </c>
      <c r="H97468" s="1" t="s">
        <v>10</v>
      </c>
    </row>
    <row r="97469" spans="1:8" x14ac:dyDescent="0.25">
      <c r="A97469">
        <v>54329</v>
      </c>
      <c r="B97469" s="1" t="s">
        <v>77</v>
      </c>
      <c r="C97469">
        <v>144</v>
      </c>
      <c r="D97469">
        <v>233</v>
      </c>
      <c r="E97469">
        <v>1289</v>
      </c>
      <c r="F97469">
        <v>622</v>
      </c>
      <c r="G97469" s="1" t="s">
        <v>148</v>
      </c>
      <c r="H97469" s="1" t="s">
        <v>10</v>
      </c>
    </row>
    <row r="97470" spans="1:8" x14ac:dyDescent="0.25">
      <c r="A97470">
        <v>54562</v>
      </c>
      <c r="B97470" s="1" t="s">
        <v>77</v>
      </c>
      <c r="C97470">
        <v>145</v>
      </c>
      <c r="D97470">
        <v>233</v>
      </c>
      <c r="E97470">
        <v>1067</v>
      </c>
      <c r="F97470">
        <v>983</v>
      </c>
      <c r="G97470" s="1" t="s">
        <v>148</v>
      </c>
      <c r="H97470" s="1" t="s">
        <v>10</v>
      </c>
    </row>
    <row r="97471" spans="1:8" x14ac:dyDescent="0.25">
      <c r="A97471">
        <v>54795</v>
      </c>
      <c r="B97471" s="1" t="s">
        <v>77</v>
      </c>
      <c r="C97471">
        <v>146</v>
      </c>
      <c r="D97471">
        <v>267</v>
      </c>
      <c r="E97471">
        <v>1007</v>
      </c>
      <c r="F97471">
        <v>1064</v>
      </c>
      <c r="G97471" s="1" t="s">
        <v>148</v>
      </c>
      <c r="H97471" s="1" t="s">
        <v>10</v>
      </c>
    </row>
    <row r="97472" spans="1:8" x14ac:dyDescent="0.25">
      <c r="A97472">
        <v>55345</v>
      </c>
      <c r="B97472" s="1" t="s">
        <v>77</v>
      </c>
      <c r="C97472">
        <v>147</v>
      </c>
      <c r="D97472">
        <v>83</v>
      </c>
      <c r="E97472">
        <v>979</v>
      </c>
      <c r="F97472">
        <v>946</v>
      </c>
      <c r="G97472" s="1" t="s">
        <v>148</v>
      </c>
      <c r="H97472" s="1" t="s">
        <v>10</v>
      </c>
    </row>
    <row r="97473" spans="1:8" x14ac:dyDescent="0.25">
      <c r="A97473">
        <v>55428</v>
      </c>
      <c r="B97473" s="1" t="s">
        <v>77</v>
      </c>
      <c r="C97473">
        <v>148</v>
      </c>
      <c r="D97473">
        <v>300</v>
      </c>
      <c r="E97473">
        <v>1013</v>
      </c>
      <c r="F97473">
        <v>1066</v>
      </c>
      <c r="G97473" s="1" t="s">
        <v>148</v>
      </c>
      <c r="H97473" s="1" t="s">
        <v>10</v>
      </c>
    </row>
    <row r="97474" spans="1:8" x14ac:dyDescent="0.25">
      <c r="A97474">
        <v>55728</v>
      </c>
      <c r="B97474" s="1" t="s">
        <v>77</v>
      </c>
      <c r="C97474">
        <v>149</v>
      </c>
      <c r="D97474">
        <v>299</v>
      </c>
      <c r="E97474">
        <v>810</v>
      </c>
      <c r="F97474">
        <v>822</v>
      </c>
      <c r="G97474" s="1" t="s">
        <v>148</v>
      </c>
      <c r="H97474" s="1" t="s">
        <v>10</v>
      </c>
    </row>
    <row r="97475" spans="1:8" x14ac:dyDescent="0.25">
      <c r="A97475">
        <v>56028</v>
      </c>
      <c r="B97475" s="1" t="s">
        <v>77</v>
      </c>
      <c r="C97475">
        <v>150</v>
      </c>
      <c r="D97475">
        <v>383</v>
      </c>
      <c r="E97475">
        <v>740</v>
      </c>
      <c r="F97475">
        <v>696</v>
      </c>
      <c r="G97475" s="1" t="s">
        <v>148</v>
      </c>
      <c r="H97475" s="1" t="s">
        <v>10</v>
      </c>
    </row>
    <row r="97476" spans="1:8" x14ac:dyDescent="0.25">
      <c r="A97476">
        <v>56411</v>
      </c>
      <c r="B97476" s="1" t="s">
        <v>77</v>
      </c>
      <c r="C97476">
        <v>151</v>
      </c>
      <c r="D97476">
        <v>250</v>
      </c>
      <c r="E97476">
        <v>487</v>
      </c>
      <c r="F97476">
        <v>616</v>
      </c>
      <c r="G97476" s="1" t="s">
        <v>148</v>
      </c>
      <c r="H97476" s="1" t="s">
        <v>10</v>
      </c>
    </row>
    <row r="97477" spans="1:8" x14ac:dyDescent="0.25">
      <c r="A97477">
        <v>56661</v>
      </c>
      <c r="B97477" s="1" t="s">
        <v>77</v>
      </c>
      <c r="C97477">
        <v>152</v>
      </c>
      <c r="D97477">
        <v>266</v>
      </c>
      <c r="E97477">
        <v>417</v>
      </c>
      <c r="F97477">
        <v>603</v>
      </c>
      <c r="G97477" s="1" t="s">
        <v>148</v>
      </c>
      <c r="H97477" s="1" t="s">
        <v>10</v>
      </c>
    </row>
    <row r="97478" spans="1:8" x14ac:dyDescent="0.25">
      <c r="A97478">
        <v>56927</v>
      </c>
      <c r="B97478" s="1" t="s">
        <v>77</v>
      </c>
      <c r="C97478">
        <v>153</v>
      </c>
      <c r="D97478">
        <v>333</v>
      </c>
      <c r="E97478">
        <v>496</v>
      </c>
      <c r="F97478">
        <v>513</v>
      </c>
      <c r="G97478" s="1" t="s">
        <v>148</v>
      </c>
      <c r="H97478" s="1" t="s">
        <v>10</v>
      </c>
    </row>
    <row r="97479" spans="1:8" x14ac:dyDescent="0.25">
      <c r="A97479">
        <v>57260</v>
      </c>
      <c r="B97479" s="1" t="s">
        <v>77</v>
      </c>
      <c r="C97479">
        <v>154</v>
      </c>
      <c r="D97479">
        <v>217</v>
      </c>
      <c r="E97479">
        <v>390</v>
      </c>
      <c r="F97479">
        <v>621</v>
      </c>
      <c r="G97479" s="1" t="s">
        <v>148</v>
      </c>
      <c r="H97479" s="1" t="s">
        <v>10</v>
      </c>
    </row>
    <row r="97480" spans="1:8" x14ac:dyDescent="0.25">
      <c r="A97480">
        <v>57477</v>
      </c>
      <c r="B97480" s="1" t="s">
        <v>77</v>
      </c>
      <c r="C97480">
        <v>155</v>
      </c>
      <c r="D97480">
        <v>233</v>
      </c>
      <c r="E97480">
        <v>686</v>
      </c>
      <c r="F97480">
        <v>767</v>
      </c>
      <c r="G97480" s="1" t="s">
        <v>148</v>
      </c>
      <c r="H97480" s="1" t="s">
        <v>10</v>
      </c>
    </row>
    <row r="97481" spans="1:8" x14ac:dyDescent="0.25">
      <c r="A97481">
        <v>57710</v>
      </c>
      <c r="B97481" s="1" t="s">
        <v>77</v>
      </c>
      <c r="C97481">
        <v>156</v>
      </c>
      <c r="D97481">
        <v>350</v>
      </c>
      <c r="E97481">
        <v>752</v>
      </c>
      <c r="F97481">
        <v>799</v>
      </c>
      <c r="G97481" s="1" t="s">
        <v>148</v>
      </c>
      <c r="H97481" s="1" t="s">
        <v>10</v>
      </c>
    </row>
    <row r="97482" spans="1:8" x14ac:dyDescent="0.25">
      <c r="A97482">
        <v>58060</v>
      </c>
      <c r="B97482" s="1" t="s">
        <v>77</v>
      </c>
      <c r="C97482">
        <v>157</v>
      </c>
      <c r="D97482">
        <v>167</v>
      </c>
      <c r="E97482">
        <v>935</v>
      </c>
      <c r="F97482">
        <v>924</v>
      </c>
      <c r="G97482" s="1" t="s">
        <v>148</v>
      </c>
      <c r="H97482" s="1" t="s">
        <v>10</v>
      </c>
    </row>
    <row r="97483" spans="1:8" x14ac:dyDescent="0.25">
      <c r="A97483">
        <v>58226</v>
      </c>
      <c r="B97483" s="1" t="s">
        <v>77</v>
      </c>
      <c r="C97483">
        <v>158</v>
      </c>
      <c r="D97483">
        <v>200</v>
      </c>
      <c r="E97483">
        <v>1018</v>
      </c>
      <c r="F97483">
        <v>1009</v>
      </c>
      <c r="G97483" s="1" t="s">
        <v>148</v>
      </c>
      <c r="H97483" s="1" t="s">
        <v>10</v>
      </c>
    </row>
    <row r="97484" spans="1:8" x14ac:dyDescent="0.25">
      <c r="A97484">
        <v>58426</v>
      </c>
      <c r="B97484" s="1" t="s">
        <v>77</v>
      </c>
      <c r="C97484">
        <v>159</v>
      </c>
      <c r="D97484">
        <v>250</v>
      </c>
      <c r="E97484">
        <v>666</v>
      </c>
      <c r="F97484">
        <v>711</v>
      </c>
      <c r="G97484" s="1" t="s">
        <v>148</v>
      </c>
      <c r="H97484" s="1" t="s">
        <v>10</v>
      </c>
    </row>
    <row r="97485" spans="1:8" x14ac:dyDescent="0.25">
      <c r="A97485">
        <v>58676</v>
      </c>
      <c r="B97485" s="1" t="s">
        <v>77</v>
      </c>
      <c r="C97485">
        <v>160</v>
      </c>
      <c r="D97485">
        <v>267</v>
      </c>
      <c r="E97485">
        <v>445</v>
      </c>
      <c r="F97485">
        <v>629</v>
      </c>
      <c r="G97485" s="1" t="s">
        <v>148</v>
      </c>
      <c r="H97485" s="1" t="s">
        <v>10</v>
      </c>
    </row>
    <row r="97486" spans="1:8" x14ac:dyDescent="0.25">
      <c r="A97486">
        <v>58942</v>
      </c>
      <c r="B97486" s="1" t="s">
        <v>77</v>
      </c>
      <c r="C97486">
        <v>161</v>
      </c>
      <c r="D97486">
        <v>216</v>
      </c>
      <c r="E97486">
        <v>395</v>
      </c>
      <c r="F97486">
        <v>630</v>
      </c>
      <c r="G97486" s="1" t="s">
        <v>148</v>
      </c>
      <c r="H97486" s="1" t="s">
        <v>10</v>
      </c>
    </row>
    <row r="97487" spans="1:8" x14ac:dyDescent="0.25">
      <c r="A97487">
        <v>59159</v>
      </c>
      <c r="B97487" s="1" t="s">
        <v>77</v>
      </c>
      <c r="C97487">
        <v>162</v>
      </c>
      <c r="D97487">
        <v>533</v>
      </c>
      <c r="E97487">
        <v>499</v>
      </c>
      <c r="F97487">
        <v>512</v>
      </c>
      <c r="G97487" s="1" t="s">
        <v>148</v>
      </c>
      <c r="H97487" s="1" t="s">
        <v>10</v>
      </c>
    </row>
    <row r="97488" spans="1:8" x14ac:dyDescent="0.25">
      <c r="A97488">
        <v>59692</v>
      </c>
      <c r="B97488" s="1" t="s">
        <v>77</v>
      </c>
      <c r="C97488">
        <v>163</v>
      </c>
      <c r="D97488">
        <v>217</v>
      </c>
      <c r="E97488">
        <v>396</v>
      </c>
      <c r="F97488">
        <v>519</v>
      </c>
      <c r="G97488" s="1" t="s">
        <v>148</v>
      </c>
      <c r="H97488" s="1" t="s">
        <v>10</v>
      </c>
    </row>
    <row r="97489" spans="1:8" x14ac:dyDescent="0.25">
      <c r="A97489">
        <v>59908</v>
      </c>
      <c r="B97489" s="1" t="s">
        <v>77</v>
      </c>
      <c r="C97489">
        <v>164</v>
      </c>
      <c r="D97489">
        <v>666</v>
      </c>
      <c r="E97489">
        <v>501</v>
      </c>
      <c r="F97489">
        <v>512</v>
      </c>
      <c r="G97489" s="1" t="s">
        <v>148</v>
      </c>
      <c r="H97489" s="1" t="s">
        <v>10</v>
      </c>
    </row>
    <row r="97490" spans="1:8" x14ac:dyDescent="0.25">
      <c r="A97490">
        <v>60574</v>
      </c>
      <c r="B97490" s="1" t="s">
        <v>77</v>
      </c>
      <c r="C97490">
        <v>165</v>
      </c>
      <c r="D97490">
        <v>266</v>
      </c>
      <c r="E97490">
        <v>458</v>
      </c>
      <c r="F97490">
        <v>569</v>
      </c>
      <c r="G97490" s="1" t="s">
        <v>148</v>
      </c>
      <c r="H97490" s="1" t="s">
        <v>10</v>
      </c>
    </row>
    <row r="97491" spans="1:8" x14ac:dyDescent="0.25">
      <c r="A97491">
        <v>60841</v>
      </c>
      <c r="B97491" s="1" t="s">
        <v>77</v>
      </c>
      <c r="C97491">
        <v>166</v>
      </c>
      <c r="D97491">
        <v>416</v>
      </c>
      <c r="E97491">
        <v>502</v>
      </c>
      <c r="F97491">
        <v>495</v>
      </c>
      <c r="G97491" s="1" t="s">
        <v>148</v>
      </c>
      <c r="H97491" s="1" t="s">
        <v>10</v>
      </c>
    </row>
    <row r="97492" spans="1:8" x14ac:dyDescent="0.25">
      <c r="A97492">
        <v>61257</v>
      </c>
      <c r="B97492" s="1" t="s">
        <v>77</v>
      </c>
      <c r="C97492">
        <v>167</v>
      </c>
      <c r="D97492">
        <v>200</v>
      </c>
      <c r="E97492">
        <v>547</v>
      </c>
      <c r="F97492">
        <v>721</v>
      </c>
      <c r="G97492" s="1" t="s">
        <v>148</v>
      </c>
      <c r="H97492" s="1" t="s">
        <v>10</v>
      </c>
    </row>
    <row r="97493" spans="1:8" x14ac:dyDescent="0.25">
      <c r="A97493">
        <v>61457</v>
      </c>
      <c r="B97493" s="1" t="s">
        <v>77</v>
      </c>
      <c r="C97493">
        <v>168</v>
      </c>
      <c r="D97493">
        <v>183</v>
      </c>
      <c r="E97493">
        <v>591</v>
      </c>
      <c r="F97493">
        <v>837</v>
      </c>
      <c r="G97493" s="1" t="s">
        <v>148</v>
      </c>
      <c r="H97493" s="1" t="s">
        <v>10</v>
      </c>
    </row>
    <row r="97494" spans="1:8" x14ac:dyDescent="0.25">
      <c r="A97494">
        <v>61640</v>
      </c>
      <c r="B97494" s="1" t="s">
        <v>77</v>
      </c>
      <c r="C97494">
        <v>169</v>
      </c>
      <c r="D97494">
        <v>200</v>
      </c>
      <c r="E97494">
        <v>695</v>
      </c>
      <c r="F97494">
        <v>893</v>
      </c>
      <c r="G97494" s="1" t="s">
        <v>148</v>
      </c>
      <c r="H97494" s="1" t="s">
        <v>10</v>
      </c>
    </row>
    <row r="97495" spans="1:8" x14ac:dyDescent="0.25">
      <c r="A97495">
        <v>61840</v>
      </c>
      <c r="B97495" s="1" t="s">
        <v>77</v>
      </c>
      <c r="C97495">
        <v>170</v>
      </c>
      <c r="D97495">
        <v>466</v>
      </c>
      <c r="E97495">
        <v>633</v>
      </c>
      <c r="F97495">
        <v>885</v>
      </c>
      <c r="G97495" s="1" t="s">
        <v>148</v>
      </c>
      <c r="H97495" s="1" t="s">
        <v>10</v>
      </c>
    </row>
    <row r="97496" spans="1:8" x14ac:dyDescent="0.25">
      <c r="A97496">
        <v>62307</v>
      </c>
      <c r="B97496" s="1" t="s">
        <v>77</v>
      </c>
      <c r="C97496">
        <v>171</v>
      </c>
      <c r="D97496">
        <v>216</v>
      </c>
      <c r="E97496">
        <v>548</v>
      </c>
      <c r="F97496">
        <v>563</v>
      </c>
      <c r="G97496" s="1" t="s">
        <v>148</v>
      </c>
      <c r="H97496" s="1" t="s">
        <v>10</v>
      </c>
    </row>
    <row r="97497" spans="1:8" x14ac:dyDescent="0.25">
      <c r="A97497">
        <v>62523</v>
      </c>
      <c r="B97497" s="1" t="s">
        <v>77</v>
      </c>
      <c r="C97497">
        <v>172</v>
      </c>
      <c r="D97497">
        <v>733</v>
      </c>
      <c r="E97497">
        <v>678</v>
      </c>
      <c r="F97497">
        <v>903</v>
      </c>
      <c r="G97497" s="1" t="s">
        <v>148</v>
      </c>
      <c r="H97497" s="1" t="s">
        <v>10</v>
      </c>
    </row>
    <row r="97498" spans="1:8" x14ac:dyDescent="0.25">
      <c r="A97498">
        <v>63256</v>
      </c>
      <c r="B97498" s="1" t="s">
        <v>77</v>
      </c>
      <c r="C97498">
        <v>173</v>
      </c>
      <c r="D97498">
        <v>366</v>
      </c>
      <c r="E97498">
        <v>519</v>
      </c>
      <c r="F97498">
        <v>573</v>
      </c>
      <c r="G97498" s="1" t="s">
        <v>148</v>
      </c>
      <c r="H97498" s="1" t="s">
        <v>10</v>
      </c>
    </row>
    <row r="97499" spans="1:8" x14ac:dyDescent="0.25">
      <c r="A97499">
        <v>63622</v>
      </c>
      <c r="B97499" s="1" t="s">
        <v>77</v>
      </c>
      <c r="C97499">
        <v>174</v>
      </c>
      <c r="D97499">
        <v>1799</v>
      </c>
      <c r="E97499">
        <v>498</v>
      </c>
      <c r="F97499">
        <v>538</v>
      </c>
      <c r="G97499" s="1" t="s">
        <v>148</v>
      </c>
      <c r="H97499" s="1" t="s">
        <v>10</v>
      </c>
    </row>
    <row r="97500" spans="1:8" x14ac:dyDescent="0.25">
      <c r="A97500">
        <v>65421</v>
      </c>
      <c r="B97500" s="1" t="s">
        <v>77</v>
      </c>
      <c r="C97500">
        <v>175</v>
      </c>
      <c r="D97500">
        <v>167</v>
      </c>
      <c r="E97500">
        <v>575</v>
      </c>
      <c r="F97500">
        <v>623</v>
      </c>
      <c r="G97500" s="1" t="s">
        <v>148</v>
      </c>
      <c r="H97500" s="1" t="s">
        <v>10</v>
      </c>
    </row>
    <row r="97501" spans="1:8" x14ac:dyDescent="0.25">
      <c r="A97501">
        <v>65588</v>
      </c>
      <c r="B97501" s="1" t="s">
        <v>77</v>
      </c>
      <c r="C97501">
        <v>176</v>
      </c>
      <c r="D97501">
        <v>250</v>
      </c>
      <c r="E97501">
        <v>714</v>
      </c>
      <c r="F97501">
        <v>729</v>
      </c>
      <c r="G97501" s="1" t="s">
        <v>148</v>
      </c>
      <c r="H97501" s="1" t="s">
        <v>10</v>
      </c>
    </row>
    <row r="97502" spans="1:8" x14ac:dyDescent="0.25">
      <c r="A97502">
        <v>65837</v>
      </c>
      <c r="B97502" s="1" t="s">
        <v>77</v>
      </c>
      <c r="C97502">
        <v>177</v>
      </c>
      <c r="D97502">
        <v>383</v>
      </c>
      <c r="E97502">
        <v>752</v>
      </c>
      <c r="F97502">
        <v>794</v>
      </c>
      <c r="G97502" s="1" t="s">
        <v>148</v>
      </c>
      <c r="H97502" s="1" t="s">
        <v>10</v>
      </c>
    </row>
    <row r="97503" spans="1:8" x14ac:dyDescent="0.25">
      <c r="A97503">
        <v>66221</v>
      </c>
      <c r="B97503" s="1" t="s">
        <v>77</v>
      </c>
      <c r="C97503">
        <v>178</v>
      </c>
      <c r="D97503">
        <v>316</v>
      </c>
      <c r="E97503">
        <v>747</v>
      </c>
      <c r="F97503">
        <v>886</v>
      </c>
      <c r="G97503" s="1" t="s">
        <v>148</v>
      </c>
      <c r="H97503" s="1" t="s">
        <v>10</v>
      </c>
    </row>
    <row r="97504" spans="1:8" x14ac:dyDescent="0.25">
      <c r="A97504">
        <v>66537</v>
      </c>
      <c r="B97504" s="1" t="s">
        <v>77</v>
      </c>
      <c r="C97504">
        <v>179</v>
      </c>
      <c r="D97504">
        <v>200</v>
      </c>
      <c r="E97504">
        <v>939</v>
      </c>
      <c r="F97504">
        <v>1001</v>
      </c>
      <c r="G97504" s="1" t="s">
        <v>148</v>
      </c>
      <c r="H97504" s="1" t="s">
        <v>10</v>
      </c>
    </row>
    <row r="97505" spans="1:8" x14ac:dyDescent="0.25">
      <c r="A97505">
        <v>66737</v>
      </c>
      <c r="B97505" s="1" t="s">
        <v>77</v>
      </c>
      <c r="C97505">
        <v>180</v>
      </c>
      <c r="D97505">
        <v>250</v>
      </c>
      <c r="E97505">
        <v>895</v>
      </c>
      <c r="F97505">
        <v>810</v>
      </c>
      <c r="G97505" s="1" t="s">
        <v>148</v>
      </c>
      <c r="H97505" s="1" t="s">
        <v>10</v>
      </c>
    </row>
    <row r="97506" spans="1:8" x14ac:dyDescent="0.25">
      <c r="A97506">
        <v>66987</v>
      </c>
      <c r="B97506" s="1" t="s">
        <v>77</v>
      </c>
      <c r="C97506">
        <v>181</v>
      </c>
      <c r="D97506">
        <v>283</v>
      </c>
      <c r="E97506">
        <v>771</v>
      </c>
      <c r="F97506">
        <v>788</v>
      </c>
      <c r="G97506" s="1" t="s">
        <v>148</v>
      </c>
      <c r="H97506" s="1" t="s">
        <v>10</v>
      </c>
    </row>
    <row r="97507" spans="1:8" x14ac:dyDescent="0.25">
      <c r="A97507">
        <v>67270</v>
      </c>
      <c r="B97507" s="1" t="s">
        <v>77</v>
      </c>
      <c r="C97507">
        <v>182</v>
      </c>
      <c r="D97507">
        <v>350</v>
      </c>
      <c r="E97507">
        <v>728</v>
      </c>
      <c r="F97507">
        <v>964</v>
      </c>
      <c r="G97507" s="1" t="s">
        <v>148</v>
      </c>
      <c r="H97507" s="1" t="s">
        <v>10</v>
      </c>
    </row>
    <row r="97508" spans="1:8" x14ac:dyDescent="0.25">
      <c r="A97508">
        <v>67620</v>
      </c>
      <c r="B97508" s="1" t="s">
        <v>77</v>
      </c>
      <c r="C97508">
        <v>183</v>
      </c>
      <c r="D97508">
        <v>216</v>
      </c>
      <c r="E97508">
        <v>993</v>
      </c>
      <c r="F97508">
        <v>682</v>
      </c>
      <c r="G97508" s="1" t="s">
        <v>148</v>
      </c>
      <c r="H97508" s="1" t="s">
        <v>10</v>
      </c>
    </row>
    <row r="97509" spans="1:8" x14ac:dyDescent="0.25">
      <c r="A97509">
        <v>67836</v>
      </c>
      <c r="B97509" s="1" t="s">
        <v>77</v>
      </c>
      <c r="C97509">
        <v>184</v>
      </c>
      <c r="D97509">
        <v>150</v>
      </c>
      <c r="E97509">
        <v>1024</v>
      </c>
      <c r="F97509">
        <v>658</v>
      </c>
      <c r="G97509" s="1" t="s">
        <v>148</v>
      </c>
      <c r="H97509" s="1" t="s">
        <v>10</v>
      </c>
    </row>
    <row r="97510" spans="1:8" x14ac:dyDescent="0.25">
      <c r="A97510">
        <v>67986</v>
      </c>
      <c r="B97510" s="1" t="s">
        <v>77</v>
      </c>
      <c r="C97510">
        <v>185</v>
      </c>
      <c r="D97510">
        <v>216</v>
      </c>
      <c r="E97510">
        <v>1062</v>
      </c>
      <c r="F97510">
        <v>418</v>
      </c>
      <c r="G97510" s="1" t="s">
        <v>148</v>
      </c>
      <c r="H97510" s="1" t="s">
        <v>10</v>
      </c>
    </row>
    <row r="97511" spans="1:8" x14ac:dyDescent="0.25">
      <c r="A97511">
        <v>68203</v>
      </c>
      <c r="B97511" s="1" t="s">
        <v>77</v>
      </c>
      <c r="C97511">
        <v>186</v>
      </c>
      <c r="D97511">
        <v>167</v>
      </c>
      <c r="E97511">
        <v>993</v>
      </c>
      <c r="F97511">
        <v>414</v>
      </c>
      <c r="G97511" s="1" t="s">
        <v>148</v>
      </c>
      <c r="H97511" s="1" t="s">
        <v>10</v>
      </c>
    </row>
    <row r="97512" spans="1:8" x14ac:dyDescent="0.25">
      <c r="A97512">
        <v>68369</v>
      </c>
      <c r="B97512" s="1" t="s">
        <v>77</v>
      </c>
      <c r="C97512">
        <v>187</v>
      </c>
      <c r="D97512">
        <v>233</v>
      </c>
      <c r="E97512">
        <v>1042</v>
      </c>
      <c r="F97512">
        <v>274</v>
      </c>
      <c r="G97512" s="1" t="s">
        <v>148</v>
      </c>
      <c r="H97512" s="1" t="s">
        <v>10</v>
      </c>
    </row>
    <row r="97513" spans="1:8" x14ac:dyDescent="0.25">
      <c r="A97513">
        <v>68602</v>
      </c>
      <c r="B97513" s="1" t="s">
        <v>77</v>
      </c>
      <c r="C97513">
        <v>188</v>
      </c>
      <c r="D97513">
        <v>233</v>
      </c>
      <c r="E97513">
        <v>1091</v>
      </c>
      <c r="F97513">
        <v>289</v>
      </c>
      <c r="G97513" s="1" t="s">
        <v>148</v>
      </c>
      <c r="H97513" s="1" t="s">
        <v>10</v>
      </c>
    </row>
    <row r="97514" spans="1:8" x14ac:dyDescent="0.25">
      <c r="A97514">
        <v>68836</v>
      </c>
      <c r="B97514" s="1" t="s">
        <v>77</v>
      </c>
      <c r="C97514">
        <v>189</v>
      </c>
      <c r="D97514">
        <v>333</v>
      </c>
      <c r="E97514">
        <v>1129</v>
      </c>
      <c r="F97514">
        <v>199</v>
      </c>
      <c r="G97514" s="1" t="s">
        <v>148</v>
      </c>
      <c r="H97514" s="1" t="s">
        <v>10</v>
      </c>
    </row>
    <row r="97515" spans="1:8" x14ac:dyDescent="0.25">
      <c r="A97515">
        <v>69169</v>
      </c>
      <c r="B97515" s="1" t="s">
        <v>77</v>
      </c>
      <c r="C97515">
        <v>190</v>
      </c>
      <c r="D97515">
        <v>217</v>
      </c>
      <c r="E97515">
        <v>1151</v>
      </c>
      <c r="F97515">
        <v>150</v>
      </c>
      <c r="G97515" s="1" t="s">
        <v>148</v>
      </c>
      <c r="H97515" s="1" t="s">
        <v>10</v>
      </c>
    </row>
    <row r="97516" spans="1:8" x14ac:dyDescent="0.25">
      <c r="A97516">
        <v>69385</v>
      </c>
      <c r="B97516" s="1" t="s">
        <v>77</v>
      </c>
      <c r="C97516">
        <v>191</v>
      </c>
      <c r="D97516">
        <v>316</v>
      </c>
      <c r="E97516">
        <v>1099</v>
      </c>
      <c r="F97516">
        <v>127</v>
      </c>
      <c r="G97516" s="1" t="s">
        <v>148</v>
      </c>
      <c r="H97516" s="1" t="s">
        <v>10</v>
      </c>
    </row>
    <row r="97517" spans="1:8" x14ac:dyDescent="0.25">
      <c r="A97517">
        <v>69702</v>
      </c>
      <c r="B97517" s="1" t="s">
        <v>77</v>
      </c>
      <c r="C97517">
        <v>192</v>
      </c>
      <c r="D97517">
        <v>483</v>
      </c>
      <c r="E97517">
        <v>1119</v>
      </c>
      <c r="F97517">
        <v>199</v>
      </c>
      <c r="G97517" s="1" t="s">
        <v>148</v>
      </c>
      <c r="H97517" s="1" t="s">
        <v>10</v>
      </c>
    </row>
    <row r="97518" spans="1:8" x14ac:dyDescent="0.25">
      <c r="A97518">
        <v>70185</v>
      </c>
      <c r="B97518" s="1" t="s">
        <v>77</v>
      </c>
      <c r="C97518">
        <v>193</v>
      </c>
      <c r="D97518">
        <v>250</v>
      </c>
      <c r="E97518">
        <v>993</v>
      </c>
      <c r="F97518">
        <v>397</v>
      </c>
      <c r="G97518" s="1" t="s">
        <v>148</v>
      </c>
      <c r="H97518" s="1" t="s">
        <v>10</v>
      </c>
    </row>
    <row r="97519" spans="1:8" x14ac:dyDescent="0.25">
      <c r="A97519">
        <v>70434</v>
      </c>
      <c r="B97519" s="1" t="s">
        <v>77</v>
      </c>
      <c r="C97519">
        <v>194</v>
      </c>
      <c r="D97519">
        <v>283</v>
      </c>
      <c r="E97519">
        <v>876</v>
      </c>
      <c r="F97519">
        <v>515</v>
      </c>
      <c r="G97519" s="1" t="s">
        <v>148</v>
      </c>
      <c r="H97519" s="1" t="s">
        <v>10</v>
      </c>
    </row>
    <row r="97520" spans="1:8" x14ac:dyDescent="0.25">
      <c r="A97520">
        <v>70718</v>
      </c>
      <c r="B97520" s="1" t="s">
        <v>77</v>
      </c>
      <c r="C97520">
        <v>195</v>
      </c>
      <c r="D97520">
        <v>533</v>
      </c>
      <c r="E97520">
        <v>812</v>
      </c>
      <c r="F97520">
        <v>589</v>
      </c>
      <c r="G97520" s="1" t="s">
        <v>148</v>
      </c>
      <c r="H97520" s="1" t="s">
        <v>10</v>
      </c>
    </row>
    <row r="97521" spans="1:8" x14ac:dyDescent="0.25">
      <c r="A97521">
        <v>71251</v>
      </c>
      <c r="B97521" s="1" t="s">
        <v>77</v>
      </c>
      <c r="C97521">
        <v>196</v>
      </c>
      <c r="D97521">
        <v>916</v>
      </c>
      <c r="E97521">
        <v>746</v>
      </c>
      <c r="F97521">
        <v>625</v>
      </c>
      <c r="G97521" s="1" t="s">
        <v>148</v>
      </c>
      <c r="H97521" s="1" t="s">
        <v>10</v>
      </c>
    </row>
    <row r="97522" spans="1:8" x14ac:dyDescent="0.25">
      <c r="A97522">
        <v>72167</v>
      </c>
      <c r="B97522" s="1" t="s">
        <v>77</v>
      </c>
      <c r="C97522">
        <v>197</v>
      </c>
      <c r="D97522">
        <v>283</v>
      </c>
      <c r="E97522">
        <v>528</v>
      </c>
      <c r="F97522">
        <v>777</v>
      </c>
      <c r="G97522" s="1" t="s">
        <v>148</v>
      </c>
      <c r="H97522" s="1" t="s">
        <v>10</v>
      </c>
    </row>
    <row r="97523" spans="1:8" x14ac:dyDescent="0.25">
      <c r="A97523">
        <v>72450</v>
      </c>
      <c r="B97523" s="1" t="s">
        <v>77</v>
      </c>
      <c r="C97523">
        <v>198</v>
      </c>
      <c r="D97523">
        <v>366</v>
      </c>
      <c r="E97523">
        <v>419</v>
      </c>
      <c r="F97523">
        <v>610</v>
      </c>
      <c r="G97523" s="1" t="s">
        <v>148</v>
      </c>
      <c r="H97523" s="1" t="s">
        <v>10</v>
      </c>
    </row>
    <row r="97524" spans="1:8" x14ac:dyDescent="0.25">
      <c r="A97524">
        <v>72816</v>
      </c>
      <c r="B97524" s="1" t="s">
        <v>77</v>
      </c>
      <c r="C97524">
        <v>199</v>
      </c>
      <c r="D97524">
        <v>600</v>
      </c>
      <c r="E97524">
        <v>494</v>
      </c>
      <c r="F97524">
        <v>589</v>
      </c>
      <c r="G97524" s="1" t="s">
        <v>148</v>
      </c>
      <c r="H97524" s="1" t="s">
        <v>10</v>
      </c>
    </row>
    <row r="97525" spans="1:8" x14ac:dyDescent="0.25">
      <c r="A97525">
        <v>73533</v>
      </c>
      <c r="B97525" s="1" t="s">
        <v>77</v>
      </c>
      <c r="C97525">
        <v>200</v>
      </c>
      <c r="D97525">
        <v>649</v>
      </c>
      <c r="E97525">
        <v>491</v>
      </c>
      <c r="F97525">
        <v>574</v>
      </c>
      <c r="G97525" s="1" t="s">
        <v>148</v>
      </c>
      <c r="H97525" s="1" t="s">
        <v>10</v>
      </c>
    </row>
    <row r="97526" spans="1:8" x14ac:dyDescent="0.25">
      <c r="A97526">
        <v>74182</v>
      </c>
      <c r="B97526" s="1" t="s">
        <v>77</v>
      </c>
      <c r="C97526">
        <v>201</v>
      </c>
      <c r="D97526">
        <v>183</v>
      </c>
      <c r="E97526">
        <v>526</v>
      </c>
      <c r="F97526">
        <v>669</v>
      </c>
      <c r="G97526" s="1" t="s">
        <v>148</v>
      </c>
      <c r="H97526" s="1" t="s">
        <v>10</v>
      </c>
    </row>
    <row r="97527" spans="1:8" x14ac:dyDescent="0.25">
      <c r="A97527">
        <v>74365</v>
      </c>
      <c r="B97527" s="1" t="s">
        <v>77</v>
      </c>
      <c r="C97527">
        <v>202</v>
      </c>
      <c r="D97527">
        <v>400</v>
      </c>
      <c r="E97527">
        <v>588</v>
      </c>
      <c r="F97527">
        <v>854</v>
      </c>
      <c r="G97527" s="1" t="s">
        <v>148</v>
      </c>
      <c r="H97527" s="1" t="s">
        <v>10</v>
      </c>
    </row>
    <row r="97528" spans="1:8" x14ac:dyDescent="0.25">
      <c r="A97528">
        <v>74765</v>
      </c>
      <c r="B97528" s="1" t="s">
        <v>77</v>
      </c>
      <c r="C97528">
        <v>203</v>
      </c>
      <c r="D97528">
        <v>583</v>
      </c>
      <c r="E97528">
        <v>617</v>
      </c>
      <c r="F97528">
        <v>877</v>
      </c>
      <c r="G97528" s="1" t="s">
        <v>148</v>
      </c>
      <c r="H97528" s="1" t="s">
        <v>10</v>
      </c>
    </row>
    <row r="97529" spans="1:8" x14ac:dyDescent="0.25">
      <c r="A97529">
        <v>75348</v>
      </c>
      <c r="B97529" s="1" t="s">
        <v>77</v>
      </c>
      <c r="C97529">
        <v>204</v>
      </c>
      <c r="D97529">
        <v>733</v>
      </c>
      <c r="E97529">
        <v>671</v>
      </c>
      <c r="F97529">
        <v>903</v>
      </c>
      <c r="G97529" s="1" t="s">
        <v>148</v>
      </c>
      <c r="H97529" s="1" t="s">
        <v>10</v>
      </c>
    </row>
    <row r="97530" spans="1:8" x14ac:dyDescent="0.25">
      <c r="A97530">
        <v>76080</v>
      </c>
      <c r="B97530" s="1" t="s">
        <v>77</v>
      </c>
      <c r="C97530">
        <v>205</v>
      </c>
      <c r="D97530">
        <v>416</v>
      </c>
      <c r="E97530">
        <v>636</v>
      </c>
      <c r="F97530">
        <v>881</v>
      </c>
      <c r="G97530" s="1" t="s">
        <v>148</v>
      </c>
      <c r="H97530" s="1" t="s">
        <v>10</v>
      </c>
    </row>
    <row r="97531" spans="1:8" x14ac:dyDescent="0.25">
      <c r="A97531">
        <v>76497</v>
      </c>
      <c r="B97531" s="1" t="s">
        <v>77</v>
      </c>
      <c r="C97531">
        <v>206</v>
      </c>
      <c r="D97531">
        <v>233</v>
      </c>
      <c r="E97531">
        <v>583</v>
      </c>
      <c r="F97531">
        <v>841</v>
      </c>
      <c r="G97531" s="1" t="s">
        <v>148</v>
      </c>
      <c r="H97531" s="1" t="s">
        <v>10</v>
      </c>
    </row>
    <row r="97532" spans="1:8" x14ac:dyDescent="0.25">
      <c r="A97532">
        <v>76730</v>
      </c>
      <c r="B97532" s="1" t="s">
        <v>77</v>
      </c>
      <c r="C97532">
        <v>207</v>
      </c>
      <c r="D97532">
        <v>500</v>
      </c>
      <c r="E97532">
        <v>610</v>
      </c>
      <c r="F97532">
        <v>874</v>
      </c>
      <c r="G97532" s="1" t="s">
        <v>148</v>
      </c>
      <c r="H97532" s="1" t="s">
        <v>10</v>
      </c>
    </row>
    <row r="97533" spans="1:8" x14ac:dyDescent="0.25">
      <c r="A97533">
        <v>77413</v>
      </c>
      <c r="B97533" s="1" t="s">
        <v>77</v>
      </c>
      <c r="C97533">
        <v>208</v>
      </c>
      <c r="D97533">
        <v>1699</v>
      </c>
      <c r="E97533">
        <v>631</v>
      </c>
      <c r="F97533">
        <v>887</v>
      </c>
      <c r="G97533" s="1" t="s">
        <v>148</v>
      </c>
      <c r="H97533" s="1" t="s">
        <v>10</v>
      </c>
    </row>
    <row r="97534" spans="1:8" x14ac:dyDescent="0.25">
      <c r="A97534">
        <v>79112</v>
      </c>
      <c r="B97534" s="1" t="s">
        <v>77</v>
      </c>
      <c r="C97534">
        <v>209</v>
      </c>
      <c r="D97534">
        <v>383</v>
      </c>
      <c r="E97534">
        <v>510</v>
      </c>
      <c r="F97534">
        <v>893</v>
      </c>
      <c r="G97534" s="1" t="s">
        <v>148</v>
      </c>
      <c r="H97534" s="1" t="s">
        <v>10</v>
      </c>
    </row>
    <row r="97535" spans="1:8" x14ac:dyDescent="0.25">
      <c r="A97535">
        <v>79495</v>
      </c>
      <c r="B97535" s="1" t="s">
        <v>77</v>
      </c>
      <c r="C97535">
        <v>210</v>
      </c>
      <c r="D97535">
        <v>283</v>
      </c>
      <c r="E97535">
        <v>585</v>
      </c>
      <c r="F97535">
        <v>866</v>
      </c>
      <c r="G97535" s="1" t="s">
        <v>148</v>
      </c>
      <c r="H97535" s="1" t="s">
        <v>10</v>
      </c>
    </row>
    <row r="97536" spans="1:8" x14ac:dyDescent="0.25">
      <c r="A97536">
        <v>79778</v>
      </c>
      <c r="B97536" s="1" t="s">
        <v>77</v>
      </c>
      <c r="C97536">
        <v>211</v>
      </c>
      <c r="D97536">
        <v>133</v>
      </c>
      <c r="E97536">
        <v>571</v>
      </c>
      <c r="F97536">
        <v>801</v>
      </c>
      <c r="G97536" s="1" t="s">
        <v>148</v>
      </c>
      <c r="H97536" s="1" t="s">
        <v>10</v>
      </c>
    </row>
    <row r="97537" spans="1:8" x14ac:dyDescent="0.25">
      <c r="A97537">
        <v>79911</v>
      </c>
      <c r="B97537" s="1" t="s">
        <v>77</v>
      </c>
      <c r="C97537">
        <v>212</v>
      </c>
      <c r="D97537">
        <v>1432</v>
      </c>
      <c r="E97537">
        <v>509</v>
      </c>
      <c r="F97537">
        <v>560</v>
      </c>
      <c r="G97537" s="1" t="s">
        <v>148</v>
      </c>
      <c r="H97537" s="1" t="s">
        <v>10</v>
      </c>
    </row>
    <row r="97538" spans="1:8" x14ac:dyDescent="0.25">
      <c r="A97538">
        <v>81344</v>
      </c>
      <c r="B97538" s="1" t="s">
        <v>77</v>
      </c>
      <c r="C97538">
        <v>213</v>
      </c>
      <c r="D97538">
        <v>150</v>
      </c>
      <c r="E97538">
        <v>425</v>
      </c>
      <c r="F97538">
        <v>561</v>
      </c>
      <c r="G97538" s="1" t="s">
        <v>148</v>
      </c>
      <c r="H97538" s="1" t="s">
        <v>10</v>
      </c>
    </row>
    <row r="97539" spans="1:8" x14ac:dyDescent="0.25">
      <c r="A97539">
        <v>81493</v>
      </c>
      <c r="B97539" s="1" t="s">
        <v>77</v>
      </c>
      <c r="C97539">
        <v>214</v>
      </c>
      <c r="D97539">
        <v>250</v>
      </c>
      <c r="E97539">
        <v>523</v>
      </c>
      <c r="F97539">
        <v>557</v>
      </c>
      <c r="G97539" s="1" t="s">
        <v>148</v>
      </c>
      <c r="H97539" s="1" t="s">
        <v>10</v>
      </c>
    </row>
    <row r="97540" spans="1:8" x14ac:dyDescent="0.25">
      <c r="A97540">
        <v>81743</v>
      </c>
      <c r="B97540" s="1" t="s">
        <v>77</v>
      </c>
      <c r="C97540">
        <v>215</v>
      </c>
      <c r="D97540">
        <v>133</v>
      </c>
      <c r="E97540">
        <v>578</v>
      </c>
      <c r="F97540">
        <v>609</v>
      </c>
      <c r="G97540" s="1" t="s">
        <v>148</v>
      </c>
      <c r="H97540" s="1" t="s">
        <v>10</v>
      </c>
    </row>
    <row r="97541" spans="1:8" x14ac:dyDescent="0.25">
      <c r="A97541">
        <v>81877</v>
      </c>
      <c r="B97541" s="1" t="s">
        <v>77</v>
      </c>
      <c r="C97541">
        <v>216</v>
      </c>
      <c r="D97541">
        <v>333</v>
      </c>
      <c r="E97541">
        <v>734</v>
      </c>
      <c r="F97541">
        <v>743</v>
      </c>
      <c r="G97541" s="1" t="s">
        <v>148</v>
      </c>
      <c r="H97541" s="1" t="s">
        <v>10</v>
      </c>
    </row>
    <row r="97542" spans="1:8" x14ac:dyDescent="0.25">
      <c r="A97542">
        <v>82210</v>
      </c>
      <c r="B97542" s="1" t="s">
        <v>77</v>
      </c>
      <c r="C97542">
        <v>217</v>
      </c>
      <c r="D97542">
        <v>1815</v>
      </c>
      <c r="E97542">
        <v>702</v>
      </c>
      <c r="F97542">
        <v>906</v>
      </c>
      <c r="G97542" s="1" t="s">
        <v>148</v>
      </c>
      <c r="H97542" s="1" t="s">
        <v>10</v>
      </c>
    </row>
    <row r="97543" spans="1:8" x14ac:dyDescent="0.25">
      <c r="A97543">
        <v>84025</v>
      </c>
      <c r="B97543" s="1" t="s">
        <v>77</v>
      </c>
      <c r="C97543">
        <v>218</v>
      </c>
      <c r="D97543">
        <v>183</v>
      </c>
      <c r="E97543">
        <v>747</v>
      </c>
      <c r="F97543">
        <v>911</v>
      </c>
      <c r="G97543" s="1" t="s">
        <v>148</v>
      </c>
      <c r="H97543" s="1" t="s">
        <v>10</v>
      </c>
    </row>
    <row r="97544" spans="1:8" x14ac:dyDescent="0.25">
      <c r="A97544">
        <v>84208</v>
      </c>
      <c r="B97544" s="1" t="s">
        <v>77</v>
      </c>
      <c r="C97544">
        <v>219</v>
      </c>
      <c r="D97544">
        <v>183</v>
      </c>
      <c r="E97544">
        <v>870</v>
      </c>
      <c r="F97544">
        <v>840</v>
      </c>
      <c r="G97544" s="1" t="s">
        <v>148</v>
      </c>
      <c r="H97544" s="1" t="s">
        <v>10</v>
      </c>
    </row>
    <row r="97545" spans="1:8" x14ac:dyDescent="0.25">
      <c r="A97545">
        <v>84392</v>
      </c>
      <c r="B97545" s="1" t="s">
        <v>77</v>
      </c>
      <c r="C97545">
        <v>220</v>
      </c>
      <c r="D97545">
        <v>216</v>
      </c>
      <c r="E97545">
        <v>995</v>
      </c>
      <c r="F97545">
        <v>688</v>
      </c>
      <c r="G97545" s="1" t="s">
        <v>148</v>
      </c>
      <c r="H97545" s="1" t="s">
        <v>10</v>
      </c>
    </row>
    <row r="97546" spans="1:8" x14ac:dyDescent="0.25">
      <c r="A97546">
        <v>84608</v>
      </c>
      <c r="B97546" s="1" t="s">
        <v>77</v>
      </c>
      <c r="C97546">
        <v>221</v>
      </c>
      <c r="D97546">
        <v>233</v>
      </c>
      <c r="E97546">
        <v>1014</v>
      </c>
      <c r="F97546">
        <v>518</v>
      </c>
      <c r="G97546" s="1" t="s">
        <v>148</v>
      </c>
      <c r="H97546" s="1" t="s">
        <v>10</v>
      </c>
    </row>
    <row r="97547" spans="1:8" x14ac:dyDescent="0.25">
      <c r="A97547">
        <v>84841</v>
      </c>
      <c r="B97547" s="1" t="s">
        <v>77</v>
      </c>
      <c r="C97547">
        <v>222</v>
      </c>
      <c r="D97547">
        <v>183</v>
      </c>
      <c r="E97547">
        <v>1011</v>
      </c>
      <c r="F97547">
        <v>469</v>
      </c>
      <c r="G97547" s="1" t="s">
        <v>148</v>
      </c>
      <c r="H97547" s="1" t="s">
        <v>10</v>
      </c>
    </row>
    <row r="97548" spans="1:8" x14ac:dyDescent="0.25">
      <c r="A97548">
        <v>85024</v>
      </c>
      <c r="B97548" s="1" t="s">
        <v>77</v>
      </c>
      <c r="C97548">
        <v>223</v>
      </c>
      <c r="D97548">
        <v>1249</v>
      </c>
      <c r="E97548">
        <v>979</v>
      </c>
      <c r="F97548">
        <v>433</v>
      </c>
      <c r="G97548" s="1" t="s">
        <v>148</v>
      </c>
      <c r="H97548" s="1" t="s">
        <v>10</v>
      </c>
    </row>
    <row r="97549" spans="1:8" x14ac:dyDescent="0.25">
      <c r="A97549">
        <v>86273</v>
      </c>
      <c r="B97549" s="1" t="s">
        <v>77</v>
      </c>
      <c r="C97549">
        <v>224</v>
      </c>
      <c r="D97549">
        <v>250</v>
      </c>
      <c r="E97549">
        <v>1091</v>
      </c>
      <c r="F97549">
        <v>269</v>
      </c>
      <c r="G97549" s="1" t="s">
        <v>148</v>
      </c>
      <c r="H97549" s="1" t="s">
        <v>10</v>
      </c>
    </row>
    <row r="97550" spans="1:8" x14ac:dyDescent="0.25">
      <c r="A97550">
        <v>86523</v>
      </c>
      <c r="B97550" s="1" t="s">
        <v>77</v>
      </c>
      <c r="C97550">
        <v>225</v>
      </c>
      <c r="D97550">
        <v>599</v>
      </c>
      <c r="E97550">
        <v>1158</v>
      </c>
      <c r="F97550">
        <v>234</v>
      </c>
      <c r="G97550" s="1" t="s">
        <v>148</v>
      </c>
      <c r="H97550" s="1" t="s">
        <v>10</v>
      </c>
    </row>
    <row r="97551" spans="1:8" x14ac:dyDescent="0.25">
      <c r="A97551">
        <v>87123</v>
      </c>
      <c r="B97551" s="1" t="s">
        <v>77</v>
      </c>
      <c r="C97551">
        <v>226</v>
      </c>
      <c r="D97551">
        <v>183</v>
      </c>
      <c r="E97551">
        <v>1006</v>
      </c>
      <c r="F97551">
        <v>287</v>
      </c>
      <c r="G97551" s="1" t="s">
        <v>148</v>
      </c>
      <c r="H97551" s="1" t="s">
        <v>10</v>
      </c>
    </row>
    <row r="97552" spans="1:8" x14ac:dyDescent="0.25">
      <c r="A97552">
        <v>87306</v>
      </c>
      <c r="B97552" s="1" t="s">
        <v>77</v>
      </c>
      <c r="C97552">
        <v>227</v>
      </c>
      <c r="D97552">
        <v>233</v>
      </c>
      <c r="E97552">
        <v>954</v>
      </c>
      <c r="F97552">
        <v>392</v>
      </c>
      <c r="G97552" s="1" t="s">
        <v>148</v>
      </c>
      <c r="H97552" s="1" t="s">
        <v>10</v>
      </c>
    </row>
    <row r="97553" spans="1:8" x14ac:dyDescent="0.25">
      <c r="A97553">
        <v>87539</v>
      </c>
      <c r="B97553" s="1" t="s">
        <v>77</v>
      </c>
      <c r="C97553">
        <v>228</v>
      </c>
      <c r="D97553">
        <v>383</v>
      </c>
      <c r="E97553">
        <v>920</v>
      </c>
      <c r="F97553">
        <v>367</v>
      </c>
      <c r="G97553" s="1" t="s">
        <v>148</v>
      </c>
      <c r="H97553" s="1" t="s">
        <v>10</v>
      </c>
    </row>
    <row r="97554" spans="1:8" x14ac:dyDescent="0.25">
      <c r="A97554">
        <v>87922</v>
      </c>
      <c r="B97554" s="1" t="s">
        <v>77</v>
      </c>
      <c r="C97554">
        <v>229</v>
      </c>
      <c r="D97554">
        <v>250</v>
      </c>
      <c r="E97554">
        <v>1002</v>
      </c>
      <c r="F97554">
        <v>489</v>
      </c>
      <c r="G97554" s="1" t="s">
        <v>148</v>
      </c>
      <c r="H97554" s="1" t="s">
        <v>10</v>
      </c>
    </row>
    <row r="97555" spans="1:8" x14ac:dyDescent="0.25">
      <c r="A97555">
        <v>88172</v>
      </c>
      <c r="B97555" s="1" t="s">
        <v>77</v>
      </c>
      <c r="C97555">
        <v>230</v>
      </c>
      <c r="D97555">
        <v>416</v>
      </c>
      <c r="E97555">
        <v>928</v>
      </c>
      <c r="F97555">
        <v>350</v>
      </c>
      <c r="G97555" s="1" t="s">
        <v>148</v>
      </c>
      <c r="H97555" s="1" t="s">
        <v>10</v>
      </c>
    </row>
    <row r="97556" spans="1:8" x14ac:dyDescent="0.25">
      <c r="A97556">
        <v>88589</v>
      </c>
      <c r="B97556" s="1" t="s">
        <v>77</v>
      </c>
      <c r="C97556">
        <v>231</v>
      </c>
      <c r="D97556">
        <v>183</v>
      </c>
      <c r="E97556">
        <v>966</v>
      </c>
      <c r="F97556">
        <v>308</v>
      </c>
      <c r="G97556" s="1" t="s">
        <v>148</v>
      </c>
      <c r="H97556" s="1" t="s">
        <v>10</v>
      </c>
    </row>
    <row r="97557" spans="1:8" x14ac:dyDescent="0.25">
      <c r="A97557">
        <v>88772</v>
      </c>
      <c r="B97557" s="1" t="s">
        <v>77</v>
      </c>
      <c r="C97557">
        <v>232</v>
      </c>
      <c r="D97557">
        <v>533</v>
      </c>
      <c r="E97557">
        <v>918</v>
      </c>
      <c r="F97557">
        <v>346</v>
      </c>
      <c r="G97557" s="1" t="s">
        <v>148</v>
      </c>
      <c r="H97557" s="1" t="s">
        <v>10</v>
      </c>
    </row>
    <row r="97558" spans="1:8" x14ac:dyDescent="0.25">
      <c r="A97558">
        <v>89305</v>
      </c>
      <c r="B97558" s="1" t="s">
        <v>77</v>
      </c>
      <c r="C97558">
        <v>233</v>
      </c>
      <c r="D97558">
        <v>184</v>
      </c>
      <c r="E97558">
        <v>968</v>
      </c>
      <c r="F97558">
        <v>171</v>
      </c>
      <c r="G97558" s="1" t="s">
        <v>148</v>
      </c>
      <c r="H97558" s="1" t="s">
        <v>10</v>
      </c>
    </row>
    <row r="97559" spans="1:8" x14ac:dyDescent="0.25">
      <c r="A97559">
        <v>89488</v>
      </c>
      <c r="B97559" s="1" t="s">
        <v>77</v>
      </c>
      <c r="C97559">
        <v>234</v>
      </c>
      <c r="D97559">
        <v>483</v>
      </c>
      <c r="E97559">
        <v>938</v>
      </c>
      <c r="F97559">
        <v>241</v>
      </c>
      <c r="G97559" s="1" t="s">
        <v>148</v>
      </c>
      <c r="H97559" s="1" t="s">
        <v>10</v>
      </c>
    </row>
    <row r="97560" spans="1:8" x14ac:dyDescent="0.25">
      <c r="A97560">
        <v>89971</v>
      </c>
      <c r="B97560" s="1" t="s">
        <v>77</v>
      </c>
      <c r="C97560">
        <v>235</v>
      </c>
      <c r="D97560">
        <v>1332</v>
      </c>
      <c r="E97560">
        <v>915</v>
      </c>
      <c r="F97560">
        <v>347</v>
      </c>
      <c r="G97560" s="1" t="s">
        <v>148</v>
      </c>
      <c r="H97560" s="1" t="s">
        <v>10</v>
      </c>
    </row>
    <row r="97561" spans="1:8" x14ac:dyDescent="0.25">
      <c r="A97561">
        <v>91303</v>
      </c>
      <c r="B97561" s="1" t="s">
        <v>77</v>
      </c>
      <c r="C97561">
        <v>236</v>
      </c>
      <c r="D97561">
        <v>550</v>
      </c>
      <c r="E97561">
        <v>937</v>
      </c>
      <c r="F97561">
        <v>249</v>
      </c>
      <c r="G97561" s="1" t="s">
        <v>148</v>
      </c>
      <c r="H97561" s="1" t="s">
        <v>10</v>
      </c>
    </row>
    <row r="97562" spans="1:8" x14ac:dyDescent="0.25">
      <c r="A97562">
        <v>91853</v>
      </c>
      <c r="B97562" s="1" t="s">
        <v>77</v>
      </c>
      <c r="C97562">
        <v>237</v>
      </c>
      <c r="D97562">
        <v>266</v>
      </c>
      <c r="E97562">
        <v>1076</v>
      </c>
      <c r="F97562">
        <v>147</v>
      </c>
      <c r="G97562" s="1" t="s">
        <v>148</v>
      </c>
      <c r="H97562" s="1" t="s">
        <v>10</v>
      </c>
    </row>
    <row r="97563" spans="1:8" x14ac:dyDescent="0.25">
      <c r="A97563">
        <v>92120</v>
      </c>
      <c r="B97563" s="1" t="s">
        <v>77</v>
      </c>
      <c r="C97563">
        <v>238</v>
      </c>
      <c r="D97563">
        <v>233</v>
      </c>
      <c r="E97563">
        <v>1103</v>
      </c>
      <c r="F97563">
        <v>107</v>
      </c>
      <c r="G97563" s="1" t="s">
        <v>148</v>
      </c>
      <c r="H97563" s="1" t="s">
        <v>10</v>
      </c>
    </row>
    <row r="97564" spans="1:8" x14ac:dyDescent="0.25">
      <c r="A97564">
        <v>92353</v>
      </c>
      <c r="B97564" s="1" t="s">
        <v>77</v>
      </c>
      <c r="C97564">
        <v>239</v>
      </c>
      <c r="D97564">
        <v>216</v>
      </c>
      <c r="E97564">
        <v>1069</v>
      </c>
      <c r="F97564">
        <v>134</v>
      </c>
      <c r="G97564" s="1" t="s">
        <v>148</v>
      </c>
      <c r="H97564" s="1" t="s">
        <v>10</v>
      </c>
    </row>
    <row r="97565" spans="1:8" x14ac:dyDescent="0.25">
      <c r="A97565">
        <v>92569</v>
      </c>
      <c r="B97565" s="1" t="s">
        <v>77</v>
      </c>
      <c r="C97565">
        <v>240</v>
      </c>
      <c r="D97565">
        <v>633</v>
      </c>
      <c r="E97565">
        <v>1138</v>
      </c>
      <c r="F97565">
        <v>160</v>
      </c>
      <c r="G97565" s="1" t="s">
        <v>148</v>
      </c>
      <c r="H97565" s="1" t="s">
        <v>10</v>
      </c>
    </row>
    <row r="97566" spans="1:8" x14ac:dyDescent="0.25">
      <c r="A97566">
        <v>93202</v>
      </c>
      <c r="B97566" s="1" t="s">
        <v>77</v>
      </c>
      <c r="C97566">
        <v>241</v>
      </c>
      <c r="D97566">
        <v>533</v>
      </c>
      <c r="E97566">
        <v>1058</v>
      </c>
      <c r="F97566">
        <v>128</v>
      </c>
      <c r="G97566" s="1" t="s">
        <v>148</v>
      </c>
      <c r="H97566" s="1" t="s">
        <v>10</v>
      </c>
    </row>
    <row r="97567" spans="1:8" x14ac:dyDescent="0.25">
      <c r="A97567">
        <v>93918</v>
      </c>
      <c r="B97567" s="1" t="s">
        <v>77</v>
      </c>
      <c r="C97567">
        <v>242</v>
      </c>
      <c r="D97567">
        <v>150</v>
      </c>
      <c r="E97567">
        <v>1032</v>
      </c>
      <c r="F97567">
        <v>158</v>
      </c>
      <c r="G97567" s="1" t="s">
        <v>148</v>
      </c>
      <c r="H97567" s="1" t="s">
        <v>10</v>
      </c>
    </row>
    <row r="97568" spans="1:8" x14ac:dyDescent="0.25">
      <c r="A97568">
        <v>94069</v>
      </c>
      <c r="B97568" s="1" t="s">
        <v>77</v>
      </c>
      <c r="C97568">
        <v>243</v>
      </c>
      <c r="D97568">
        <v>583</v>
      </c>
      <c r="E97568">
        <v>1069</v>
      </c>
      <c r="F97568">
        <v>142</v>
      </c>
      <c r="G97568" s="1" t="s">
        <v>148</v>
      </c>
      <c r="H97568" s="1" t="s">
        <v>10</v>
      </c>
    </row>
    <row r="97569" spans="1:8" x14ac:dyDescent="0.25">
      <c r="A97569">
        <v>94751</v>
      </c>
      <c r="B97569" s="1" t="s">
        <v>77</v>
      </c>
      <c r="C97569">
        <v>244</v>
      </c>
      <c r="D97569">
        <v>333</v>
      </c>
      <c r="E97569">
        <v>1037</v>
      </c>
      <c r="F97569">
        <v>203</v>
      </c>
      <c r="G97569" s="1" t="s">
        <v>148</v>
      </c>
      <c r="H97569" s="1" t="s">
        <v>10</v>
      </c>
    </row>
    <row r="97570" spans="1:8" x14ac:dyDescent="0.25">
      <c r="A97570">
        <v>95084</v>
      </c>
      <c r="B97570" s="1" t="s">
        <v>77</v>
      </c>
      <c r="C97570">
        <v>245</v>
      </c>
      <c r="D97570">
        <v>267</v>
      </c>
      <c r="E97570">
        <v>1105</v>
      </c>
      <c r="F97570">
        <v>190</v>
      </c>
      <c r="G97570" s="1" t="s">
        <v>148</v>
      </c>
      <c r="H97570" s="1" t="s">
        <v>10</v>
      </c>
    </row>
    <row r="97571" spans="1:8" x14ac:dyDescent="0.25">
      <c r="A97571">
        <v>95351</v>
      </c>
      <c r="B97571" s="1" t="s">
        <v>77</v>
      </c>
      <c r="C97571">
        <v>246</v>
      </c>
      <c r="D97571">
        <v>283</v>
      </c>
      <c r="E97571">
        <v>1021</v>
      </c>
      <c r="F97571">
        <v>316</v>
      </c>
      <c r="G97571" s="1" t="s">
        <v>148</v>
      </c>
      <c r="H97571" s="1" t="s">
        <v>10</v>
      </c>
    </row>
    <row r="97572" spans="1:8" x14ac:dyDescent="0.25">
      <c r="A97572">
        <v>95634</v>
      </c>
      <c r="B97572" s="1" t="s">
        <v>77</v>
      </c>
      <c r="C97572">
        <v>247</v>
      </c>
      <c r="D97572">
        <v>266</v>
      </c>
      <c r="E97572">
        <v>1129</v>
      </c>
      <c r="F97572">
        <v>184</v>
      </c>
      <c r="G97572" s="1" t="s">
        <v>148</v>
      </c>
      <c r="H97572" s="1" t="s">
        <v>10</v>
      </c>
    </row>
    <row r="97573" spans="1:8" x14ac:dyDescent="0.25">
      <c r="A97573">
        <v>96050</v>
      </c>
      <c r="B97573" s="1" t="s">
        <v>77</v>
      </c>
      <c r="C97573">
        <v>248</v>
      </c>
      <c r="D97573">
        <v>283</v>
      </c>
      <c r="E97573">
        <v>1157</v>
      </c>
      <c r="F97573">
        <v>307</v>
      </c>
      <c r="G97573" s="1" t="s">
        <v>148</v>
      </c>
      <c r="H97573" s="1" t="s">
        <v>10</v>
      </c>
    </row>
    <row r="97574" spans="1:8" x14ac:dyDescent="0.25">
      <c r="A97574">
        <v>96333</v>
      </c>
      <c r="B97574" s="1" t="s">
        <v>77</v>
      </c>
      <c r="C97574">
        <v>249</v>
      </c>
      <c r="D97574">
        <v>183</v>
      </c>
      <c r="E97574">
        <v>1121</v>
      </c>
      <c r="F97574">
        <v>341</v>
      </c>
      <c r="G97574" s="1" t="s">
        <v>148</v>
      </c>
      <c r="H97574" s="1" t="s">
        <v>10</v>
      </c>
    </row>
    <row r="97575" spans="1:8" x14ac:dyDescent="0.25">
      <c r="A97575">
        <v>96516</v>
      </c>
      <c r="B97575" s="1" t="s">
        <v>77</v>
      </c>
      <c r="C97575">
        <v>250</v>
      </c>
      <c r="D97575">
        <v>300</v>
      </c>
      <c r="E97575">
        <v>859</v>
      </c>
      <c r="F97575">
        <v>426</v>
      </c>
      <c r="G97575" s="1" t="s">
        <v>148</v>
      </c>
      <c r="H97575" s="1" t="s">
        <v>10</v>
      </c>
    </row>
    <row r="97576" spans="1:8" x14ac:dyDescent="0.25">
      <c r="A97576">
        <v>96816</v>
      </c>
      <c r="B97576" s="1" t="s">
        <v>77</v>
      </c>
      <c r="C97576">
        <v>251</v>
      </c>
      <c r="D97576">
        <v>750</v>
      </c>
      <c r="E97576">
        <v>916</v>
      </c>
      <c r="F97576">
        <v>463</v>
      </c>
      <c r="G97576" s="1" t="s">
        <v>148</v>
      </c>
      <c r="H97576" s="1" t="s">
        <v>10</v>
      </c>
    </row>
    <row r="97577" spans="1:8" x14ac:dyDescent="0.25">
      <c r="A97577">
        <v>99648</v>
      </c>
      <c r="B97577" s="1" t="s">
        <v>79</v>
      </c>
      <c r="C97577">
        <v>256</v>
      </c>
      <c r="D97577">
        <v>616</v>
      </c>
      <c r="E97577">
        <v>419</v>
      </c>
      <c r="F97577">
        <v>399</v>
      </c>
      <c r="G97577" s="1" t="s">
        <v>148</v>
      </c>
      <c r="H97577" s="1" t="s">
        <v>10</v>
      </c>
    </row>
    <row r="97578" spans="1:8" x14ac:dyDescent="0.25">
      <c r="A97578">
        <v>100397</v>
      </c>
      <c r="B97578" s="1" t="s">
        <v>79</v>
      </c>
      <c r="C97578">
        <v>257</v>
      </c>
      <c r="D97578">
        <v>233</v>
      </c>
      <c r="E97578">
        <v>295</v>
      </c>
      <c r="F97578">
        <v>375</v>
      </c>
      <c r="G97578" s="1" t="s">
        <v>148</v>
      </c>
      <c r="H97578" s="1" t="s">
        <v>10</v>
      </c>
    </row>
    <row r="97579" spans="1:8" x14ac:dyDescent="0.25">
      <c r="A97579">
        <v>100630</v>
      </c>
      <c r="B97579" s="1" t="s">
        <v>79</v>
      </c>
      <c r="C97579">
        <v>258</v>
      </c>
      <c r="D97579">
        <v>233</v>
      </c>
      <c r="E97579">
        <v>659</v>
      </c>
      <c r="F97579">
        <v>401</v>
      </c>
      <c r="G97579" s="1" t="s">
        <v>148</v>
      </c>
      <c r="H97579" s="1" t="s">
        <v>10</v>
      </c>
    </row>
    <row r="97580" spans="1:8" x14ac:dyDescent="0.25">
      <c r="A97580">
        <v>100863</v>
      </c>
      <c r="B97580" s="1" t="s">
        <v>79</v>
      </c>
      <c r="C97580">
        <v>259</v>
      </c>
      <c r="D97580">
        <v>167</v>
      </c>
      <c r="E97580">
        <v>857</v>
      </c>
      <c r="F97580">
        <v>403</v>
      </c>
      <c r="G97580" s="1" t="s">
        <v>148</v>
      </c>
      <c r="H97580" s="1" t="s">
        <v>10</v>
      </c>
    </row>
    <row r="97581" spans="1:8" x14ac:dyDescent="0.25">
      <c r="A97581">
        <v>101030</v>
      </c>
      <c r="B97581" s="1" t="s">
        <v>79</v>
      </c>
      <c r="C97581">
        <v>260</v>
      </c>
      <c r="D97581">
        <v>216</v>
      </c>
      <c r="E97581">
        <v>969</v>
      </c>
      <c r="F97581">
        <v>345</v>
      </c>
      <c r="G97581" s="1" t="s">
        <v>148</v>
      </c>
      <c r="H97581" s="1" t="s">
        <v>10</v>
      </c>
    </row>
    <row r="97582" spans="1:8" x14ac:dyDescent="0.25">
      <c r="A97582">
        <v>101246</v>
      </c>
      <c r="B97582" s="1" t="s">
        <v>79</v>
      </c>
      <c r="C97582">
        <v>261</v>
      </c>
      <c r="D97582">
        <v>167</v>
      </c>
      <c r="E97582">
        <v>357</v>
      </c>
      <c r="F97582">
        <v>359</v>
      </c>
      <c r="G97582" s="1" t="s">
        <v>148</v>
      </c>
      <c r="H97582" s="1" t="s">
        <v>10</v>
      </c>
    </row>
    <row r="97583" spans="1:8" x14ac:dyDescent="0.25">
      <c r="A97583">
        <v>101413</v>
      </c>
      <c r="B97583" s="1" t="s">
        <v>79</v>
      </c>
      <c r="C97583">
        <v>262</v>
      </c>
      <c r="D97583">
        <v>816</v>
      </c>
      <c r="E97583">
        <v>260</v>
      </c>
      <c r="F97583">
        <v>401</v>
      </c>
      <c r="G97583" s="1" t="s">
        <v>148</v>
      </c>
      <c r="H97583" s="1" t="s">
        <v>10</v>
      </c>
    </row>
    <row r="97584" spans="1:8" x14ac:dyDescent="0.25">
      <c r="A97584">
        <v>102229</v>
      </c>
      <c r="B97584" s="1" t="s">
        <v>79</v>
      </c>
      <c r="C97584">
        <v>263</v>
      </c>
      <c r="D97584">
        <v>334</v>
      </c>
      <c r="E97584">
        <v>979</v>
      </c>
      <c r="F97584">
        <v>921</v>
      </c>
      <c r="G97584" s="1" t="s">
        <v>148</v>
      </c>
      <c r="H97584" s="1" t="s">
        <v>10</v>
      </c>
    </row>
    <row r="97585" spans="1:8" x14ac:dyDescent="0.25">
      <c r="A97585">
        <v>102563</v>
      </c>
      <c r="B97585" s="1" t="s">
        <v>79</v>
      </c>
      <c r="C97585">
        <v>264</v>
      </c>
      <c r="D97585">
        <v>550</v>
      </c>
      <c r="E97585">
        <v>978</v>
      </c>
      <c r="F97585">
        <v>1041</v>
      </c>
      <c r="G97585" s="1" t="s">
        <v>148</v>
      </c>
      <c r="H97585" s="1" t="s">
        <v>10</v>
      </c>
    </row>
    <row r="97586" spans="1:8" x14ac:dyDescent="0.25">
      <c r="A97586">
        <v>103112</v>
      </c>
      <c r="B97586" s="1" t="s">
        <v>79</v>
      </c>
      <c r="C97586">
        <v>265</v>
      </c>
      <c r="D97586">
        <v>167</v>
      </c>
      <c r="E97586">
        <v>1064</v>
      </c>
      <c r="F97586">
        <v>850</v>
      </c>
      <c r="G97586" s="1" t="s">
        <v>148</v>
      </c>
      <c r="H97586" s="1" t="s">
        <v>10</v>
      </c>
    </row>
    <row r="97587" spans="1:8" x14ac:dyDescent="0.25">
      <c r="A97587">
        <v>103445</v>
      </c>
      <c r="B97587" s="1" t="s">
        <v>79</v>
      </c>
      <c r="C97587">
        <v>266</v>
      </c>
      <c r="D97587">
        <v>217</v>
      </c>
      <c r="E97587">
        <v>920</v>
      </c>
      <c r="F97587">
        <v>452</v>
      </c>
      <c r="G97587" s="1" t="s">
        <v>148</v>
      </c>
      <c r="H97587" s="1" t="s">
        <v>10</v>
      </c>
    </row>
    <row r="97588" spans="1:8" x14ac:dyDescent="0.25">
      <c r="A97588">
        <v>103662</v>
      </c>
      <c r="B97588" s="1" t="s">
        <v>79</v>
      </c>
      <c r="C97588">
        <v>267</v>
      </c>
      <c r="D97588">
        <v>133</v>
      </c>
      <c r="E97588">
        <v>647</v>
      </c>
      <c r="F97588">
        <v>415</v>
      </c>
      <c r="G97588" s="1" t="s">
        <v>148</v>
      </c>
      <c r="H97588" s="1" t="s">
        <v>10</v>
      </c>
    </row>
    <row r="97589" spans="1:8" x14ac:dyDescent="0.25">
      <c r="A97589">
        <v>103795</v>
      </c>
      <c r="B97589" s="1" t="s">
        <v>79</v>
      </c>
      <c r="C97589">
        <v>268</v>
      </c>
      <c r="D97589">
        <v>449</v>
      </c>
      <c r="E97589">
        <v>986</v>
      </c>
      <c r="F97589">
        <v>482</v>
      </c>
      <c r="G97589" s="1" t="s">
        <v>148</v>
      </c>
      <c r="H97589" s="1" t="s">
        <v>10</v>
      </c>
    </row>
    <row r="97590" spans="1:8" x14ac:dyDescent="0.25">
      <c r="A97590">
        <v>104244</v>
      </c>
      <c r="B97590" s="1" t="s">
        <v>79</v>
      </c>
      <c r="C97590">
        <v>269</v>
      </c>
      <c r="D97590">
        <v>417</v>
      </c>
      <c r="E97590">
        <v>1026</v>
      </c>
      <c r="F97590">
        <v>994</v>
      </c>
      <c r="G97590" s="1" t="s">
        <v>148</v>
      </c>
      <c r="H97590" s="1" t="s">
        <v>10</v>
      </c>
    </row>
    <row r="97591" spans="1:8" x14ac:dyDescent="0.25">
      <c r="A97591">
        <v>104661</v>
      </c>
      <c r="B97591" s="1" t="s">
        <v>79</v>
      </c>
      <c r="C97591">
        <v>270</v>
      </c>
      <c r="D97591">
        <v>250</v>
      </c>
      <c r="E97591">
        <v>444</v>
      </c>
      <c r="F97591">
        <v>403</v>
      </c>
      <c r="G97591" s="1" t="s">
        <v>148</v>
      </c>
      <c r="H97591" s="1" t="s">
        <v>10</v>
      </c>
    </row>
    <row r="97592" spans="1:8" x14ac:dyDescent="0.25">
      <c r="A97592">
        <v>104911</v>
      </c>
      <c r="B97592" s="1" t="s">
        <v>79</v>
      </c>
      <c r="C97592">
        <v>271</v>
      </c>
      <c r="D97592">
        <v>350</v>
      </c>
      <c r="E97592">
        <v>271</v>
      </c>
      <c r="F97592">
        <v>408</v>
      </c>
      <c r="G97592" s="1" t="s">
        <v>148</v>
      </c>
      <c r="H97592" s="1" t="s">
        <v>10</v>
      </c>
    </row>
    <row r="97593" spans="1:8" x14ac:dyDescent="0.25">
      <c r="A97593">
        <v>105260</v>
      </c>
      <c r="B97593" s="1" t="s">
        <v>79</v>
      </c>
      <c r="C97593">
        <v>272</v>
      </c>
      <c r="D97593">
        <v>150</v>
      </c>
      <c r="E97593">
        <v>720</v>
      </c>
      <c r="F97593">
        <v>456</v>
      </c>
      <c r="G97593" s="1" t="s">
        <v>148</v>
      </c>
      <c r="H97593" s="1" t="s">
        <v>10</v>
      </c>
    </row>
    <row r="97594" spans="1:8" x14ac:dyDescent="0.25">
      <c r="A97594">
        <v>105410</v>
      </c>
      <c r="B97594" s="1" t="s">
        <v>79</v>
      </c>
      <c r="C97594">
        <v>273</v>
      </c>
      <c r="D97594">
        <v>150</v>
      </c>
      <c r="E97594">
        <v>361</v>
      </c>
      <c r="F97594">
        <v>416</v>
      </c>
      <c r="G97594" s="1" t="s">
        <v>148</v>
      </c>
      <c r="H97594" s="1" t="s">
        <v>10</v>
      </c>
    </row>
    <row r="97595" spans="1:8" x14ac:dyDescent="0.25">
      <c r="A97595">
        <v>105560</v>
      </c>
      <c r="B97595" s="1" t="s">
        <v>79</v>
      </c>
      <c r="C97595">
        <v>274</v>
      </c>
      <c r="D97595">
        <v>566</v>
      </c>
      <c r="E97595">
        <v>255</v>
      </c>
      <c r="F97595">
        <v>419</v>
      </c>
      <c r="G97595" s="1" t="s">
        <v>148</v>
      </c>
      <c r="H97595" s="1" t="s">
        <v>10</v>
      </c>
    </row>
    <row r="97596" spans="1:8" x14ac:dyDescent="0.25">
      <c r="A97596">
        <v>106127</v>
      </c>
      <c r="B97596" s="1" t="s">
        <v>79</v>
      </c>
      <c r="C97596">
        <v>275</v>
      </c>
      <c r="D97596">
        <v>183</v>
      </c>
      <c r="E97596">
        <v>1006</v>
      </c>
      <c r="F97596">
        <v>726</v>
      </c>
      <c r="G97596" s="1" t="s">
        <v>148</v>
      </c>
      <c r="H97596" s="1" t="s">
        <v>10</v>
      </c>
    </row>
    <row r="97597" spans="1:8" x14ac:dyDescent="0.25">
      <c r="A97597">
        <v>106310</v>
      </c>
      <c r="B97597" s="1" t="s">
        <v>79</v>
      </c>
      <c r="C97597">
        <v>276</v>
      </c>
      <c r="D97597">
        <v>200</v>
      </c>
      <c r="E97597">
        <v>1042</v>
      </c>
      <c r="F97597">
        <v>713</v>
      </c>
      <c r="G97597" s="1" t="s">
        <v>148</v>
      </c>
      <c r="H97597" s="1" t="s">
        <v>10</v>
      </c>
    </row>
    <row r="97598" spans="1:8" x14ac:dyDescent="0.25">
      <c r="A97598">
        <v>106510</v>
      </c>
      <c r="B97598" s="1" t="s">
        <v>79</v>
      </c>
      <c r="C97598">
        <v>277</v>
      </c>
      <c r="D97598">
        <v>166</v>
      </c>
      <c r="E97598">
        <v>848</v>
      </c>
      <c r="F97598">
        <v>449</v>
      </c>
      <c r="G97598" s="1" t="s">
        <v>148</v>
      </c>
      <c r="H97598" s="1" t="s">
        <v>10</v>
      </c>
    </row>
    <row r="97599" spans="1:8" x14ac:dyDescent="0.25">
      <c r="A97599">
        <v>106676</v>
      </c>
      <c r="B97599" s="1" t="s">
        <v>79</v>
      </c>
      <c r="C97599">
        <v>278</v>
      </c>
      <c r="D97599">
        <v>283</v>
      </c>
      <c r="E97599">
        <v>587</v>
      </c>
      <c r="F97599">
        <v>418</v>
      </c>
      <c r="G97599" s="1" t="s">
        <v>148</v>
      </c>
      <c r="H97599" s="1" t="s">
        <v>10</v>
      </c>
    </row>
    <row r="97600" spans="1:8" x14ac:dyDescent="0.25">
      <c r="A97600">
        <v>106959</v>
      </c>
      <c r="B97600" s="1" t="s">
        <v>79</v>
      </c>
      <c r="C97600">
        <v>279</v>
      </c>
      <c r="D97600">
        <v>250</v>
      </c>
      <c r="E97600">
        <v>1013</v>
      </c>
      <c r="F97600">
        <v>545</v>
      </c>
      <c r="G97600" s="1" t="s">
        <v>148</v>
      </c>
      <c r="H97600" s="1" t="s">
        <v>10</v>
      </c>
    </row>
    <row r="97601" spans="1:8" x14ac:dyDescent="0.25">
      <c r="A97601">
        <v>107209</v>
      </c>
      <c r="B97601" s="1" t="s">
        <v>79</v>
      </c>
      <c r="C97601">
        <v>280</v>
      </c>
      <c r="D97601">
        <v>300</v>
      </c>
      <c r="E97601">
        <v>1052</v>
      </c>
      <c r="F97601">
        <v>559</v>
      </c>
      <c r="G97601" s="1" t="s">
        <v>148</v>
      </c>
      <c r="H97601" s="1" t="s">
        <v>10</v>
      </c>
    </row>
    <row r="97602" spans="1:8" x14ac:dyDescent="0.25">
      <c r="A97602">
        <v>107509</v>
      </c>
      <c r="B97602" s="1" t="s">
        <v>79</v>
      </c>
      <c r="C97602">
        <v>281</v>
      </c>
      <c r="D97602">
        <v>183</v>
      </c>
      <c r="E97602">
        <v>975</v>
      </c>
      <c r="F97602">
        <v>465</v>
      </c>
      <c r="G97602" s="1" t="s">
        <v>148</v>
      </c>
      <c r="H97602" s="1" t="s">
        <v>10</v>
      </c>
    </row>
    <row r="97603" spans="1:8" x14ac:dyDescent="0.25">
      <c r="A97603">
        <v>107692</v>
      </c>
      <c r="B97603" s="1" t="s">
        <v>79</v>
      </c>
      <c r="C97603">
        <v>282</v>
      </c>
      <c r="D97603">
        <v>183</v>
      </c>
      <c r="E97603">
        <v>1003</v>
      </c>
      <c r="F97603">
        <v>487</v>
      </c>
      <c r="G97603" s="1" t="s">
        <v>148</v>
      </c>
      <c r="H97603" s="1" t="s">
        <v>10</v>
      </c>
    </row>
    <row r="97604" spans="1:8" x14ac:dyDescent="0.25">
      <c r="A97604">
        <v>107875</v>
      </c>
      <c r="B97604" s="1" t="s">
        <v>79</v>
      </c>
      <c r="C97604">
        <v>283</v>
      </c>
      <c r="D97604">
        <v>233</v>
      </c>
      <c r="E97604">
        <v>1050</v>
      </c>
      <c r="F97604">
        <v>660</v>
      </c>
      <c r="G97604" s="1" t="s">
        <v>148</v>
      </c>
      <c r="H97604" s="1" t="s">
        <v>10</v>
      </c>
    </row>
    <row r="97605" spans="1:8" x14ac:dyDescent="0.25">
      <c r="A97605">
        <v>108109</v>
      </c>
      <c r="B97605" s="1" t="s">
        <v>79</v>
      </c>
      <c r="C97605">
        <v>284</v>
      </c>
      <c r="D97605">
        <v>366</v>
      </c>
      <c r="E97605">
        <v>1028</v>
      </c>
      <c r="F97605">
        <v>1004</v>
      </c>
      <c r="G97605" s="1" t="s">
        <v>148</v>
      </c>
      <c r="H97605" s="1" t="s">
        <v>10</v>
      </c>
    </row>
    <row r="97606" spans="1:8" x14ac:dyDescent="0.25">
      <c r="A97606">
        <v>108475</v>
      </c>
      <c r="B97606" s="1" t="s">
        <v>79</v>
      </c>
      <c r="C97606">
        <v>285</v>
      </c>
      <c r="D97606">
        <v>333</v>
      </c>
      <c r="E97606">
        <v>996</v>
      </c>
      <c r="F97606">
        <v>1049</v>
      </c>
      <c r="G97606" s="1" t="s">
        <v>148</v>
      </c>
      <c r="H97606" s="1" t="s">
        <v>10</v>
      </c>
    </row>
    <row r="97607" spans="1:8" x14ac:dyDescent="0.25">
      <c r="A97607">
        <v>108808</v>
      </c>
      <c r="B97607" s="1" t="s">
        <v>79</v>
      </c>
      <c r="C97607">
        <v>286</v>
      </c>
      <c r="D97607">
        <v>233</v>
      </c>
      <c r="E97607">
        <v>394</v>
      </c>
      <c r="F97607">
        <v>438</v>
      </c>
      <c r="G97607" s="1" t="s">
        <v>148</v>
      </c>
      <c r="H97607" s="1" t="s">
        <v>10</v>
      </c>
    </row>
    <row r="97608" spans="1:8" x14ac:dyDescent="0.25">
      <c r="A97608">
        <v>109041</v>
      </c>
      <c r="B97608" s="1" t="s">
        <v>79</v>
      </c>
      <c r="C97608">
        <v>287</v>
      </c>
      <c r="D97608">
        <v>300</v>
      </c>
      <c r="E97608">
        <v>280</v>
      </c>
      <c r="F97608">
        <v>424</v>
      </c>
      <c r="G97608" s="1" t="s">
        <v>148</v>
      </c>
      <c r="H97608" s="1" t="s">
        <v>10</v>
      </c>
    </row>
    <row r="97609" spans="1:8" x14ac:dyDescent="0.25">
      <c r="A97609">
        <v>109341</v>
      </c>
      <c r="B97609" s="1" t="s">
        <v>79</v>
      </c>
      <c r="C97609">
        <v>288</v>
      </c>
      <c r="D97609">
        <v>233</v>
      </c>
      <c r="E97609">
        <v>544</v>
      </c>
      <c r="F97609">
        <v>551</v>
      </c>
      <c r="G97609" s="1" t="s">
        <v>148</v>
      </c>
      <c r="H97609" s="1" t="s">
        <v>10</v>
      </c>
    </row>
    <row r="97610" spans="1:8" x14ac:dyDescent="0.25">
      <c r="A97610">
        <v>109574</v>
      </c>
      <c r="B97610" s="1" t="s">
        <v>79</v>
      </c>
      <c r="C97610">
        <v>289</v>
      </c>
      <c r="D97610">
        <v>283</v>
      </c>
      <c r="E97610">
        <v>647</v>
      </c>
      <c r="F97610">
        <v>640</v>
      </c>
      <c r="G97610" s="1" t="s">
        <v>148</v>
      </c>
      <c r="H97610" s="1" t="s">
        <v>10</v>
      </c>
    </row>
    <row r="97611" spans="1:8" x14ac:dyDescent="0.25">
      <c r="A97611">
        <v>109857</v>
      </c>
      <c r="B97611" s="1" t="s">
        <v>79</v>
      </c>
      <c r="C97611">
        <v>290</v>
      </c>
      <c r="D97611">
        <v>233</v>
      </c>
      <c r="E97611">
        <v>1025</v>
      </c>
      <c r="F97611">
        <v>559</v>
      </c>
      <c r="G97611" s="1" t="s">
        <v>148</v>
      </c>
      <c r="H97611" s="1" t="s">
        <v>10</v>
      </c>
    </row>
    <row r="97612" spans="1:8" x14ac:dyDescent="0.25">
      <c r="A97612">
        <v>110090</v>
      </c>
      <c r="B97612" s="1" t="s">
        <v>79</v>
      </c>
      <c r="C97612">
        <v>291</v>
      </c>
      <c r="D97612">
        <v>250</v>
      </c>
      <c r="E97612">
        <v>603</v>
      </c>
      <c r="F97612">
        <v>439</v>
      </c>
      <c r="G97612" s="1" t="s">
        <v>148</v>
      </c>
      <c r="H97612" s="1" t="s">
        <v>10</v>
      </c>
    </row>
    <row r="97613" spans="1:8" x14ac:dyDescent="0.25">
      <c r="A97613">
        <v>110340</v>
      </c>
      <c r="B97613" s="1" t="s">
        <v>79</v>
      </c>
      <c r="C97613">
        <v>292</v>
      </c>
      <c r="D97613">
        <v>2248</v>
      </c>
      <c r="E97613">
        <v>591</v>
      </c>
      <c r="F97613">
        <v>505</v>
      </c>
      <c r="G97613" s="1" t="s">
        <v>148</v>
      </c>
      <c r="H97613" s="1" t="s">
        <v>10</v>
      </c>
    </row>
    <row r="97614" spans="1:8" x14ac:dyDescent="0.25">
      <c r="A97614">
        <v>113705</v>
      </c>
      <c r="B97614" s="1" t="s">
        <v>62</v>
      </c>
      <c r="C97614">
        <v>296</v>
      </c>
      <c r="D97614">
        <v>166</v>
      </c>
      <c r="E97614">
        <v>622</v>
      </c>
      <c r="F97614">
        <v>592</v>
      </c>
      <c r="G97614" s="1" t="s">
        <v>148</v>
      </c>
      <c r="H97614" s="1" t="s">
        <v>10</v>
      </c>
    </row>
    <row r="97615" spans="1:8" x14ac:dyDescent="0.25">
      <c r="A97615">
        <v>113871</v>
      </c>
      <c r="B97615" s="1" t="s">
        <v>62</v>
      </c>
      <c r="C97615">
        <v>297</v>
      </c>
      <c r="D97615">
        <v>167</v>
      </c>
      <c r="E97615">
        <v>528</v>
      </c>
      <c r="F97615">
        <v>863</v>
      </c>
      <c r="G97615" s="1" t="s">
        <v>148</v>
      </c>
      <c r="H97615" s="1" t="s">
        <v>10</v>
      </c>
    </row>
    <row r="97616" spans="1:8" x14ac:dyDescent="0.25">
      <c r="A97616">
        <v>114038</v>
      </c>
      <c r="B97616" s="1" t="s">
        <v>62</v>
      </c>
      <c r="C97616">
        <v>298</v>
      </c>
      <c r="D97616">
        <v>500</v>
      </c>
      <c r="E97616">
        <v>577</v>
      </c>
      <c r="F97616">
        <v>929</v>
      </c>
      <c r="G97616" s="1" t="s">
        <v>148</v>
      </c>
      <c r="H97616" s="1" t="s">
        <v>10</v>
      </c>
    </row>
    <row r="97617" spans="1:8" x14ac:dyDescent="0.25">
      <c r="A97617">
        <v>114537</v>
      </c>
      <c r="B97617" s="1" t="s">
        <v>62</v>
      </c>
      <c r="C97617">
        <v>299</v>
      </c>
      <c r="D97617">
        <v>167</v>
      </c>
      <c r="E97617">
        <v>507</v>
      </c>
      <c r="F97617">
        <v>717</v>
      </c>
      <c r="G97617" s="1" t="s">
        <v>148</v>
      </c>
      <c r="H97617" s="1" t="s">
        <v>10</v>
      </c>
    </row>
    <row r="97618" spans="1:8" x14ac:dyDescent="0.25">
      <c r="A97618">
        <v>114704</v>
      </c>
      <c r="B97618" s="1" t="s">
        <v>62</v>
      </c>
      <c r="C97618">
        <v>300</v>
      </c>
      <c r="D97618">
        <v>183</v>
      </c>
      <c r="E97618">
        <v>327</v>
      </c>
      <c r="F97618">
        <v>956</v>
      </c>
      <c r="G97618" s="1" t="s">
        <v>148</v>
      </c>
      <c r="H97618" s="1" t="s">
        <v>10</v>
      </c>
    </row>
    <row r="97619" spans="1:8" x14ac:dyDescent="0.25">
      <c r="A97619">
        <v>114887</v>
      </c>
      <c r="B97619" s="1" t="s">
        <v>62</v>
      </c>
      <c r="C97619">
        <v>301</v>
      </c>
      <c r="D97619">
        <v>200</v>
      </c>
      <c r="E97619">
        <v>159</v>
      </c>
      <c r="F97619">
        <v>978</v>
      </c>
      <c r="G97619" s="1" t="s">
        <v>148</v>
      </c>
      <c r="H97619" s="1" t="s">
        <v>10</v>
      </c>
    </row>
    <row r="97620" spans="1:8" x14ac:dyDescent="0.25">
      <c r="A97620">
        <v>115087</v>
      </c>
      <c r="B97620" s="1" t="s">
        <v>62</v>
      </c>
      <c r="C97620">
        <v>302</v>
      </c>
      <c r="D97620">
        <v>216</v>
      </c>
      <c r="E97620">
        <v>234</v>
      </c>
      <c r="F97620">
        <v>978</v>
      </c>
      <c r="G97620" s="1" t="s">
        <v>148</v>
      </c>
      <c r="H97620" s="1" t="s">
        <v>10</v>
      </c>
    </row>
    <row r="97621" spans="1:8" x14ac:dyDescent="0.25">
      <c r="A97621">
        <v>115304</v>
      </c>
      <c r="B97621" s="1" t="s">
        <v>62</v>
      </c>
      <c r="C97621">
        <v>303</v>
      </c>
      <c r="D97621">
        <v>250</v>
      </c>
      <c r="E97621">
        <v>761</v>
      </c>
      <c r="F97621">
        <v>872</v>
      </c>
      <c r="G97621" s="1" t="s">
        <v>148</v>
      </c>
      <c r="H97621" s="1" t="s">
        <v>10</v>
      </c>
    </row>
    <row r="97622" spans="1:8" x14ac:dyDescent="0.25">
      <c r="A97622">
        <v>115554</v>
      </c>
      <c r="B97622" s="1" t="s">
        <v>62</v>
      </c>
      <c r="C97622">
        <v>304</v>
      </c>
      <c r="D97622">
        <v>183</v>
      </c>
      <c r="E97622">
        <v>828</v>
      </c>
      <c r="F97622">
        <v>810</v>
      </c>
      <c r="G97622" s="1" t="s">
        <v>148</v>
      </c>
      <c r="H97622" s="1" t="s">
        <v>10</v>
      </c>
    </row>
    <row r="97623" spans="1:8" x14ac:dyDescent="0.25">
      <c r="A97623">
        <v>115737</v>
      </c>
      <c r="B97623" s="1" t="s">
        <v>62</v>
      </c>
      <c r="C97623">
        <v>305</v>
      </c>
      <c r="D97623">
        <v>166</v>
      </c>
      <c r="E97623">
        <v>871</v>
      </c>
      <c r="F97623">
        <v>801</v>
      </c>
      <c r="G97623" s="1" t="s">
        <v>148</v>
      </c>
      <c r="H97623" s="1" t="s">
        <v>10</v>
      </c>
    </row>
    <row r="97624" spans="1:8" x14ac:dyDescent="0.25">
      <c r="A97624">
        <v>115903</v>
      </c>
      <c r="B97624" s="1" t="s">
        <v>62</v>
      </c>
      <c r="C97624">
        <v>306</v>
      </c>
      <c r="D97624">
        <v>216</v>
      </c>
      <c r="E97624">
        <v>1060</v>
      </c>
      <c r="F97624">
        <v>746</v>
      </c>
      <c r="G97624" s="1" t="s">
        <v>148</v>
      </c>
      <c r="H97624" s="1" t="s">
        <v>10</v>
      </c>
    </row>
    <row r="97625" spans="1:8" x14ac:dyDescent="0.25">
      <c r="A97625">
        <v>116120</v>
      </c>
      <c r="B97625" s="1" t="s">
        <v>62</v>
      </c>
      <c r="C97625">
        <v>307</v>
      </c>
      <c r="D97625">
        <v>200</v>
      </c>
      <c r="E97625">
        <v>608</v>
      </c>
      <c r="F97625">
        <v>827</v>
      </c>
      <c r="G97625" s="1" t="s">
        <v>148</v>
      </c>
      <c r="H97625" s="1" t="s">
        <v>10</v>
      </c>
    </row>
    <row r="97626" spans="1:8" x14ac:dyDescent="0.25">
      <c r="A97626">
        <v>116320</v>
      </c>
      <c r="B97626" s="1" t="s">
        <v>62</v>
      </c>
      <c r="C97626">
        <v>308</v>
      </c>
      <c r="D97626">
        <v>250</v>
      </c>
      <c r="E97626">
        <v>632</v>
      </c>
      <c r="F97626">
        <v>880</v>
      </c>
      <c r="G97626" s="1" t="s">
        <v>148</v>
      </c>
      <c r="H97626" s="1" t="s">
        <v>10</v>
      </c>
    </row>
    <row r="97627" spans="1:8" x14ac:dyDescent="0.25">
      <c r="A97627">
        <v>116570</v>
      </c>
      <c r="B97627" s="1" t="s">
        <v>62</v>
      </c>
      <c r="C97627">
        <v>309</v>
      </c>
      <c r="D97627">
        <v>250</v>
      </c>
      <c r="E97627">
        <v>570</v>
      </c>
      <c r="F97627">
        <v>520</v>
      </c>
      <c r="G97627" s="1" t="s">
        <v>148</v>
      </c>
      <c r="H97627" s="1" t="s">
        <v>10</v>
      </c>
    </row>
    <row r="97628" spans="1:8" x14ac:dyDescent="0.25">
      <c r="A97628">
        <v>116819</v>
      </c>
      <c r="B97628" s="1" t="s">
        <v>62</v>
      </c>
      <c r="C97628">
        <v>310</v>
      </c>
      <c r="D97628">
        <v>216</v>
      </c>
      <c r="E97628">
        <v>506</v>
      </c>
      <c r="F97628">
        <v>352</v>
      </c>
      <c r="G97628" s="1" t="s">
        <v>148</v>
      </c>
      <c r="H97628" s="1" t="s">
        <v>10</v>
      </c>
    </row>
    <row r="97629" spans="1:8" x14ac:dyDescent="0.25">
      <c r="A97629">
        <v>117036</v>
      </c>
      <c r="B97629" s="1" t="s">
        <v>62</v>
      </c>
      <c r="C97629">
        <v>311</v>
      </c>
      <c r="D97629">
        <v>316</v>
      </c>
      <c r="E97629">
        <v>476</v>
      </c>
      <c r="F97629">
        <v>478</v>
      </c>
      <c r="G97629" s="1" t="s">
        <v>148</v>
      </c>
      <c r="H97629" s="1" t="s">
        <v>10</v>
      </c>
    </row>
    <row r="97630" spans="1:8" x14ac:dyDescent="0.25">
      <c r="A97630">
        <v>117352</v>
      </c>
      <c r="B97630" s="1" t="s">
        <v>62</v>
      </c>
      <c r="C97630">
        <v>312</v>
      </c>
      <c r="D97630">
        <v>183</v>
      </c>
      <c r="E97630">
        <v>515</v>
      </c>
      <c r="F97630">
        <v>327</v>
      </c>
      <c r="G97630" s="1" t="s">
        <v>148</v>
      </c>
      <c r="H97630" s="1" t="s">
        <v>10</v>
      </c>
    </row>
    <row r="97631" spans="1:8" x14ac:dyDescent="0.25">
      <c r="A97631">
        <v>117535</v>
      </c>
      <c r="B97631" s="1" t="s">
        <v>62</v>
      </c>
      <c r="C97631">
        <v>313</v>
      </c>
      <c r="D97631">
        <v>400</v>
      </c>
      <c r="E97631">
        <v>544</v>
      </c>
      <c r="F97631">
        <v>283</v>
      </c>
      <c r="G97631" s="1" t="s">
        <v>148</v>
      </c>
      <c r="H97631" s="1" t="s">
        <v>10</v>
      </c>
    </row>
    <row r="97632" spans="1:8" x14ac:dyDescent="0.25">
      <c r="A97632">
        <v>117935</v>
      </c>
      <c r="B97632" s="1" t="s">
        <v>62</v>
      </c>
      <c r="C97632">
        <v>314</v>
      </c>
      <c r="D97632">
        <v>316</v>
      </c>
      <c r="E97632">
        <v>494</v>
      </c>
      <c r="F97632">
        <v>232</v>
      </c>
      <c r="G97632" s="1" t="s">
        <v>148</v>
      </c>
      <c r="H97632" s="1" t="s">
        <v>10</v>
      </c>
    </row>
    <row r="97633" spans="1:8" x14ac:dyDescent="0.25">
      <c r="A97633">
        <v>118252</v>
      </c>
      <c r="B97633" s="1" t="s">
        <v>62</v>
      </c>
      <c r="C97633">
        <v>315</v>
      </c>
      <c r="D97633">
        <v>333</v>
      </c>
      <c r="E97633">
        <v>548</v>
      </c>
      <c r="F97633">
        <v>272</v>
      </c>
      <c r="G97633" s="1" t="s">
        <v>148</v>
      </c>
      <c r="H97633" s="1" t="s">
        <v>10</v>
      </c>
    </row>
    <row r="97634" spans="1:8" x14ac:dyDescent="0.25">
      <c r="A97634">
        <v>118585</v>
      </c>
      <c r="B97634" s="1" t="s">
        <v>62</v>
      </c>
      <c r="C97634">
        <v>316</v>
      </c>
      <c r="D97634">
        <v>233</v>
      </c>
      <c r="E97634">
        <v>684</v>
      </c>
      <c r="F97634">
        <v>729</v>
      </c>
      <c r="G97634" s="1" t="s">
        <v>148</v>
      </c>
      <c r="H97634" s="1" t="s">
        <v>10</v>
      </c>
    </row>
    <row r="97635" spans="1:8" x14ac:dyDescent="0.25">
      <c r="A97635">
        <v>118818</v>
      </c>
      <c r="B97635" s="1" t="s">
        <v>62</v>
      </c>
      <c r="C97635">
        <v>317</v>
      </c>
      <c r="D97635">
        <v>183</v>
      </c>
      <c r="E97635">
        <v>683</v>
      </c>
      <c r="F97635">
        <v>844</v>
      </c>
      <c r="G97635" s="1" t="s">
        <v>148</v>
      </c>
      <c r="H97635" s="1" t="s">
        <v>10</v>
      </c>
    </row>
    <row r="97636" spans="1:8" x14ac:dyDescent="0.25">
      <c r="A97636">
        <v>119001</v>
      </c>
      <c r="B97636" s="1" t="s">
        <v>62</v>
      </c>
      <c r="C97636">
        <v>318</v>
      </c>
      <c r="D97636">
        <v>350</v>
      </c>
      <c r="E97636">
        <v>613</v>
      </c>
      <c r="F97636">
        <v>899</v>
      </c>
      <c r="G97636" s="1" t="s">
        <v>148</v>
      </c>
      <c r="H97636" s="1" t="s">
        <v>10</v>
      </c>
    </row>
    <row r="97637" spans="1:8" x14ac:dyDescent="0.25">
      <c r="A97637">
        <v>119351</v>
      </c>
      <c r="B97637" s="1" t="s">
        <v>62</v>
      </c>
      <c r="C97637">
        <v>319</v>
      </c>
      <c r="D97637">
        <v>383</v>
      </c>
      <c r="E97637">
        <v>695</v>
      </c>
      <c r="F97637">
        <v>840</v>
      </c>
      <c r="G97637" s="1" t="s">
        <v>148</v>
      </c>
      <c r="H97637" s="1" t="s">
        <v>10</v>
      </c>
    </row>
    <row r="97638" spans="1:8" x14ac:dyDescent="0.25">
      <c r="A97638">
        <v>119734</v>
      </c>
      <c r="B97638" s="1" t="s">
        <v>62</v>
      </c>
      <c r="C97638">
        <v>320</v>
      </c>
      <c r="D97638">
        <v>250</v>
      </c>
      <c r="E97638">
        <v>607</v>
      </c>
      <c r="F97638">
        <v>695</v>
      </c>
      <c r="G97638" s="1" t="s">
        <v>148</v>
      </c>
      <c r="H97638" s="1" t="s">
        <v>10</v>
      </c>
    </row>
    <row r="97639" spans="1:8" x14ac:dyDescent="0.25">
      <c r="A97639">
        <v>119984</v>
      </c>
      <c r="B97639" s="1" t="s">
        <v>62</v>
      </c>
      <c r="C97639">
        <v>321</v>
      </c>
      <c r="D97639">
        <v>166</v>
      </c>
      <c r="E97639">
        <v>566</v>
      </c>
      <c r="F97639">
        <v>603</v>
      </c>
      <c r="G97639" s="1" t="s">
        <v>148</v>
      </c>
      <c r="H97639" s="1" t="s">
        <v>10</v>
      </c>
    </row>
    <row r="97640" spans="1:8" x14ac:dyDescent="0.25">
      <c r="A97640">
        <v>120150</v>
      </c>
      <c r="B97640" s="1" t="s">
        <v>62</v>
      </c>
      <c r="C97640">
        <v>322</v>
      </c>
      <c r="D97640">
        <v>283</v>
      </c>
      <c r="E97640">
        <v>490</v>
      </c>
      <c r="F97640">
        <v>383</v>
      </c>
      <c r="G97640" s="1" t="s">
        <v>148</v>
      </c>
      <c r="H97640" s="1" t="s">
        <v>10</v>
      </c>
    </row>
    <row r="97641" spans="1:8" x14ac:dyDescent="0.25">
      <c r="A97641">
        <v>120434</v>
      </c>
      <c r="B97641" s="1" t="s">
        <v>62</v>
      </c>
      <c r="C97641">
        <v>323</v>
      </c>
      <c r="D97641">
        <v>150</v>
      </c>
      <c r="E97641">
        <v>496</v>
      </c>
      <c r="F97641">
        <v>317</v>
      </c>
      <c r="G97641" s="1" t="s">
        <v>148</v>
      </c>
      <c r="H97641" s="1" t="s">
        <v>10</v>
      </c>
    </row>
    <row r="97642" spans="1:8" x14ac:dyDescent="0.25">
      <c r="A97642">
        <v>120583</v>
      </c>
      <c r="B97642" s="1" t="s">
        <v>62</v>
      </c>
      <c r="C97642">
        <v>324</v>
      </c>
      <c r="D97642">
        <v>450</v>
      </c>
      <c r="E97642">
        <v>539</v>
      </c>
      <c r="F97642">
        <v>268</v>
      </c>
      <c r="G97642" s="1" t="s">
        <v>148</v>
      </c>
      <c r="H97642" s="1" t="s">
        <v>10</v>
      </c>
    </row>
    <row r="97643" spans="1:8" x14ac:dyDescent="0.25">
      <c r="A97643">
        <v>121033</v>
      </c>
      <c r="B97643" s="1" t="s">
        <v>62</v>
      </c>
      <c r="C97643">
        <v>325</v>
      </c>
      <c r="D97643">
        <v>133</v>
      </c>
      <c r="E97643">
        <v>484</v>
      </c>
      <c r="F97643">
        <v>230</v>
      </c>
      <c r="G97643" s="1" t="s">
        <v>148</v>
      </c>
      <c r="H97643" s="1" t="s">
        <v>10</v>
      </c>
    </row>
    <row r="97644" spans="1:8" x14ac:dyDescent="0.25">
      <c r="A97644">
        <v>121166</v>
      </c>
      <c r="B97644" s="1" t="s">
        <v>62</v>
      </c>
      <c r="C97644">
        <v>326</v>
      </c>
      <c r="D97644">
        <v>300</v>
      </c>
      <c r="E97644">
        <v>505</v>
      </c>
      <c r="F97644">
        <v>258</v>
      </c>
      <c r="G97644" s="1" t="s">
        <v>148</v>
      </c>
      <c r="H97644" s="1" t="s">
        <v>10</v>
      </c>
    </row>
    <row r="97645" spans="1:8" x14ac:dyDescent="0.25">
      <c r="A97645">
        <v>121466</v>
      </c>
      <c r="B97645" s="1" t="s">
        <v>62</v>
      </c>
      <c r="C97645">
        <v>327</v>
      </c>
      <c r="D97645">
        <v>466</v>
      </c>
      <c r="E97645">
        <v>671</v>
      </c>
      <c r="F97645">
        <v>465</v>
      </c>
      <c r="G97645" s="1" t="s">
        <v>148</v>
      </c>
      <c r="H97645" s="1" t="s">
        <v>10</v>
      </c>
    </row>
    <row r="97646" spans="1:8" x14ac:dyDescent="0.25">
      <c r="A97646">
        <v>121932</v>
      </c>
      <c r="B97646" s="1" t="s">
        <v>62</v>
      </c>
      <c r="C97646">
        <v>328</v>
      </c>
      <c r="D97646">
        <v>300</v>
      </c>
      <c r="E97646">
        <v>511</v>
      </c>
      <c r="F97646">
        <v>272</v>
      </c>
      <c r="G97646" s="1" t="s">
        <v>148</v>
      </c>
      <c r="H97646" s="1" t="s">
        <v>10</v>
      </c>
    </row>
    <row r="97647" spans="1:8" x14ac:dyDescent="0.25">
      <c r="A97647">
        <v>122416</v>
      </c>
      <c r="B97647" s="1" t="s">
        <v>62</v>
      </c>
      <c r="C97647">
        <v>329</v>
      </c>
      <c r="D97647">
        <v>116</v>
      </c>
      <c r="E97647">
        <v>570</v>
      </c>
      <c r="F97647">
        <v>338</v>
      </c>
      <c r="G97647" s="1" t="s">
        <v>148</v>
      </c>
      <c r="H97647" s="1" t="s">
        <v>10</v>
      </c>
    </row>
    <row r="97648" spans="1:8" x14ac:dyDescent="0.25">
      <c r="A97648">
        <v>122699</v>
      </c>
      <c r="B97648" s="1" t="s">
        <v>62</v>
      </c>
      <c r="C97648">
        <v>330</v>
      </c>
      <c r="D97648">
        <v>167</v>
      </c>
      <c r="E97648">
        <v>685</v>
      </c>
      <c r="F97648">
        <v>564</v>
      </c>
      <c r="G97648" s="1" t="s">
        <v>148</v>
      </c>
      <c r="H97648" s="1" t="s">
        <v>10</v>
      </c>
    </row>
    <row r="97649" spans="1:8" x14ac:dyDescent="0.25">
      <c r="A97649">
        <v>122865</v>
      </c>
      <c r="B97649" s="1" t="s">
        <v>62</v>
      </c>
      <c r="C97649">
        <v>331</v>
      </c>
      <c r="D97649">
        <v>100</v>
      </c>
      <c r="E97649">
        <v>620</v>
      </c>
      <c r="F97649">
        <v>550</v>
      </c>
      <c r="G97649" s="1" t="s">
        <v>148</v>
      </c>
      <c r="H97649" s="1" t="s">
        <v>10</v>
      </c>
    </row>
    <row r="97650" spans="1:8" x14ac:dyDescent="0.25">
      <c r="A97650">
        <v>122965</v>
      </c>
      <c r="B97650" s="1" t="s">
        <v>62</v>
      </c>
      <c r="C97650">
        <v>332</v>
      </c>
      <c r="D97650">
        <v>550</v>
      </c>
      <c r="E97650">
        <v>631</v>
      </c>
      <c r="F97650">
        <v>614</v>
      </c>
      <c r="G97650" s="1" t="s">
        <v>148</v>
      </c>
      <c r="H97650" s="1" t="s">
        <v>10</v>
      </c>
    </row>
    <row r="97651" spans="1:8" x14ac:dyDescent="0.25">
      <c r="A97651">
        <v>125313</v>
      </c>
      <c r="B97651" s="1" t="s">
        <v>69</v>
      </c>
      <c r="C97651">
        <v>337</v>
      </c>
      <c r="D97651">
        <v>266</v>
      </c>
      <c r="E97651">
        <v>232</v>
      </c>
      <c r="F97651">
        <v>329</v>
      </c>
      <c r="G97651" s="1" t="s">
        <v>148</v>
      </c>
      <c r="H97651" s="1" t="s">
        <v>10</v>
      </c>
    </row>
    <row r="97652" spans="1:8" x14ac:dyDescent="0.25">
      <c r="A97652">
        <v>125580</v>
      </c>
      <c r="B97652" s="1" t="s">
        <v>69</v>
      </c>
      <c r="C97652">
        <v>338</v>
      </c>
      <c r="D97652">
        <v>216</v>
      </c>
      <c r="E97652">
        <v>418</v>
      </c>
      <c r="F97652">
        <v>319</v>
      </c>
      <c r="G97652" s="1" t="s">
        <v>148</v>
      </c>
      <c r="H97652" s="1" t="s">
        <v>10</v>
      </c>
    </row>
    <row r="97653" spans="1:8" x14ac:dyDescent="0.25">
      <c r="A97653">
        <v>125796</v>
      </c>
      <c r="B97653" s="1" t="s">
        <v>69</v>
      </c>
      <c r="C97653">
        <v>339</v>
      </c>
      <c r="D97653">
        <v>300</v>
      </c>
      <c r="E97653">
        <v>643</v>
      </c>
      <c r="F97653">
        <v>319</v>
      </c>
      <c r="G97653" s="1" t="s">
        <v>148</v>
      </c>
      <c r="H97653" s="1" t="s">
        <v>10</v>
      </c>
    </row>
    <row r="97654" spans="1:8" x14ac:dyDescent="0.25">
      <c r="A97654">
        <v>126096</v>
      </c>
      <c r="B97654" s="1" t="s">
        <v>69</v>
      </c>
      <c r="C97654">
        <v>340</v>
      </c>
      <c r="D97654">
        <v>166</v>
      </c>
      <c r="E97654">
        <v>807</v>
      </c>
      <c r="F97654">
        <v>376</v>
      </c>
      <c r="G97654" s="1" t="s">
        <v>148</v>
      </c>
      <c r="H97654" s="1" t="s">
        <v>10</v>
      </c>
    </row>
    <row r="97655" spans="1:8" x14ac:dyDescent="0.25">
      <c r="A97655">
        <v>126263</v>
      </c>
      <c r="B97655" s="1" t="s">
        <v>69</v>
      </c>
      <c r="C97655">
        <v>341</v>
      </c>
      <c r="D97655">
        <v>167</v>
      </c>
      <c r="E97655">
        <v>1004</v>
      </c>
      <c r="F97655">
        <v>382</v>
      </c>
      <c r="G97655" s="1" t="s">
        <v>148</v>
      </c>
      <c r="H97655" s="1" t="s">
        <v>10</v>
      </c>
    </row>
    <row r="97656" spans="1:8" x14ac:dyDescent="0.25">
      <c r="A97656">
        <v>126429</v>
      </c>
      <c r="B97656" s="1" t="s">
        <v>69</v>
      </c>
      <c r="C97656">
        <v>342</v>
      </c>
      <c r="D97656">
        <v>200</v>
      </c>
      <c r="E97656">
        <v>1189</v>
      </c>
      <c r="F97656">
        <v>268</v>
      </c>
      <c r="G97656" s="1" t="s">
        <v>148</v>
      </c>
      <c r="H97656" s="1" t="s">
        <v>10</v>
      </c>
    </row>
    <row r="97657" spans="1:8" x14ac:dyDescent="0.25">
      <c r="A97657">
        <v>126629</v>
      </c>
      <c r="B97657" s="1" t="s">
        <v>69</v>
      </c>
      <c r="C97657">
        <v>343</v>
      </c>
      <c r="D97657">
        <v>233</v>
      </c>
      <c r="E97657">
        <v>756</v>
      </c>
      <c r="F97657">
        <v>405</v>
      </c>
      <c r="G97657" s="1" t="s">
        <v>148</v>
      </c>
      <c r="H97657" s="1" t="s">
        <v>10</v>
      </c>
    </row>
    <row r="97658" spans="1:8" x14ac:dyDescent="0.25">
      <c r="A97658">
        <v>126862</v>
      </c>
      <c r="B97658" s="1" t="s">
        <v>69</v>
      </c>
      <c r="C97658">
        <v>344</v>
      </c>
      <c r="D97658">
        <v>250</v>
      </c>
      <c r="E97658">
        <v>669</v>
      </c>
      <c r="F97658">
        <v>394</v>
      </c>
      <c r="G97658" s="1" t="s">
        <v>148</v>
      </c>
      <c r="H97658" s="1" t="s">
        <v>10</v>
      </c>
    </row>
    <row r="97659" spans="1:8" x14ac:dyDescent="0.25">
      <c r="A97659">
        <v>127113</v>
      </c>
      <c r="B97659" s="1" t="s">
        <v>69</v>
      </c>
      <c r="C97659">
        <v>345</v>
      </c>
      <c r="D97659">
        <v>166</v>
      </c>
      <c r="E97659">
        <v>720</v>
      </c>
      <c r="F97659">
        <v>411</v>
      </c>
      <c r="G97659" s="1" t="s">
        <v>148</v>
      </c>
      <c r="H97659" s="1" t="s">
        <v>10</v>
      </c>
    </row>
    <row r="97660" spans="1:8" x14ac:dyDescent="0.25">
      <c r="A97660">
        <v>127279</v>
      </c>
      <c r="B97660" s="1" t="s">
        <v>69</v>
      </c>
      <c r="C97660">
        <v>346</v>
      </c>
      <c r="D97660">
        <v>716</v>
      </c>
      <c r="E97660">
        <v>1273</v>
      </c>
      <c r="F97660">
        <v>601</v>
      </c>
      <c r="G97660" s="1" t="s">
        <v>148</v>
      </c>
      <c r="H97660" s="1" t="s">
        <v>10</v>
      </c>
    </row>
    <row r="97661" spans="1:8" x14ac:dyDescent="0.25">
      <c r="A97661">
        <v>127995</v>
      </c>
      <c r="B97661" s="1" t="s">
        <v>69</v>
      </c>
      <c r="C97661">
        <v>347</v>
      </c>
      <c r="D97661">
        <v>167</v>
      </c>
      <c r="E97661">
        <v>1033</v>
      </c>
      <c r="F97661">
        <v>563</v>
      </c>
      <c r="G97661" s="1" t="s">
        <v>148</v>
      </c>
      <c r="H97661" s="1" t="s">
        <v>10</v>
      </c>
    </row>
    <row r="97662" spans="1:8" x14ac:dyDescent="0.25">
      <c r="A97662">
        <v>128161</v>
      </c>
      <c r="B97662" s="1" t="s">
        <v>69</v>
      </c>
      <c r="C97662">
        <v>348</v>
      </c>
      <c r="D97662">
        <v>216</v>
      </c>
      <c r="E97662">
        <v>749</v>
      </c>
      <c r="F97662">
        <v>567</v>
      </c>
      <c r="G97662" s="1" t="s">
        <v>148</v>
      </c>
      <c r="H97662" s="1" t="s">
        <v>10</v>
      </c>
    </row>
    <row r="97663" spans="1:8" x14ac:dyDescent="0.25">
      <c r="A97663">
        <v>128378</v>
      </c>
      <c r="B97663" s="1" t="s">
        <v>69</v>
      </c>
      <c r="C97663">
        <v>349</v>
      </c>
      <c r="D97663">
        <v>366</v>
      </c>
      <c r="E97663">
        <v>691</v>
      </c>
      <c r="F97663">
        <v>569</v>
      </c>
      <c r="G97663" s="1" t="s">
        <v>148</v>
      </c>
      <c r="H97663" s="1" t="s">
        <v>10</v>
      </c>
    </row>
    <row r="97664" spans="1:8" x14ac:dyDescent="0.25">
      <c r="A97664">
        <v>128744</v>
      </c>
      <c r="B97664" s="1" t="s">
        <v>69</v>
      </c>
      <c r="C97664">
        <v>350</v>
      </c>
      <c r="D97664">
        <v>200</v>
      </c>
      <c r="E97664">
        <v>731</v>
      </c>
      <c r="F97664">
        <v>576</v>
      </c>
      <c r="G97664" s="1" t="s">
        <v>148</v>
      </c>
      <c r="H97664" s="1" t="s">
        <v>10</v>
      </c>
    </row>
    <row r="97665" spans="1:8" x14ac:dyDescent="0.25">
      <c r="A97665">
        <v>128944</v>
      </c>
      <c r="B97665" s="1" t="s">
        <v>69</v>
      </c>
      <c r="C97665">
        <v>351</v>
      </c>
      <c r="D97665">
        <v>183</v>
      </c>
      <c r="E97665">
        <v>700</v>
      </c>
      <c r="F97665">
        <v>478</v>
      </c>
      <c r="G97665" s="1" t="s">
        <v>148</v>
      </c>
      <c r="H97665" s="1" t="s">
        <v>10</v>
      </c>
    </row>
    <row r="97666" spans="1:8" x14ac:dyDescent="0.25">
      <c r="A97666">
        <v>129127</v>
      </c>
      <c r="B97666" s="1" t="s">
        <v>69</v>
      </c>
      <c r="C97666">
        <v>352</v>
      </c>
      <c r="D97666">
        <v>550</v>
      </c>
      <c r="E97666">
        <v>719</v>
      </c>
      <c r="F97666">
        <v>523</v>
      </c>
      <c r="G97666" s="1" t="s">
        <v>148</v>
      </c>
      <c r="H97666" s="1" t="s">
        <v>10</v>
      </c>
    </row>
    <row r="97667" spans="1:8" x14ac:dyDescent="0.25">
      <c r="A97667">
        <v>129677</v>
      </c>
      <c r="B97667" s="1" t="s">
        <v>69</v>
      </c>
      <c r="C97667">
        <v>353</v>
      </c>
      <c r="D97667">
        <v>300</v>
      </c>
      <c r="E97667">
        <v>683</v>
      </c>
      <c r="F97667">
        <v>424</v>
      </c>
      <c r="G97667" s="1" t="s">
        <v>148</v>
      </c>
      <c r="H97667" s="1" t="s">
        <v>10</v>
      </c>
    </row>
    <row r="97668" spans="1:8" x14ac:dyDescent="0.25">
      <c r="A97668">
        <v>129977</v>
      </c>
      <c r="B97668" s="1" t="s">
        <v>69</v>
      </c>
      <c r="C97668">
        <v>354</v>
      </c>
      <c r="D97668">
        <v>366</v>
      </c>
      <c r="E97668">
        <v>632</v>
      </c>
      <c r="F97668">
        <v>393</v>
      </c>
      <c r="G97668" s="1" t="s">
        <v>148</v>
      </c>
      <c r="H97668" s="1" t="s">
        <v>10</v>
      </c>
    </row>
    <row r="97669" spans="1:8" x14ac:dyDescent="0.25">
      <c r="A97669">
        <v>130343</v>
      </c>
      <c r="B97669" s="1" t="s">
        <v>69</v>
      </c>
      <c r="C97669">
        <v>355</v>
      </c>
      <c r="D97669">
        <v>550</v>
      </c>
      <c r="E97669">
        <v>618</v>
      </c>
      <c r="F97669">
        <v>350</v>
      </c>
      <c r="G97669" s="1" t="s">
        <v>148</v>
      </c>
      <c r="H97669" s="1" t="s">
        <v>10</v>
      </c>
    </row>
    <row r="97670" spans="1:8" x14ac:dyDescent="0.25">
      <c r="A97670">
        <v>130893</v>
      </c>
      <c r="B97670" s="1" t="s">
        <v>69</v>
      </c>
      <c r="C97670">
        <v>356</v>
      </c>
      <c r="D97670">
        <v>333</v>
      </c>
      <c r="E97670">
        <v>711</v>
      </c>
      <c r="F97670">
        <v>396</v>
      </c>
      <c r="G97670" s="1" t="s">
        <v>148</v>
      </c>
      <c r="H97670" s="1" t="s">
        <v>10</v>
      </c>
    </row>
    <row r="97671" spans="1:8" x14ac:dyDescent="0.25">
      <c r="A97671">
        <v>131226</v>
      </c>
      <c r="B97671" s="1" t="s">
        <v>69</v>
      </c>
      <c r="C97671">
        <v>357</v>
      </c>
      <c r="D97671">
        <v>183</v>
      </c>
      <c r="E97671">
        <v>626</v>
      </c>
      <c r="F97671">
        <v>352</v>
      </c>
      <c r="G97671" s="1" t="s">
        <v>148</v>
      </c>
      <c r="H97671" s="1" t="s">
        <v>10</v>
      </c>
    </row>
    <row r="97672" spans="1:8" x14ac:dyDescent="0.25">
      <c r="A97672">
        <v>131409</v>
      </c>
      <c r="B97672" s="1" t="s">
        <v>69</v>
      </c>
      <c r="C97672">
        <v>358</v>
      </c>
      <c r="D97672">
        <v>183</v>
      </c>
      <c r="E97672">
        <v>555</v>
      </c>
      <c r="F97672">
        <v>300</v>
      </c>
      <c r="G97672" s="1" t="s">
        <v>148</v>
      </c>
      <c r="H97672" s="1" t="s">
        <v>10</v>
      </c>
    </row>
    <row r="97673" spans="1:8" x14ac:dyDescent="0.25">
      <c r="A97673">
        <v>131592</v>
      </c>
      <c r="B97673" s="1" t="s">
        <v>69</v>
      </c>
      <c r="C97673">
        <v>359</v>
      </c>
      <c r="D97673">
        <v>167</v>
      </c>
      <c r="E97673">
        <v>651</v>
      </c>
      <c r="F97673">
        <v>355</v>
      </c>
      <c r="G97673" s="1" t="s">
        <v>148</v>
      </c>
      <c r="H97673" s="1" t="s">
        <v>10</v>
      </c>
    </row>
    <row r="97674" spans="1:8" x14ac:dyDescent="0.25">
      <c r="A97674">
        <v>131759</v>
      </c>
      <c r="B97674" s="1" t="s">
        <v>69</v>
      </c>
      <c r="C97674">
        <v>360</v>
      </c>
      <c r="D97674">
        <v>583</v>
      </c>
      <c r="E97674">
        <v>712</v>
      </c>
      <c r="F97674">
        <v>414</v>
      </c>
      <c r="G97674" s="1" t="s">
        <v>148</v>
      </c>
      <c r="H97674" s="1" t="s">
        <v>10</v>
      </c>
    </row>
    <row r="97675" spans="1:8" x14ac:dyDescent="0.25">
      <c r="A97675">
        <v>132342</v>
      </c>
      <c r="B97675" s="1" t="s">
        <v>69</v>
      </c>
      <c r="C97675">
        <v>361</v>
      </c>
      <c r="D97675">
        <v>300</v>
      </c>
      <c r="E97675">
        <v>726</v>
      </c>
      <c r="F97675">
        <v>523</v>
      </c>
      <c r="G97675" s="1" t="s">
        <v>148</v>
      </c>
      <c r="H97675" s="1" t="s">
        <v>10</v>
      </c>
    </row>
    <row r="97676" spans="1:8" x14ac:dyDescent="0.25">
      <c r="A97676">
        <v>132642</v>
      </c>
      <c r="B97676" s="1" t="s">
        <v>69</v>
      </c>
      <c r="C97676">
        <v>362</v>
      </c>
      <c r="D97676">
        <v>600</v>
      </c>
      <c r="E97676">
        <v>704</v>
      </c>
      <c r="F97676">
        <v>439</v>
      </c>
      <c r="G97676" s="1" t="s">
        <v>148</v>
      </c>
      <c r="H97676" s="1" t="s">
        <v>10</v>
      </c>
    </row>
    <row r="97677" spans="1:8" x14ac:dyDescent="0.25">
      <c r="A97677">
        <v>133241</v>
      </c>
      <c r="B97677" s="1" t="s">
        <v>69</v>
      </c>
      <c r="C97677">
        <v>363</v>
      </c>
      <c r="D97677">
        <v>466</v>
      </c>
      <c r="E97677">
        <v>751</v>
      </c>
      <c r="F97677">
        <v>562</v>
      </c>
      <c r="G97677" s="1" t="s">
        <v>148</v>
      </c>
      <c r="H97677" s="1" t="s">
        <v>10</v>
      </c>
    </row>
    <row r="97678" spans="1:8" x14ac:dyDescent="0.25">
      <c r="A97678">
        <v>133708</v>
      </c>
      <c r="B97678" s="1" t="s">
        <v>69</v>
      </c>
      <c r="C97678">
        <v>364</v>
      </c>
      <c r="D97678">
        <v>150</v>
      </c>
      <c r="E97678">
        <v>877</v>
      </c>
      <c r="F97678">
        <v>557</v>
      </c>
      <c r="G97678" s="1" t="s">
        <v>148</v>
      </c>
      <c r="H97678" s="1" t="s">
        <v>10</v>
      </c>
    </row>
    <row r="97679" spans="1:8" x14ac:dyDescent="0.25">
      <c r="A97679">
        <v>133857</v>
      </c>
      <c r="B97679" s="1" t="s">
        <v>69</v>
      </c>
      <c r="C97679">
        <v>365</v>
      </c>
      <c r="D97679">
        <v>200</v>
      </c>
      <c r="E97679">
        <v>1028</v>
      </c>
      <c r="F97679">
        <v>553</v>
      </c>
      <c r="G97679" s="1" t="s">
        <v>148</v>
      </c>
      <c r="H97679" s="1" t="s">
        <v>10</v>
      </c>
    </row>
    <row r="97680" spans="1:8" x14ac:dyDescent="0.25">
      <c r="A97680">
        <v>134057</v>
      </c>
      <c r="B97680" s="1" t="s">
        <v>69</v>
      </c>
      <c r="C97680">
        <v>366</v>
      </c>
      <c r="D97680">
        <v>166</v>
      </c>
      <c r="E97680">
        <v>1158</v>
      </c>
      <c r="F97680">
        <v>550</v>
      </c>
      <c r="G97680" s="1" t="s">
        <v>148</v>
      </c>
      <c r="H97680" s="1" t="s">
        <v>10</v>
      </c>
    </row>
    <row r="97681" spans="1:8" x14ac:dyDescent="0.25">
      <c r="A97681">
        <v>134224</v>
      </c>
      <c r="B97681" s="1" t="s">
        <v>69</v>
      </c>
      <c r="C97681">
        <v>367</v>
      </c>
      <c r="D97681">
        <v>250</v>
      </c>
      <c r="E97681">
        <v>1211</v>
      </c>
      <c r="F97681">
        <v>604</v>
      </c>
      <c r="G97681" s="1" t="s">
        <v>148</v>
      </c>
      <c r="H97681" s="1" t="s">
        <v>10</v>
      </c>
    </row>
    <row r="97682" spans="1:8" x14ac:dyDescent="0.25">
      <c r="A97682">
        <v>134474</v>
      </c>
      <c r="B97682" s="1" t="s">
        <v>69</v>
      </c>
      <c r="C97682">
        <v>368</v>
      </c>
      <c r="D97682">
        <v>233</v>
      </c>
      <c r="E97682">
        <v>802</v>
      </c>
      <c r="F97682">
        <v>543</v>
      </c>
      <c r="G97682" s="1" t="s">
        <v>148</v>
      </c>
      <c r="H97682" s="1" t="s">
        <v>10</v>
      </c>
    </row>
    <row r="97683" spans="1:8" x14ac:dyDescent="0.25">
      <c r="A97683">
        <v>134707</v>
      </c>
      <c r="B97683" s="1" t="s">
        <v>69</v>
      </c>
      <c r="C97683">
        <v>369</v>
      </c>
      <c r="D97683">
        <v>816</v>
      </c>
      <c r="E97683">
        <v>729</v>
      </c>
      <c r="F97683">
        <v>547</v>
      </c>
      <c r="G97683" s="1" t="s">
        <v>148</v>
      </c>
      <c r="H97683" s="1" t="s">
        <v>10</v>
      </c>
    </row>
    <row r="97684" spans="1:8" x14ac:dyDescent="0.25">
      <c r="A97684">
        <v>135523</v>
      </c>
      <c r="B97684" s="1" t="s">
        <v>69</v>
      </c>
      <c r="C97684">
        <v>370</v>
      </c>
      <c r="D97684">
        <v>300</v>
      </c>
      <c r="E97684">
        <v>687</v>
      </c>
      <c r="F97684">
        <v>374</v>
      </c>
      <c r="G97684" s="1" t="s">
        <v>148</v>
      </c>
      <c r="H97684" s="1" t="s">
        <v>10</v>
      </c>
    </row>
    <row r="97685" spans="1:8" x14ac:dyDescent="0.25">
      <c r="A97685">
        <v>135823</v>
      </c>
      <c r="B97685" s="1" t="s">
        <v>69</v>
      </c>
      <c r="C97685">
        <v>371</v>
      </c>
      <c r="D97685">
        <v>1266</v>
      </c>
      <c r="E97685">
        <v>705</v>
      </c>
      <c r="F97685">
        <v>426</v>
      </c>
      <c r="G97685" s="1" t="s">
        <v>148</v>
      </c>
      <c r="H97685" s="1" t="s">
        <v>10</v>
      </c>
    </row>
    <row r="97686" spans="1:8" x14ac:dyDescent="0.25">
      <c r="A97686">
        <v>137089</v>
      </c>
      <c r="B97686" s="1" t="s">
        <v>69</v>
      </c>
      <c r="C97686">
        <v>372</v>
      </c>
      <c r="D97686">
        <v>633</v>
      </c>
      <c r="E97686">
        <v>739</v>
      </c>
      <c r="F97686">
        <v>557</v>
      </c>
      <c r="G97686" s="1" t="s">
        <v>148</v>
      </c>
      <c r="H97686" s="1" t="s">
        <v>10</v>
      </c>
    </row>
    <row r="97687" spans="1:8" x14ac:dyDescent="0.25">
      <c r="A97687">
        <v>137722</v>
      </c>
      <c r="B97687" s="1" t="s">
        <v>69</v>
      </c>
      <c r="C97687">
        <v>373</v>
      </c>
      <c r="D97687">
        <v>200</v>
      </c>
      <c r="E97687">
        <v>872</v>
      </c>
      <c r="F97687">
        <v>571</v>
      </c>
      <c r="G97687" s="1" t="s">
        <v>148</v>
      </c>
      <c r="H97687" s="1" t="s">
        <v>10</v>
      </c>
    </row>
    <row r="97688" spans="1:8" x14ac:dyDescent="0.25">
      <c r="A97688">
        <v>137922</v>
      </c>
      <c r="B97688" s="1" t="s">
        <v>69</v>
      </c>
      <c r="C97688">
        <v>374</v>
      </c>
      <c r="D97688">
        <v>216</v>
      </c>
      <c r="E97688">
        <v>1022</v>
      </c>
      <c r="F97688">
        <v>571</v>
      </c>
      <c r="G97688" s="1" t="s">
        <v>148</v>
      </c>
      <c r="H97688" s="1" t="s">
        <v>10</v>
      </c>
    </row>
    <row r="97689" spans="1:8" x14ac:dyDescent="0.25">
      <c r="A97689">
        <v>138138</v>
      </c>
      <c r="B97689" s="1" t="s">
        <v>69</v>
      </c>
      <c r="C97689">
        <v>375</v>
      </c>
      <c r="D97689">
        <v>100</v>
      </c>
      <c r="E97689">
        <v>1295</v>
      </c>
      <c r="F97689">
        <v>604</v>
      </c>
      <c r="G97689" s="1" t="s">
        <v>148</v>
      </c>
      <c r="H97689" s="1" t="s">
        <v>10</v>
      </c>
    </row>
    <row r="97690" spans="1:8" x14ac:dyDescent="0.25">
      <c r="A97690">
        <v>138238</v>
      </c>
      <c r="B97690" s="1" t="s">
        <v>69</v>
      </c>
      <c r="C97690">
        <v>376</v>
      </c>
      <c r="D97690">
        <v>200</v>
      </c>
      <c r="E97690">
        <v>1251</v>
      </c>
      <c r="F97690">
        <v>583</v>
      </c>
      <c r="G97690" s="1" t="s">
        <v>148</v>
      </c>
      <c r="H97690" s="1" t="s">
        <v>10</v>
      </c>
    </row>
    <row r="97691" spans="1:8" x14ac:dyDescent="0.25">
      <c r="A97691">
        <v>138438</v>
      </c>
      <c r="B97691" s="1" t="s">
        <v>69</v>
      </c>
      <c r="C97691">
        <v>377</v>
      </c>
      <c r="D97691">
        <v>383</v>
      </c>
      <c r="E97691">
        <v>759</v>
      </c>
      <c r="F97691">
        <v>518</v>
      </c>
      <c r="G97691" s="1" t="s">
        <v>148</v>
      </c>
      <c r="H97691" s="1" t="s">
        <v>10</v>
      </c>
    </row>
    <row r="97692" spans="1:8" x14ac:dyDescent="0.25">
      <c r="A97692">
        <v>138971</v>
      </c>
      <c r="B97692" s="1" t="s">
        <v>69</v>
      </c>
      <c r="C97692">
        <v>378</v>
      </c>
      <c r="D97692">
        <v>166</v>
      </c>
      <c r="E97692">
        <v>703</v>
      </c>
      <c r="F97692">
        <v>578</v>
      </c>
      <c r="G97692" s="1" t="s">
        <v>148</v>
      </c>
      <c r="H97692" s="1" t="s">
        <v>10</v>
      </c>
    </row>
    <row r="97693" spans="1:8" x14ac:dyDescent="0.25">
      <c r="A97693">
        <v>139137</v>
      </c>
      <c r="B97693" s="1" t="s">
        <v>69</v>
      </c>
      <c r="C97693">
        <v>379</v>
      </c>
      <c r="D97693">
        <v>799</v>
      </c>
      <c r="E97693">
        <v>743</v>
      </c>
      <c r="F97693">
        <v>579</v>
      </c>
      <c r="G97693" s="1" t="s">
        <v>148</v>
      </c>
      <c r="H97693" s="1" t="s">
        <v>10</v>
      </c>
    </row>
    <row r="97694" spans="1:8" x14ac:dyDescent="0.25">
      <c r="A97694">
        <v>139937</v>
      </c>
      <c r="B97694" s="1" t="s">
        <v>69</v>
      </c>
      <c r="C97694">
        <v>380</v>
      </c>
      <c r="D97694">
        <v>366</v>
      </c>
      <c r="E97694">
        <v>963</v>
      </c>
      <c r="F97694">
        <v>574</v>
      </c>
      <c r="G97694" s="1" t="s">
        <v>148</v>
      </c>
      <c r="H97694" s="1" t="s">
        <v>10</v>
      </c>
    </row>
    <row r="97695" spans="1:8" x14ac:dyDescent="0.25">
      <c r="A97695">
        <v>140303</v>
      </c>
      <c r="B97695" s="1" t="s">
        <v>69</v>
      </c>
      <c r="C97695">
        <v>381</v>
      </c>
      <c r="D97695">
        <v>466</v>
      </c>
      <c r="E97695">
        <v>763</v>
      </c>
      <c r="F97695">
        <v>604</v>
      </c>
      <c r="G97695" s="1" t="s">
        <v>148</v>
      </c>
      <c r="H97695" s="1" t="s">
        <v>10</v>
      </c>
    </row>
    <row r="97696" spans="1:8" x14ac:dyDescent="0.25">
      <c r="A97696">
        <v>140770</v>
      </c>
      <c r="B97696" s="1" t="s">
        <v>69</v>
      </c>
      <c r="C97696">
        <v>382</v>
      </c>
      <c r="D97696">
        <v>400</v>
      </c>
      <c r="E97696">
        <v>725</v>
      </c>
      <c r="F97696">
        <v>407</v>
      </c>
      <c r="G97696" s="1" t="s">
        <v>148</v>
      </c>
      <c r="H97696" s="1" t="s">
        <v>10</v>
      </c>
    </row>
    <row r="97697" spans="1:8" x14ac:dyDescent="0.25">
      <c r="A97697">
        <v>141169</v>
      </c>
      <c r="B97697" s="1" t="s">
        <v>69</v>
      </c>
      <c r="C97697">
        <v>383</v>
      </c>
      <c r="D97697">
        <v>316</v>
      </c>
      <c r="E97697">
        <v>730</v>
      </c>
      <c r="F97697">
        <v>473</v>
      </c>
      <c r="G97697" s="1" t="s">
        <v>148</v>
      </c>
      <c r="H97697" s="1" t="s">
        <v>10</v>
      </c>
    </row>
    <row r="97698" spans="1:8" x14ac:dyDescent="0.25">
      <c r="A97698">
        <v>141486</v>
      </c>
      <c r="B97698" s="1" t="s">
        <v>69</v>
      </c>
      <c r="C97698">
        <v>384</v>
      </c>
      <c r="D97698">
        <v>1066</v>
      </c>
      <c r="E97698">
        <v>907</v>
      </c>
      <c r="F97698">
        <v>554</v>
      </c>
      <c r="G97698" s="1" t="s">
        <v>148</v>
      </c>
      <c r="H97698" s="1" t="s">
        <v>10</v>
      </c>
    </row>
    <row r="97699" spans="1:8" x14ac:dyDescent="0.25">
      <c r="A97699">
        <v>144117</v>
      </c>
      <c r="B97699" s="1" t="s">
        <v>112</v>
      </c>
      <c r="C97699">
        <v>387</v>
      </c>
      <c r="D97699">
        <v>566</v>
      </c>
      <c r="E97699">
        <v>532</v>
      </c>
      <c r="F97699">
        <v>1084</v>
      </c>
      <c r="G97699" s="1" t="s">
        <v>148</v>
      </c>
      <c r="H97699" s="1" t="s">
        <v>10</v>
      </c>
    </row>
    <row r="97700" spans="1:8" x14ac:dyDescent="0.25">
      <c r="A97700">
        <v>144684</v>
      </c>
      <c r="B97700" s="1" t="s">
        <v>112</v>
      </c>
      <c r="C97700">
        <v>388</v>
      </c>
      <c r="D97700">
        <v>283</v>
      </c>
      <c r="E97700">
        <v>789</v>
      </c>
      <c r="F97700">
        <v>222</v>
      </c>
      <c r="G97700" s="1" t="s">
        <v>148</v>
      </c>
      <c r="H97700" s="1" t="s">
        <v>10</v>
      </c>
    </row>
    <row r="97701" spans="1:8" x14ac:dyDescent="0.25">
      <c r="A97701">
        <v>144967</v>
      </c>
      <c r="B97701" s="1" t="s">
        <v>112</v>
      </c>
      <c r="C97701">
        <v>389</v>
      </c>
      <c r="D97701">
        <v>300</v>
      </c>
      <c r="E97701">
        <v>801</v>
      </c>
      <c r="F97701">
        <v>464</v>
      </c>
      <c r="G97701" s="1" t="s">
        <v>148</v>
      </c>
      <c r="H97701" s="1" t="s">
        <v>10</v>
      </c>
    </row>
    <row r="97702" spans="1:8" x14ac:dyDescent="0.25">
      <c r="A97702">
        <v>145267</v>
      </c>
      <c r="B97702" s="1" t="s">
        <v>112</v>
      </c>
      <c r="C97702">
        <v>390</v>
      </c>
      <c r="D97702">
        <v>150</v>
      </c>
      <c r="E97702">
        <v>904</v>
      </c>
      <c r="F97702">
        <v>532</v>
      </c>
      <c r="G97702" s="1" t="s">
        <v>148</v>
      </c>
      <c r="H97702" s="1" t="s">
        <v>10</v>
      </c>
    </row>
    <row r="97703" spans="1:8" x14ac:dyDescent="0.25">
      <c r="A97703">
        <v>145417</v>
      </c>
      <c r="B97703" s="1" t="s">
        <v>112</v>
      </c>
      <c r="C97703">
        <v>391</v>
      </c>
      <c r="D97703">
        <v>116</v>
      </c>
      <c r="E97703">
        <v>1135</v>
      </c>
      <c r="F97703">
        <v>474</v>
      </c>
      <c r="G97703" s="1" t="s">
        <v>148</v>
      </c>
      <c r="H97703" s="1" t="s">
        <v>10</v>
      </c>
    </row>
    <row r="97704" spans="1:8" x14ac:dyDescent="0.25">
      <c r="A97704">
        <v>145533</v>
      </c>
      <c r="B97704" s="1" t="s">
        <v>112</v>
      </c>
      <c r="C97704">
        <v>392</v>
      </c>
      <c r="D97704">
        <v>133</v>
      </c>
      <c r="E97704">
        <v>1363</v>
      </c>
      <c r="F97704">
        <v>577</v>
      </c>
      <c r="G97704" s="1" t="s">
        <v>148</v>
      </c>
      <c r="H97704" s="1" t="s">
        <v>10</v>
      </c>
    </row>
    <row r="97705" spans="1:8" x14ac:dyDescent="0.25">
      <c r="A97705">
        <v>145666</v>
      </c>
      <c r="B97705" s="1" t="s">
        <v>112</v>
      </c>
      <c r="C97705">
        <v>393</v>
      </c>
      <c r="D97705">
        <v>150</v>
      </c>
      <c r="E97705">
        <v>580</v>
      </c>
      <c r="F97705">
        <v>-494</v>
      </c>
      <c r="G97705" s="1" t="s">
        <v>148</v>
      </c>
      <c r="H97705" s="1" t="s">
        <v>10</v>
      </c>
    </row>
    <row r="97706" spans="1:8" x14ac:dyDescent="0.25">
      <c r="A97706">
        <v>145816</v>
      </c>
      <c r="B97706" s="1" t="s">
        <v>112</v>
      </c>
      <c r="C97706">
        <v>394</v>
      </c>
      <c r="D97706">
        <v>200</v>
      </c>
      <c r="E97706">
        <v>737</v>
      </c>
      <c r="F97706">
        <v>18</v>
      </c>
      <c r="G97706" s="1" t="s">
        <v>148</v>
      </c>
      <c r="H97706" s="1" t="s">
        <v>10</v>
      </c>
    </row>
    <row r="97707" spans="1:8" x14ac:dyDescent="0.25">
      <c r="A97707">
        <v>146016</v>
      </c>
      <c r="B97707" s="1" t="s">
        <v>112</v>
      </c>
      <c r="C97707">
        <v>395</v>
      </c>
      <c r="D97707">
        <v>133</v>
      </c>
      <c r="E97707">
        <v>728</v>
      </c>
      <c r="F97707">
        <v>-52</v>
      </c>
      <c r="G97707" s="1" t="s">
        <v>148</v>
      </c>
      <c r="H97707" s="1" t="s">
        <v>10</v>
      </c>
    </row>
    <row r="97708" spans="1:8" x14ac:dyDescent="0.25">
      <c r="A97708">
        <v>146149</v>
      </c>
      <c r="B97708" s="1" t="s">
        <v>112</v>
      </c>
      <c r="C97708">
        <v>396</v>
      </c>
      <c r="D97708">
        <v>217</v>
      </c>
      <c r="E97708">
        <v>1094</v>
      </c>
      <c r="F97708">
        <v>-160</v>
      </c>
      <c r="G97708" s="1" t="s">
        <v>148</v>
      </c>
      <c r="H97708" s="1" t="s">
        <v>10</v>
      </c>
    </row>
    <row r="97709" spans="1:8" x14ac:dyDescent="0.25">
      <c r="A97709">
        <v>146366</v>
      </c>
      <c r="B97709" s="1" t="s">
        <v>112</v>
      </c>
      <c r="C97709">
        <v>397</v>
      </c>
      <c r="D97709">
        <v>199</v>
      </c>
      <c r="E97709">
        <v>1171</v>
      </c>
      <c r="F97709">
        <v>43</v>
      </c>
      <c r="G97709" s="1" t="s">
        <v>148</v>
      </c>
      <c r="H97709" s="1" t="s">
        <v>10</v>
      </c>
    </row>
    <row r="97710" spans="1:8" x14ac:dyDescent="0.25">
      <c r="A97710">
        <v>146565</v>
      </c>
      <c r="B97710" s="1" t="s">
        <v>112</v>
      </c>
      <c r="C97710">
        <v>398</v>
      </c>
      <c r="D97710">
        <v>167</v>
      </c>
      <c r="E97710">
        <v>952</v>
      </c>
      <c r="F97710">
        <v>561</v>
      </c>
      <c r="G97710" s="1" t="s">
        <v>148</v>
      </c>
      <c r="H97710" s="1" t="s">
        <v>10</v>
      </c>
    </row>
    <row r="97711" spans="1:8" x14ac:dyDescent="0.25">
      <c r="A97711">
        <v>146732</v>
      </c>
      <c r="B97711" s="1" t="s">
        <v>112</v>
      </c>
      <c r="C97711">
        <v>399</v>
      </c>
      <c r="D97711">
        <v>267</v>
      </c>
      <c r="E97711">
        <v>764</v>
      </c>
      <c r="F97711">
        <v>607</v>
      </c>
      <c r="G97711" s="1" t="s">
        <v>148</v>
      </c>
      <c r="H97711" s="1" t="s">
        <v>10</v>
      </c>
    </row>
    <row r="97712" spans="1:8" x14ac:dyDescent="0.25">
      <c r="A97712">
        <v>146999</v>
      </c>
      <c r="B97712" s="1" t="s">
        <v>112</v>
      </c>
      <c r="C97712">
        <v>400</v>
      </c>
      <c r="D97712">
        <v>133</v>
      </c>
      <c r="E97712">
        <v>724</v>
      </c>
      <c r="F97712">
        <v>613</v>
      </c>
      <c r="G97712" s="1" t="s">
        <v>148</v>
      </c>
      <c r="H97712" s="1" t="s">
        <v>10</v>
      </c>
    </row>
    <row r="97713" spans="1:8" x14ac:dyDescent="0.25">
      <c r="A97713">
        <v>147132</v>
      </c>
      <c r="B97713" s="1" t="s">
        <v>112</v>
      </c>
      <c r="C97713">
        <v>401</v>
      </c>
      <c r="D97713">
        <v>167</v>
      </c>
      <c r="E97713">
        <v>608</v>
      </c>
      <c r="F97713">
        <v>785</v>
      </c>
      <c r="G97713" s="1" t="s">
        <v>148</v>
      </c>
      <c r="H97713" s="1" t="s">
        <v>10</v>
      </c>
    </row>
    <row r="97714" spans="1:8" x14ac:dyDescent="0.25">
      <c r="A97714">
        <v>147299</v>
      </c>
      <c r="B97714" s="1" t="s">
        <v>112</v>
      </c>
      <c r="C97714">
        <v>402</v>
      </c>
      <c r="D97714">
        <v>217</v>
      </c>
      <c r="E97714">
        <v>399</v>
      </c>
      <c r="F97714">
        <v>795</v>
      </c>
      <c r="G97714" s="1" t="s">
        <v>148</v>
      </c>
      <c r="H97714" s="1" t="s">
        <v>10</v>
      </c>
    </row>
    <row r="97715" spans="1:8" x14ac:dyDescent="0.25">
      <c r="A97715">
        <v>147515</v>
      </c>
      <c r="B97715" s="1" t="s">
        <v>112</v>
      </c>
      <c r="C97715">
        <v>403</v>
      </c>
      <c r="D97715">
        <v>167</v>
      </c>
      <c r="E97715">
        <v>310</v>
      </c>
      <c r="F97715">
        <v>827</v>
      </c>
      <c r="G97715" s="1" t="s">
        <v>148</v>
      </c>
      <c r="H97715" s="1" t="s">
        <v>10</v>
      </c>
    </row>
    <row r="97716" spans="1:8" x14ac:dyDescent="0.25">
      <c r="A97716">
        <v>147682</v>
      </c>
      <c r="B97716" s="1" t="s">
        <v>112</v>
      </c>
      <c r="C97716">
        <v>404</v>
      </c>
      <c r="D97716">
        <v>483</v>
      </c>
      <c r="E97716">
        <v>170</v>
      </c>
      <c r="F97716">
        <v>983</v>
      </c>
      <c r="G97716" s="1" t="s">
        <v>148</v>
      </c>
      <c r="H97716" s="1" t="s">
        <v>10</v>
      </c>
    </row>
    <row r="97717" spans="1:8" x14ac:dyDescent="0.25">
      <c r="A97717">
        <v>148281</v>
      </c>
      <c r="B97717" s="1" t="s">
        <v>112</v>
      </c>
      <c r="C97717">
        <v>405</v>
      </c>
      <c r="D97717">
        <v>433</v>
      </c>
      <c r="E97717">
        <v>514</v>
      </c>
      <c r="F97717">
        <v>1092</v>
      </c>
      <c r="G97717" s="1" t="s">
        <v>148</v>
      </c>
      <c r="H97717" s="1" t="s">
        <v>10</v>
      </c>
    </row>
    <row r="97718" spans="1:8" x14ac:dyDescent="0.25">
      <c r="A97718">
        <v>148714</v>
      </c>
      <c r="B97718" s="1" t="s">
        <v>112</v>
      </c>
      <c r="C97718">
        <v>406</v>
      </c>
      <c r="D97718">
        <v>183</v>
      </c>
      <c r="E97718">
        <v>198</v>
      </c>
      <c r="F97718">
        <v>988</v>
      </c>
      <c r="G97718" s="1" t="s">
        <v>148</v>
      </c>
      <c r="H97718" s="1" t="s">
        <v>10</v>
      </c>
    </row>
    <row r="97719" spans="1:8" x14ac:dyDescent="0.25">
      <c r="A97719">
        <v>148898</v>
      </c>
      <c r="B97719" s="1" t="s">
        <v>112</v>
      </c>
      <c r="C97719">
        <v>407</v>
      </c>
      <c r="D97719">
        <v>283</v>
      </c>
      <c r="E97719">
        <v>152</v>
      </c>
      <c r="F97719">
        <v>982</v>
      </c>
      <c r="G97719" s="1" t="s">
        <v>148</v>
      </c>
      <c r="H97719" s="1" t="s">
        <v>10</v>
      </c>
    </row>
    <row r="97720" spans="1:8" x14ac:dyDescent="0.25">
      <c r="A97720">
        <v>149181</v>
      </c>
      <c r="B97720" s="1" t="s">
        <v>112</v>
      </c>
      <c r="C97720">
        <v>408</v>
      </c>
      <c r="D97720">
        <v>266</v>
      </c>
      <c r="E97720">
        <v>505</v>
      </c>
      <c r="F97720">
        <v>1065</v>
      </c>
      <c r="G97720" s="1" t="s">
        <v>148</v>
      </c>
      <c r="H97720" s="1" t="s">
        <v>10</v>
      </c>
    </row>
    <row r="97721" spans="1:8" x14ac:dyDescent="0.25">
      <c r="A97721">
        <v>149447</v>
      </c>
      <c r="B97721" s="1" t="s">
        <v>112</v>
      </c>
      <c r="C97721">
        <v>409</v>
      </c>
      <c r="D97721">
        <v>266</v>
      </c>
      <c r="E97721">
        <v>306</v>
      </c>
      <c r="F97721">
        <v>772</v>
      </c>
      <c r="G97721" s="1" t="s">
        <v>148</v>
      </c>
      <c r="H97721" s="1" t="s">
        <v>10</v>
      </c>
    </row>
    <row r="97722" spans="1:8" x14ac:dyDescent="0.25">
      <c r="A97722">
        <v>149714</v>
      </c>
      <c r="B97722" s="1" t="s">
        <v>112</v>
      </c>
      <c r="C97722">
        <v>410</v>
      </c>
      <c r="D97722">
        <v>200</v>
      </c>
      <c r="E97722">
        <v>153</v>
      </c>
      <c r="F97722">
        <v>1025</v>
      </c>
      <c r="G97722" s="1" t="s">
        <v>148</v>
      </c>
      <c r="H97722" s="1" t="s">
        <v>10</v>
      </c>
    </row>
    <row r="97723" spans="1:8" x14ac:dyDescent="0.25">
      <c r="A97723">
        <v>149914</v>
      </c>
      <c r="B97723" s="1" t="s">
        <v>112</v>
      </c>
      <c r="C97723">
        <v>411</v>
      </c>
      <c r="D97723">
        <v>216</v>
      </c>
      <c r="E97723">
        <v>158</v>
      </c>
      <c r="F97723">
        <v>983</v>
      </c>
      <c r="G97723" s="1" t="s">
        <v>148</v>
      </c>
      <c r="H97723" s="1" t="s">
        <v>10</v>
      </c>
    </row>
    <row r="97724" spans="1:8" x14ac:dyDescent="0.25">
      <c r="A97724">
        <v>150130</v>
      </c>
      <c r="B97724" s="1" t="s">
        <v>112</v>
      </c>
      <c r="C97724">
        <v>412</v>
      </c>
      <c r="D97724">
        <v>150</v>
      </c>
      <c r="E97724">
        <v>289</v>
      </c>
      <c r="F97724">
        <v>846</v>
      </c>
      <c r="G97724" s="1" t="s">
        <v>148</v>
      </c>
      <c r="H97724" s="1" t="s">
        <v>10</v>
      </c>
    </row>
    <row r="97725" spans="1:8" x14ac:dyDescent="0.25">
      <c r="A97725">
        <v>150280</v>
      </c>
      <c r="B97725" s="1" t="s">
        <v>112</v>
      </c>
      <c r="C97725">
        <v>413</v>
      </c>
      <c r="D97725">
        <v>233</v>
      </c>
      <c r="E97725">
        <v>574</v>
      </c>
      <c r="F97725">
        <v>667</v>
      </c>
      <c r="G97725" s="1" t="s">
        <v>148</v>
      </c>
      <c r="H97725" s="1" t="s">
        <v>10</v>
      </c>
    </row>
    <row r="97726" spans="1:8" x14ac:dyDescent="0.25">
      <c r="A97726">
        <v>150513</v>
      </c>
      <c r="B97726" s="1" t="s">
        <v>112</v>
      </c>
      <c r="C97726">
        <v>414</v>
      </c>
      <c r="D97726">
        <v>216</v>
      </c>
      <c r="E97726">
        <v>606</v>
      </c>
      <c r="F97726">
        <v>716</v>
      </c>
      <c r="G97726" s="1" t="s">
        <v>148</v>
      </c>
      <c r="H97726" s="1" t="s">
        <v>10</v>
      </c>
    </row>
    <row r="97727" spans="1:8" x14ac:dyDescent="0.25">
      <c r="A97727">
        <v>150729</v>
      </c>
      <c r="B97727" s="1" t="s">
        <v>112</v>
      </c>
      <c r="C97727">
        <v>415</v>
      </c>
      <c r="D97727">
        <v>250</v>
      </c>
      <c r="E97727">
        <v>825</v>
      </c>
      <c r="F97727">
        <v>445</v>
      </c>
      <c r="G97727" s="1" t="s">
        <v>148</v>
      </c>
      <c r="H97727" s="1" t="s">
        <v>10</v>
      </c>
    </row>
    <row r="97728" spans="1:8" x14ac:dyDescent="0.25">
      <c r="A97728">
        <v>150979</v>
      </c>
      <c r="B97728" s="1" t="s">
        <v>112</v>
      </c>
      <c r="C97728">
        <v>416</v>
      </c>
      <c r="D97728">
        <v>200</v>
      </c>
      <c r="E97728">
        <v>1006</v>
      </c>
      <c r="F97728">
        <v>389</v>
      </c>
      <c r="G97728" s="1" t="s">
        <v>148</v>
      </c>
      <c r="H97728" s="1" t="s">
        <v>10</v>
      </c>
    </row>
    <row r="97729" spans="1:8" x14ac:dyDescent="0.25">
      <c r="A97729">
        <v>151179</v>
      </c>
      <c r="B97729" s="1" t="s">
        <v>112</v>
      </c>
      <c r="C97729">
        <v>417</v>
      </c>
      <c r="D97729">
        <v>366</v>
      </c>
      <c r="E97729">
        <v>1167</v>
      </c>
      <c r="F97729">
        <v>62</v>
      </c>
      <c r="G97729" s="1" t="s">
        <v>148</v>
      </c>
      <c r="H97729" s="1" t="s">
        <v>10</v>
      </c>
    </row>
    <row r="97730" spans="1:8" x14ac:dyDescent="0.25">
      <c r="A97730">
        <v>151545</v>
      </c>
      <c r="B97730" s="1" t="s">
        <v>112</v>
      </c>
      <c r="C97730">
        <v>418</v>
      </c>
      <c r="D97730">
        <v>183</v>
      </c>
      <c r="E97730">
        <v>906</v>
      </c>
      <c r="F97730">
        <v>501</v>
      </c>
      <c r="G97730" s="1" t="s">
        <v>148</v>
      </c>
      <c r="H97730" s="1" t="s">
        <v>10</v>
      </c>
    </row>
    <row r="97731" spans="1:8" x14ac:dyDescent="0.25">
      <c r="A97731">
        <v>151729</v>
      </c>
      <c r="B97731" s="1" t="s">
        <v>112</v>
      </c>
      <c r="C97731">
        <v>419</v>
      </c>
      <c r="D97731">
        <v>166</v>
      </c>
      <c r="E97731">
        <v>677</v>
      </c>
      <c r="F97731">
        <v>556</v>
      </c>
      <c r="G97731" s="1" t="s">
        <v>148</v>
      </c>
      <c r="H97731" s="1" t="s">
        <v>10</v>
      </c>
    </row>
    <row r="97732" spans="1:8" x14ac:dyDescent="0.25">
      <c r="A97732">
        <v>151895</v>
      </c>
      <c r="B97732" s="1" t="s">
        <v>112</v>
      </c>
      <c r="C97732">
        <v>420</v>
      </c>
      <c r="D97732">
        <v>183</v>
      </c>
      <c r="E97732">
        <v>554</v>
      </c>
      <c r="F97732">
        <v>792</v>
      </c>
      <c r="G97732" s="1" t="s">
        <v>148</v>
      </c>
      <c r="H97732" s="1" t="s">
        <v>10</v>
      </c>
    </row>
    <row r="97733" spans="1:8" x14ac:dyDescent="0.25">
      <c r="A97733">
        <v>152078</v>
      </c>
      <c r="B97733" s="1" t="s">
        <v>112</v>
      </c>
      <c r="C97733">
        <v>421</v>
      </c>
      <c r="D97733">
        <v>216</v>
      </c>
      <c r="E97733">
        <v>233</v>
      </c>
      <c r="F97733">
        <v>922</v>
      </c>
      <c r="G97733" s="1" t="s">
        <v>148</v>
      </c>
      <c r="H97733" s="1" t="s">
        <v>10</v>
      </c>
    </row>
    <row r="97734" spans="1:8" x14ac:dyDescent="0.25">
      <c r="A97734">
        <v>152295</v>
      </c>
      <c r="B97734" s="1" t="s">
        <v>112</v>
      </c>
      <c r="C97734">
        <v>422</v>
      </c>
      <c r="D97734">
        <v>150</v>
      </c>
      <c r="E97734">
        <v>516</v>
      </c>
      <c r="F97734">
        <v>1031</v>
      </c>
      <c r="G97734" s="1" t="s">
        <v>148</v>
      </c>
      <c r="H97734" s="1" t="s">
        <v>10</v>
      </c>
    </row>
    <row r="97735" spans="1:8" x14ac:dyDescent="0.25">
      <c r="A97735">
        <v>152445</v>
      </c>
      <c r="B97735" s="1" t="s">
        <v>112</v>
      </c>
      <c r="C97735">
        <v>423</v>
      </c>
      <c r="D97735">
        <v>450</v>
      </c>
      <c r="E97735">
        <v>520</v>
      </c>
      <c r="F97735">
        <v>1078</v>
      </c>
      <c r="G97735" s="1" t="s">
        <v>148</v>
      </c>
      <c r="H97735" s="1" t="s">
        <v>10</v>
      </c>
    </row>
    <row r="97736" spans="1:8" x14ac:dyDescent="0.25">
      <c r="A97736">
        <v>152894</v>
      </c>
      <c r="B97736" s="1" t="s">
        <v>112</v>
      </c>
      <c r="C97736">
        <v>424</v>
      </c>
      <c r="D97736">
        <v>200</v>
      </c>
      <c r="E97736">
        <v>530</v>
      </c>
      <c r="F97736">
        <v>638</v>
      </c>
      <c r="G97736" s="1" t="s">
        <v>148</v>
      </c>
      <c r="H97736" s="1" t="s">
        <v>10</v>
      </c>
    </row>
    <row r="97737" spans="1:8" x14ac:dyDescent="0.25">
      <c r="A97737">
        <v>153094</v>
      </c>
      <c r="B97737" s="1" t="s">
        <v>112</v>
      </c>
      <c r="C97737">
        <v>425</v>
      </c>
      <c r="D97737">
        <v>200</v>
      </c>
      <c r="E97737">
        <v>500</v>
      </c>
      <c r="F97737">
        <v>702</v>
      </c>
      <c r="G97737" s="1" t="s">
        <v>148</v>
      </c>
      <c r="H97737" s="1" t="s">
        <v>10</v>
      </c>
    </row>
    <row r="97738" spans="1:8" x14ac:dyDescent="0.25">
      <c r="A97738">
        <v>153294</v>
      </c>
      <c r="B97738" s="1" t="s">
        <v>112</v>
      </c>
      <c r="C97738">
        <v>426</v>
      </c>
      <c r="D97738">
        <v>350</v>
      </c>
      <c r="E97738">
        <v>865</v>
      </c>
      <c r="F97738">
        <v>471</v>
      </c>
      <c r="G97738" s="1" t="s">
        <v>148</v>
      </c>
      <c r="H97738" s="1" t="s">
        <v>10</v>
      </c>
    </row>
    <row r="97739" spans="1:8" x14ac:dyDescent="0.25">
      <c r="A97739">
        <v>153644</v>
      </c>
      <c r="B97739" s="1" t="s">
        <v>112</v>
      </c>
      <c r="C97739">
        <v>427</v>
      </c>
      <c r="D97739">
        <v>316</v>
      </c>
      <c r="E97739">
        <v>662</v>
      </c>
      <c r="F97739">
        <v>671</v>
      </c>
      <c r="G97739" s="1" t="s">
        <v>148</v>
      </c>
      <c r="H97739" s="1" t="s">
        <v>10</v>
      </c>
    </row>
    <row r="97740" spans="1:8" x14ac:dyDescent="0.25">
      <c r="A97740">
        <v>153960</v>
      </c>
      <c r="B97740" s="1" t="s">
        <v>112</v>
      </c>
      <c r="C97740">
        <v>428</v>
      </c>
      <c r="D97740">
        <v>284</v>
      </c>
      <c r="E97740">
        <v>666</v>
      </c>
      <c r="F97740">
        <v>82</v>
      </c>
      <c r="G97740" s="1" t="s">
        <v>148</v>
      </c>
      <c r="H97740" s="1" t="s">
        <v>10</v>
      </c>
    </row>
    <row r="97741" spans="1:8" x14ac:dyDescent="0.25">
      <c r="A97741">
        <v>154244</v>
      </c>
      <c r="B97741" s="1" t="s">
        <v>112</v>
      </c>
      <c r="C97741">
        <v>429</v>
      </c>
      <c r="D97741">
        <v>266</v>
      </c>
      <c r="E97741">
        <v>731</v>
      </c>
      <c r="F97741">
        <v>12</v>
      </c>
      <c r="G97741" s="1" t="s">
        <v>148</v>
      </c>
      <c r="H97741" s="1" t="s">
        <v>10</v>
      </c>
    </row>
    <row r="97742" spans="1:8" x14ac:dyDescent="0.25">
      <c r="A97742">
        <v>154510</v>
      </c>
      <c r="B97742" s="1" t="s">
        <v>112</v>
      </c>
      <c r="C97742">
        <v>430</v>
      </c>
      <c r="D97742">
        <v>233</v>
      </c>
      <c r="E97742">
        <v>1233</v>
      </c>
      <c r="F97742">
        <v>-11</v>
      </c>
      <c r="G97742" s="1" t="s">
        <v>148</v>
      </c>
      <c r="H97742" s="1" t="s">
        <v>10</v>
      </c>
    </row>
    <row r="97743" spans="1:8" x14ac:dyDescent="0.25">
      <c r="A97743">
        <v>154743</v>
      </c>
      <c r="B97743" s="1" t="s">
        <v>112</v>
      </c>
      <c r="C97743">
        <v>431</v>
      </c>
      <c r="D97743">
        <v>216</v>
      </c>
      <c r="E97743">
        <v>1009</v>
      </c>
      <c r="F97743">
        <v>335</v>
      </c>
      <c r="G97743" s="1" t="s">
        <v>148</v>
      </c>
      <c r="H97743" s="1" t="s">
        <v>10</v>
      </c>
    </row>
    <row r="97744" spans="1:8" x14ac:dyDescent="0.25">
      <c r="A97744">
        <v>154960</v>
      </c>
      <c r="B97744" s="1" t="s">
        <v>112</v>
      </c>
      <c r="C97744">
        <v>432</v>
      </c>
      <c r="D97744">
        <v>550</v>
      </c>
      <c r="E97744">
        <v>1010</v>
      </c>
      <c r="F97744">
        <v>407</v>
      </c>
      <c r="G97744" s="1" t="s">
        <v>148</v>
      </c>
      <c r="H97744" s="1" t="s">
        <v>10</v>
      </c>
    </row>
    <row r="97745" spans="1:8" x14ac:dyDescent="0.25">
      <c r="A97745">
        <v>155509</v>
      </c>
      <c r="B97745" s="1" t="s">
        <v>112</v>
      </c>
      <c r="C97745">
        <v>433</v>
      </c>
      <c r="D97745">
        <v>250</v>
      </c>
      <c r="E97745">
        <v>1108</v>
      </c>
      <c r="F97745">
        <v>91</v>
      </c>
      <c r="G97745" s="1" t="s">
        <v>148</v>
      </c>
      <c r="H97745" s="1" t="s">
        <v>10</v>
      </c>
    </row>
    <row r="97746" spans="1:8" x14ac:dyDescent="0.25">
      <c r="A97746">
        <v>155759</v>
      </c>
      <c r="B97746" s="1" t="s">
        <v>112</v>
      </c>
      <c r="C97746">
        <v>434</v>
      </c>
      <c r="D97746">
        <v>500</v>
      </c>
      <c r="E97746">
        <v>733</v>
      </c>
      <c r="F97746">
        <v>59</v>
      </c>
      <c r="G97746" s="1" t="s">
        <v>148</v>
      </c>
      <c r="H97746" s="1" t="s">
        <v>10</v>
      </c>
    </row>
    <row r="97747" spans="1:8" x14ac:dyDescent="0.25">
      <c r="A97747">
        <v>158008</v>
      </c>
      <c r="B97747" s="1" t="s">
        <v>61</v>
      </c>
      <c r="C97747">
        <v>437</v>
      </c>
      <c r="D97747">
        <v>400</v>
      </c>
      <c r="E97747">
        <v>1432</v>
      </c>
      <c r="F97747">
        <v>598</v>
      </c>
      <c r="G97747" s="1" t="s">
        <v>148</v>
      </c>
      <c r="H97747" s="1" t="s">
        <v>10</v>
      </c>
    </row>
    <row r="97748" spans="1:8" x14ac:dyDescent="0.25">
      <c r="A97748">
        <v>158407</v>
      </c>
      <c r="B97748" s="1" t="s">
        <v>61</v>
      </c>
      <c r="C97748">
        <v>438</v>
      </c>
      <c r="D97748">
        <v>250</v>
      </c>
      <c r="E97748">
        <v>1233</v>
      </c>
      <c r="F97748">
        <v>737</v>
      </c>
      <c r="G97748" s="1" t="s">
        <v>148</v>
      </c>
      <c r="H97748" s="1" t="s">
        <v>10</v>
      </c>
    </row>
    <row r="97749" spans="1:8" x14ac:dyDescent="0.25">
      <c r="A97749">
        <v>158657</v>
      </c>
      <c r="B97749" s="1" t="s">
        <v>61</v>
      </c>
      <c r="C97749">
        <v>439</v>
      </c>
      <c r="D97749">
        <v>433</v>
      </c>
      <c r="E97749">
        <v>1440</v>
      </c>
      <c r="F97749">
        <v>607</v>
      </c>
      <c r="G97749" s="1" t="s">
        <v>148</v>
      </c>
      <c r="H97749" s="1" t="s">
        <v>10</v>
      </c>
    </row>
    <row r="97750" spans="1:8" x14ac:dyDescent="0.25">
      <c r="A97750">
        <v>159090</v>
      </c>
      <c r="B97750" s="1" t="s">
        <v>61</v>
      </c>
      <c r="C97750">
        <v>440</v>
      </c>
      <c r="D97750">
        <v>200</v>
      </c>
      <c r="E97750">
        <v>1245</v>
      </c>
      <c r="F97750">
        <v>633</v>
      </c>
      <c r="G97750" s="1" t="s">
        <v>148</v>
      </c>
      <c r="H97750" s="1" t="s">
        <v>10</v>
      </c>
    </row>
    <row r="97751" spans="1:8" x14ac:dyDescent="0.25">
      <c r="A97751">
        <v>159290</v>
      </c>
      <c r="B97751" s="1" t="s">
        <v>61</v>
      </c>
      <c r="C97751">
        <v>441</v>
      </c>
      <c r="D97751">
        <v>516</v>
      </c>
      <c r="E97751">
        <v>1141</v>
      </c>
      <c r="F97751">
        <v>658</v>
      </c>
      <c r="G97751" s="1" t="s">
        <v>148</v>
      </c>
      <c r="H97751" s="1" t="s">
        <v>10</v>
      </c>
    </row>
    <row r="97752" spans="1:8" x14ac:dyDescent="0.25">
      <c r="A97752">
        <v>159806</v>
      </c>
      <c r="B97752" s="1" t="s">
        <v>61</v>
      </c>
      <c r="C97752">
        <v>442</v>
      </c>
      <c r="D97752">
        <v>200</v>
      </c>
      <c r="E97752">
        <v>1095</v>
      </c>
      <c r="F97752">
        <v>675</v>
      </c>
      <c r="G97752" s="1" t="s">
        <v>148</v>
      </c>
      <c r="H97752" s="1" t="s">
        <v>10</v>
      </c>
    </row>
    <row r="97753" spans="1:8" x14ac:dyDescent="0.25">
      <c r="A97753">
        <v>160006</v>
      </c>
      <c r="B97753" s="1" t="s">
        <v>61</v>
      </c>
      <c r="C97753">
        <v>443</v>
      </c>
      <c r="D97753">
        <v>166</v>
      </c>
      <c r="E97753">
        <v>710</v>
      </c>
      <c r="F97753">
        <v>874</v>
      </c>
      <c r="G97753" s="1" t="s">
        <v>148</v>
      </c>
      <c r="H97753" s="1" t="s">
        <v>10</v>
      </c>
    </row>
    <row r="97754" spans="1:8" x14ac:dyDescent="0.25">
      <c r="A97754">
        <v>160173</v>
      </c>
      <c r="B97754" s="1" t="s">
        <v>61</v>
      </c>
      <c r="C97754">
        <v>444</v>
      </c>
      <c r="D97754">
        <v>1033</v>
      </c>
      <c r="E97754">
        <v>597</v>
      </c>
      <c r="F97754">
        <v>924</v>
      </c>
      <c r="G97754" s="1" t="s">
        <v>148</v>
      </c>
      <c r="H97754" s="1" t="s">
        <v>10</v>
      </c>
    </row>
    <row r="97755" spans="1:8" x14ac:dyDescent="0.25">
      <c r="A97755">
        <v>161206</v>
      </c>
      <c r="B97755" s="1" t="s">
        <v>61</v>
      </c>
      <c r="C97755">
        <v>445</v>
      </c>
      <c r="D97755">
        <v>216</v>
      </c>
      <c r="E97755">
        <v>731</v>
      </c>
      <c r="F97755">
        <v>823</v>
      </c>
      <c r="G97755" s="1" t="s">
        <v>148</v>
      </c>
      <c r="H97755" s="1" t="s">
        <v>10</v>
      </c>
    </row>
    <row r="97756" spans="1:8" x14ac:dyDescent="0.25">
      <c r="A97756">
        <v>161422</v>
      </c>
      <c r="B97756" s="1" t="s">
        <v>61</v>
      </c>
      <c r="C97756">
        <v>446</v>
      </c>
      <c r="D97756">
        <v>133</v>
      </c>
      <c r="E97756">
        <v>821</v>
      </c>
      <c r="F97756">
        <v>806</v>
      </c>
      <c r="G97756" s="1" t="s">
        <v>148</v>
      </c>
      <c r="H97756" s="1" t="s">
        <v>10</v>
      </c>
    </row>
    <row r="97757" spans="1:8" x14ac:dyDescent="0.25">
      <c r="A97757">
        <v>161555</v>
      </c>
      <c r="B97757" s="1" t="s">
        <v>61</v>
      </c>
      <c r="C97757">
        <v>447</v>
      </c>
      <c r="D97757">
        <v>216</v>
      </c>
      <c r="E97757">
        <v>1153</v>
      </c>
      <c r="F97757">
        <v>688</v>
      </c>
      <c r="G97757" s="1" t="s">
        <v>148</v>
      </c>
      <c r="H97757" s="1" t="s">
        <v>10</v>
      </c>
    </row>
    <row r="97758" spans="1:8" x14ac:dyDescent="0.25">
      <c r="A97758">
        <v>161772</v>
      </c>
      <c r="B97758" s="1" t="s">
        <v>61</v>
      </c>
      <c r="C97758">
        <v>448</v>
      </c>
      <c r="D97758">
        <v>167</v>
      </c>
      <c r="E97758">
        <v>1082</v>
      </c>
      <c r="F97758">
        <v>701</v>
      </c>
      <c r="G97758" s="1" t="s">
        <v>148</v>
      </c>
      <c r="H97758" s="1" t="s">
        <v>10</v>
      </c>
    </row>
    <row r="97759" spans="1:8" x14ac:dyDescent="0.25">
      <c r="A97759">
        <v>161938</v>
      </c>
      <c r="B97759" s="1" t="s">
        <v>61</v>
      </c>
      <c r="C97759">
        <v>449</v>
      </c>
      <c r="D97759">
        <v>166</v>
      </c>
      <c r="E97759">
        <v>1059</v>
      </c>
      <c r="F97759">
        <v>735</v>
      </c>
      <c r="G97759" s="1" t="s">
        <v>148</v>
      </c>
      <c r="H97759" s="1" t="s">
        <v>10</v>
      </c>
    </row>
    <row r="97760" spans="1:8" x14ac:dyDescent="0.25">
      <c r="A97760">
        <v>162105</v>
      </c>
      <c r="B97760" s="1" t="s">
        <v>61</v>
      </c>
      <c r="C97760">
        <v>450</v>
      </c>
      <c r="D97760">
        <v>167</v>
      </c>
      <c r="E97760">
        <v>1258</v>
      </c>
      <c r="F97760">
        <v>728</v>
      </c>
      <c r="G97760" s="1" t="s">
        <v>148</v>
      </c>
      <c r="H97760" s="1" t="s">
        <v>10</v>
      </c>
    </row>
    <row r="97761" spans="1:8" x14ac:dyDescent="0.25">
      <c r="A97761">
        <v>162272</v>
      </c>
      <c r="B97761" s="1" t="s">
        <v>61</v>
      </c>
      <c r="C97761">
        <v>451</v>
      </c>
      <c r="D97761">
        <v>300</v>
      </c>
      <c r="E97761">
        <v>1380</v>
      </c>
      <c r="F97761">
        <v>616</v>
      </c>
      <c r="G97761" s="1" t="s">
        <v>148</v>
      </c>
      <c r="H97761" s="1" t="s">
        <v>10</v>
      </c>
    </row>
    <row r="97762" spans="1:8" x14ac:dyDescent="0.25">
      <c r="A97762">
        <v>162571</v>
      </c>
      <c r="B97762" s="1" t="s">
        <v>61</v>
      </c>
      <c r="C97762">
        <v>452</v>
      </c>
      <c r="D97762">
        <v>133</v>
      </c>
      <c r="E97762">
        <v>1417</v>
      </c>
      <c r="F97762">
        <v>612</v>
      </c>
      <c r="G97762" s="1" t="s">
        <v>148</v>
      </c>
      <c r="H97762" s="1" t="s">
        <v>10</v>
      </c>
    </row>
    <row r="97763" spans="1:8" x14ac:dyDescent="0.25">
      <c r="A97763">
        <v>162705</v>
      </c>
      <c r="B97763" s="1" t="s">
        <v>61</v>
      </c>
      <c r="C97763">
        <v>453</v>
      </c>
      <c r="D97763">
        <v>233</v>
      </c>
      <c r="E97763">
        <v>1166</v>
      </c>
      <c r="F97763">
        <v>647</v>
      </c>
      <c r="G97763" s="1" t="s">
        <v>148</v>
      </c>
      <c r="H97763" s="1" t="s">
        <v>10</v>
      </c>
    </row>
    <row r="97764" spans="1:8" x14ac:dyDescent="0.25">
      <c r="A97764">
        <v>162938</v>
      </c>
      <c r="B97764" s="1" t="s">
        <v>61</v>
      </c>
      <c r="C97764">
        <v>454</v>
      </c>
      <c r="D97764">
        <v>200</v>
      </c>
      <c r="E97764">
        <v>1116</v>
      </c>
      <c r="F97764">
        <v>651</v>
      </c>
      <c r="G97764" s="1" t="s">
        <v>148</v>
      </c>
      <c r="H97764" s="1" t="s">
        <v>10</v>
      </c>
    </row>
    <row r="97765" spans="1:8" x14ac:dyDescent="0.25">
      <c r="A97765">
        <v>163138</v>
      </c>
      <c r="B97765" s="1" t="s">
        <v>61</v>
      </c>
      <c r="C97765">
        <v>455</v>
      </c>
      <c r="D97765">
        <v>200</v>
      </c>
      <c r="E97765">
        <v>1049</v>
      </c>
      <c r="F97765">
        <v>707</v>
      </c>
      <c r="G97765" s="1" t="s">
        <v>148</v>
      </c>
      <c r="H97765" s="1" t="s">
        <v>10</v>
      </c>
    </row>
    <row r="97766" spans="1:8" x14ac:dyDescent="0.25">
      <c r="A97766">
        <v>163338</v>
      </c>
      <c r="B97766" s="1" t="s">
        <v>61</v>
      </c>
      <c r="C97766">
        <v>456</v>
      </c>
      <c r="D97766">
        <v>766</v>
      </c>
      <c r="E97766">
        <v>942</v>
      </c>
      <c r="F97766">
        <v>718</v>
      </c>
      <c r="G97766" s="1" t="s">
        <v>148</v>
      </c>
      <c r="H97766" s="1" t="s">
        <v>10</v>
      </c>
    </row>
    <row r="97767" spans="1:8" x14ac:dyDescent="0.25">
      <c r="A97767">
        <v>164104</v>
      </c>
      <c r="B97767" s="1" t="s">
        <v>61</v>
      </c>
      <c r="C97767">
        <v>457</v>
      </c>
      <c r="D97767">
        <v>283</v>
      </c>
      <c r="E97767">
        <v>1099</v>
      </c>
      <c r="F97767">
        <v>667</v>
      </c>
      <c r="G97767" s="1" t="s">
        <v>148</v>
      </c>
      <c r="H97767" s="1" t="s">
        <v>10</v>
      </c>
    </row>
    <row r="97768" spans="1:8" x14ac:dyDescent="0.25">
      <c r="A97768">
        <v>164387</v>
      </c>
      <c r="B97768" s="1" t="s">
        <v>61</v>
      </c>
      <c r="C97768">
        <v>458</v>
      </c>
      <c r="D97768">
        <v>300</v>
      </c>
      <c r="E97768">
        <v>918</v>
      </c>
      <c r="F97768">
        <v>725</v>
      </c>
      <c r="G97768" s="1" t="s">
        <v>148</v>
      </c>
      <c r="H97768" s="1" t="s">
        <v>10</v>
      </c>
    </row>
    <row r="97769" spans="1:8" x14ac:dyDescent="0.25">
      <c r="A97769">
        <v>164687</v>
      </c>
      <c r="B97769" s="1" t="s">
        <v>61</v>
      </c>
      <c r="C97769">
        <v>459</v>
      </c>
      <c r="D97769">
        <v>266</v>
      </c>
      <c r="E97769">
        <v>670</v>
      </c>
      <c r="F97769">
        <v>876</v>
      </c>
      <c r="G97769" s="1" t="s">
        <v>148</v>
      </c>
      <c r="H97769" s="1" t="s">
        <v>10</v>
      </c>
    </row>
    <row r="97770" spans="1:8" x14ac:dyDescent="0.25">
      <c r="A97770">
        <v>164953</v>
      </c>
      <c r="B97770" s="1" t="s">
        <v>61</v>
      </c>
      <c r="C97770">
        <v>460</v>
      </c>
      <c r="D97770">
        <v>350</v>
      </c>
      <c r="E97770">
        <v>925</v>
      </c>
      <c r="F97770">
        <v>707</v>
      </c>
      <c r="G97770" s="1" t="s">
        <v>148</v>
      </c>
      <c r="H97770" s="1" t="s">
        <v>10</v>
      </c>
    </row>
    <row r="97771" spans="1:8" x14ac:dyDescent="0.25">
      <c r="A97771">
        <v>165303</v>
      </c>
      <c r="B97771" s="1" t="s">
        <v>61</v>
      </c>
      <c r="C97771">
        <v>461</v>
      </c>
      <c r="D97771">
        <v>333</v>
      </c>
      <c r="E97771">
        <v>1233</v>
      </c>
      <c r="F97771">
        <v>660</v>
      </c>
      <c r="G97771" s="1" t="s">
        <v>148</v>
      </c>
      <c r="H97771" s="1" t="s">
        <v>10</v>
      </c>
    </row>
    <row r="97772" spans="1:8" x14ac:dyDescent="0.25">
      <c r="A97772">
        <v>165636</v>
      </c>
      <c r="B97772" s="1" t="s">
        <v>61</v>
      </c>
      <c r="C97772">
        <v>462</v>
      </c>
      <c r="D97772">
        <v>283</v>
      </c>
      <c r="E97772">
        <v>1130</v>
      </c>
      <c r="F97772">
        <v>650</v>
      </c>
      <c r="G97772" s="1" t="s">
        <v>148</v>
      </c>
      <c r="H97772" s="1" t="s">
        <v>10</v>
      </c>
    </row>
    <row r="97773" spans="1:8" x14ac:dyDescent="0.25">
      <c r="A97773">
        <v>165919</v>
      </c>
      <c r="B97773" s="1" t="s">
        <v>61</v>
      </c>
      <c r="C97773">
        <v>463</v>
      </c>
      <c r="D97773">
        <v>616</v>
      </c>
      <c r="E97773">
        <v>1420</v>
      </c>
      <c r="F97773">
        <v>608</v>
      </c>
      <c r="G97773" s="1" t="s">
        <v>148</v>
      </c>
      <c r="H97773" s="1" t="s">
        <v>10</v>
      </c>
    </row>
    <row r="97774" spans="1:8" x14ac:dyDescent="0.25">
      <c r="A97774">
        <v>166535</v>
      </c>
      <c r="B97774" s="1" t="s">
        <v>61</v>
      </c>
      <c r="C97774">
        <v>464</v>
      </c>
      <c r="D97774">
        <v>400</v>
      </c>
      <c r="E97774">
        <v>978</v>
      </c>
      <c r="F97774">
        <v>687</v>
      </c>
      <c r="G97774" s="1" t="s">
        <v>148</v>
      </c>
      <c r="H97774" s="1" t="s">
        <v>10</v>
      </c>
    </row>
    <row r="97775" spans="1:8" x14ac:dyDescent="0.25">
      <c r="A97775">
        <v>166935</v>
      </c>
      <c r="B97775" s="1" t="s">
        <v>61</v>
      </c>
      <c r="C97775">
        <v>465</v>
      </c>
      <c r="D97775">
        <v>117</v>
      </c>
      <c r="E97775">
        <v>942</v>
      </c>
      <c r="F97775">
        <v>714</v>
      </c>
      <c r="G97775" s="1" t="s">
        <v>148</v>
      </c>
      <c r="H97775" s="1" t="s">
        <v>10</v>
      </c>
    </row>
    <row r="97776" spans="1:8" x14ac:dyDescent="0.25">
      <c r="A97776">
        <v>167052</v>
      </c>
      <c r="B97776" s="1" t="s">
        <v>61</v>
      </c>
      <c r="C97776">
        <v>466</v>
      </c>
      <c r="D97776">
        <v>216</v>
      </c>
      <c r="E97776">
        <v>1332</v>
      </c>
      <c r="F97776">
        <v>647</v>
      </c>
      <c r="G97776" s="1" t="s">
        <v>148</v>
      </c>
      <c r="H97776" s="1" t="s">
        <v>10</v>
      </c>
    </row>
    <row r="97777" spans="1:8" x14ac:dyDescent="0.25">
      <c r="A97777">
        <v>167268</v>
      </c>
      <c r="B97777" s="1" t="s">
        <v>61</v>
      </c>
      <c r="C97777">
        <v>467</v>
      </c>
      <c r="D97777">
        <v>150</v>
      </c>
      <c r="E97777">
        <v>1283</v>
      </c>
      <c r="F97777">
        <v>662</v>
      </c>
      <c r="G97777" s="1" t="s">
        <v>148</v>
      </c>
      <c r="H97777" s="1" t="s">
        <v>10</v>
      </c>
    </row>
    <row r="97778" spans="1:8" x14ac:dyDescent="0.25">
      <c r="A97778">
        <v>167418</v>
      </c>
      <c r="B97778" s="1" t="s">
        <v>61</v>
      </c>
      <c r="C97778">
        <v>468</v>
      </c>
      <c r="D97778">
        <v>1199</v>
      </c>
      <c r="E97778">
        <v>1125</v>
      </c>
      <c r="F97778">
        <v>664</v>
      </c>
      <c r="G97778" s="1" t="s">
        <v>148</v>
      </c>
      <c r="H97778" s="1" t="s">
        <v>10</v>
      </c>
    </row>
    <row r="97779" spans="1:8" x14ac:dyDescent="0.25">
      <c r="A97779">
        <v>168617</v>
      </c>
      <c r="B97779" s="1" t="s">
        <v>61</v>
      </c>
      <c r="C97779">
        <v>469</v>
      </c>
      <c r="D97779">
        <v>183</v>
      </c>
      <c r="E97779">
        <v>923</v>
      </c>
      <c r="F97779">
        <v>731</v>
      </c>
      <c r="G97779" s="1" t="s">
        <v>148</v>
      </c>
      <c r="H97779" s="1" t="s">
        <v>10</v>
      </c>
    </row>
    <row r="97780" spans="1:8" x14ac:dyDescent="0.25">
      <c r="A97780">
        <v>168800</v>
      </c>
      <c r="B97780" s="1" t="s">
        <v>61</v>
      </c>
      <c r="C97780">
        <v>470</v>
      </c>
      <c r="D97780">
        <v>183</v>
      </c>
      <c r="E97780">
        <v>820</v>
      </c>
      <c r="F97780">
        <v>744</v>
      </c>
      <c r="G97780" s="1" t="s">
        <v>148</v>
      </c>
      <c r="H97780" s="1" t="s">
        <v>10</v>
      </c>
    </row>
    <row r="97781" spans="1:8" x14ac:dyDescent="0.25">
      <c r="A97781">
        <v>168984</v>
      </c>
      <c r="B97781" s="1" t="s">
        <v>61</v>
      </c>
      <c r="C97781">
        <v>471</v>
      </c>
      <c r="D97781">
        <v>366</v>
      </c>
      <c r="E97781">
        <v>918</v>
      </c>
      <c r="F97781">
        <v>731</v>
      </c>
      <c r="G97781" s="1" t="s">
        <v>148</v>
      </c>
      <c r="H97781" s="1" t="s">
        <v>10</v>
      </c>
    </row>
    <row r="97782" spans="1:8" x14ac:dyDescent="0.25">
      <c r="A97782">
        <v>169350</v>
      </c>
      <c r="B97782" s="1" t="s">
        <v>61</v>
      </c>
      <c r="C97782">
        <v>472</v>
      </c>
      <c r="D97782">
        <v>1366</v>
      </c>
      <c r="E97782">
        <v>1124</v>
      </c>
      <c r="F97782">
        <v>680</v>
      </c>
      <c r="G97782" s="1" t="s">
        <v>148</v>
      </c>
      <c r="H97782" s="1" t="s">
        <v>10</v>
      </c>
    </row>
    <row r="97783" spans="1:8" x14ac:dyDescent="0.25">
      <c r="A97783">
        <v>170716</v>
      </c>
      <c r="B97783" s="1" t="s">
        <v>61</v>
      </c>
      <c r="C97783">
        <v>473</v>
      </c>
      <c r="D97783">
        <v>167</v>
      </c>
      <c r="E97783">
        <v>1207</v>
      </c>
      <c r="F97783">
        <v>672</v>
      </c>
      <c r="G97783" s="1" t="s">
        <v>148</v>
      </c>
      <c r="H97783" s="1" t="s">
        <v>10</v>
      </c>
    </row>
    <row r="97784" spans="1:8" x14ac:dyDescent="0.25">
      <c r="A97784">
        <v>170883</v>
      </c>
      <c r="B97784" s="1" t="s">
        <v>61</v>
      </c>
      <c r="C97784">
        <v>474</v>
      </c>
      <c r="D97784">
        <v>250</v>
      </c>
      <c r="E97784">
        <v>1143</v>
      </c>
      <c r="F97784">
        <v>646</v>
      </c>
      <c r="G97784" s="1" t="s">
        <v>148</v>
      </c>
      <c r="H97784" s="1" t="s">
        <v>10</v>
      </c>
    </row>
    <row r="97785" spans="1:8" x14ac:dyDescent="0.25">
      <c r="A97785">
        <v>171132</v>
      </c>
      <c r="B97785" s="1" t="s">
        <v>61</v>
      </c>
      <c r="C97785">
        <v>475</v>
      </c>
      <c r="D97785">
        <v>150</v>
      </c>
      <c r="E97785">
        <v>1183</v>
      </c>
      <c r="F97785">
        <v>602</v>
      </c>
      <c r="G97785" s="1" t="s">
        <v>148</v>
      </c>
      <c r="H97785" s="1" t="s">
        <v>10</v>
      </c>
    </row>
    <row r="97786" spans="1:8" x14ac:dyDescent="0.25">
      <c r="A97786">
        <v>171282</v>
      </c>
      <c r="B97786" s="1" t="s">
        <v>61</v>
      </c>
      <c r="C97786">
        <v>476</v>
      </c>
      <c r="D97786">
        <v>1133</v>
      </c>
      <c r="E97786">
        <v>905</v>
      </c>
      <c r="F97786">
        <v>638</v>
      </c>
      <c r="G97786" s="1" t="s">
        <v>148</v>
      </c>
      <c r="H97786" s="1" t="s">
        <v>10</v>
      </c>
    </row>
    <row r="97787" spans="1:8" x14ac:dyDescent="0.25">
      <c r="A97787">
        <v>174130</v>
      </c>
      <c r="B97787" s="1" t="s">
        <v>83</v>
      </c>
      <c r="C97787">
        <v>481</v>
      </c>
      <c r="D97787">
        <v>183</v>
      </c>
      <c r="E97787">
        <v>278</v>
      </c>
      <c r="F97787">
        <v>919</v>
      </c>
      <c r="G97787" s="1" t="s">
        <v>148</v>
      </c>
      <c r="H97787" s="1" t="s">
        <v>10</v>
      </c>
    </row>
    <row r="97788" spans="1:8" x14ac:dyDescent="0.25">
      <c r="A97788">
        <v>174313</v>
      </c>
      <c r="B97788" s="1" t="s">
        <v>83</v>
      </c>
      <c r="C97788">
        <v>482</v>
      </c>
      <c r="D97788">
        <v>716</v>
      </c>
      <c r="E97788">
        <v>254</v>
      </c>
      <c r="F97788">
        <v>976</v>
      </c>
      <c r="G97788" s="1" t="s">
        <v>148</v>
      </c>
      <c r="H97788" s="1" t="s">
        <v>10</v>
      </c>
    </row>
    <row r="97789" spans="1:8" x14ac:dyDescent="0.25">
      <c r="A97789">
        <v>175030</v>
      </c>
      <c r="B97789" s="1" t="s">
        <v>83</v>
      </c>
      <c r="C97789">
        <v>483</v>
      </c>
      <c r="D97789">
        <v>383</v>
      </c>
      <c r="E97789">
        <v>416</v>
      </c>
      <c r="F97789">
        <v>836</v>
      </c>
      <c r="G97789" s="1" t="s">
        <v>148</v>
      </c>
      <c r="H97789" s="1" t="s">
        <v>10</v>
      </c>
    </row>
    <row r="97790" spans="1:8" x14ac:dyDescent="0.25">
      <c r="A97790">
        <v>175413</v>
      </c>
      <c r="B97790" s="1" t="s">
        <v>83</v>
      </c>
      <c r="C97790">
        <v>484</v>
      </c>
      <c r="D97790">
        <v>166</v>
      </c>
      <c r="E97790">
        <v>546</v>
      </c>
      <c r="F97790">
        <v>705</v>
      </c>
      <c r="G97790" s="1" t="s">
        <v>148</v>
      </c>
      <c r="H97790" s="1" t="s">
        <v>10</v>
      </c>
    </row>
    <row r="97791" spans="1:8" x14ac:dyDescent="0.25">
      <c r="A97791">
        <v>175579</v>
      </c>
      <c r="B97791" s="1" t="s">
        <v>83</v>
      </c>
      <c r="C97791">
        <v>485</v>
      </c>
      <c r="D97791">
        <v>233</v>
      </c>
      <c r="E97791">
        <v>781</v>
      </c>
      <c r="F97791">
        <v>607</v>
      </c>
      <c r="G97791" s="1" t="s">
        <v>148</v>
      </c>
      <c r="H97791" s="1" t="s">
        <v>10</v>
      </c>
    </row>
    <row r="97792" spans="1:8" x14ac:dyDescent="0.25">
      <c r="A97792">
        <v>175812</v>
      </c>
      <c r="B97792" s="1" t="s">
        <v>83</v>
      </c>
      <c r="C97792">
        <v>486</v>
      </c>
      <c r="D97792">
        <v>250</v>
      </c>
      <c r="E97792">
        <v>956</v>
      </c>
      <c r="F97792">
        <v>621</v>
      </c>
      <c r="G97792" s="1" t="s">
        <v>148</v>
      </c>
      <c r="H97792" s="1" t="s">
        <v>10</v>
      </c>
    </row>
    <row r="97793" spans="1:8" x14ac:dyDescent="0.25">
      <c r="A97793">
        <v>176062</v>
      </c>
      <c r="B97793" s="1" t="s">
        <v>83</v>
      </c>
      <c r="C97793">
        <v>487</v>
      </c>
      <c r="D97793">
        <v>216</v>
      </c>
      <c r="E97793">
        <v>1120</v>
      </c>
      <c r="F97793">
        <v>639</v>
      </c>
      <c r="G97793" s="1" t="s">
        <v>148</v>
      </c>
      <c r="H97793" s="1" t="s">
        <v>10</v>
      </c>
    </row>
    <row r="97794" spans="1:8" x14ac:dyDescent="0.25">
      <c r="A97794">
        <v>176279</v>
      </c>
      <c r="B97794" s="1" t="s">
        <v>83</v>
      </c>
      <c r="C97794">
        <v>488</v>
      </c>
      <c r="D97794">
        <v>216</v>
      </c>
      <c r="E97794">
        <v>1159</v>
      </c>
      <c r="F97794">
        <v>648</v>
      </c>
      <c r="G97794" s="1" t="s">
        <v>148</v>
      </c>
      <c r="H97794" s="1" t="s">
        <v>10</v>
      </c>
    </row>
    <row r="97795" spans="1:8" x14ac:dyDescent="0.25">
      <c r="A97795">
        <v>176495</v>
      </c>
      <c r="B97795" s="1" t="s">
        <v>83</v>
      </c>
      <c r="C97795">
        <v>489</v>
      </c>
      <c r="D97795">
        <v>266</v>
      </c>
      <c r="E97795">
        <v>1377</v>
      </c>
      <c r="F97795">
        <v>409</v>
      </c>
      <c r="G97795" s="1" t="s">
        <v>148</v>
      </c>
      <c r="H97795" s="1" t="s">
        <v>10</v>
      </c>
    </row>
    <row r="97796" spans="1:8" x14ac:dyDescent="0.25">
      <c r="A97796">
        <v>176761</v>
      </c>
      <c r="B97796" s="1" t="s">
        <v>83</v>
      </c>
      <c r="C97796">
        <v>490</v>
      </c>
      <c r="D97796">
        <v>167</v>
      </c>
      <c r="E97796">
        <v>1506</v>
      </c>
      <c r="F97796">
        <v>300</v>
      </c>
      <c r="G97796" s="1" t="s">
        <v>148</v>
      </c>
      <c r="H97796" s="1" t="s">
        <v>10</v>
      </c>
    </row>
    <row r="97797" spans="1:8" x14ac:dyDescent="0.25">
      <c r="A97797">
        <v>176928</v>
      </c>
      <c r="B97797" s="1" t="s">
        <v>83</v>
      </c>
      <c r="C97797">
        <v>491</v>
      </c>
      <c r="D97797">
        <v>450</v>
      </c>
      <c r="E97797">
        <v>1533</v>
      </c>
      <c r="F97797">
        <v>250</v>
      </c>
      <c r="G97797" s="1" t="s">
        <v>148</v>
      </c>
      <c r="H97797" s="1" t="s">
        <v>10</v>
      </c>
    </row>
    <row r="97798" spans="1:8" x14ac:dyDescent="0.25">
      <c r="A97798">
        <v>177378</v>
      </c>
      <c r="B97798" s="1" t="s">
        <v>83</v>
      </c>
      <c r="C97798">
        <v>492</v>
      </c>
      <c r="D97798">
        <v>316</v>
      </c>
      <c r="E97798">
        <v>1008</v>
      </c>
      <c r="F97798">
        <v>721</v>
      </c>
      <c r="G97798" s="1" t="s">
        <v>148</v>
      </c>
      <c r="H97798" s="1" t="s">
        <v>10</v>
      </c>
    </row>
    <row r="97799" spans="1:8" x14ac:dyDescent="0.25">
      <c r="A97799">
        <v>177694</v>
      </c>
      <c r="B97799" s="1" t="s">
        <v>83</v>
      </c>
      <c r="C97799">
        <v>493</v>
      </c>
      <c r="D97799">
        <v>150</v>
      </c>
      <c r="E97799">
        <v>1007</v>
      </c>
      <c r="F97799">
        <v>670</v>
      </c>
      <c r="G97799" s="1" t="s">
        <v>148</v>
      </c>
      <c r="H97799" s="1" t="s">
        <v>10</v>
      </c>
    </row>
    <row r="97800" spans="1:8" x14ac:dyDescent="0.25">
      <c r="A97800">
        <v>177844</v>
      </c>
      <c r="B97800" s="1" t="s">
        <v>83</v>
      </c>
      <c r="C97800">
        <v>494</v>
      </c>
      <c r="D97800">
        <v>167</v>
      </c>
      <c r="E97800">
        <v>824</v>
      </c>
      <c r="F97800">
        <v>626</v>
      </c>
      <c r="G97800" s="1" t="s">
        <v>148</v>
      </c>
      <c r="H97800" s="1" t="s">
        <v>10</v>
      </c>
    </row>
    <row r="97801" spans="1:8" x14ac:dyDescent="0.25">
      <c r="A97801">
        <v>178011</v>
      </c>
      <c r="B97801" s="1" t="s">
        <v>83</v>
      </c>
      <c r="C97801">
        <v>495</v>
      </c>
      <c r="D97801">
        <v>183</v>
      </c>
      <c r="E97801">
        <v>387</v>
      </c>
      <c r="F97801">
        <v>738</v>
      </c>
      <c r="G97801" s="1" t="s">
        <v>148</v>
      </c>
      <c r="H97801" s="1" t="s">
        <v>10</v>
      </c>
    </row>
    <row r="97802" spans="1:8" x14ac:dyDescent="0.25">
      <c r="A97802">
        <v>178194</v>
      </c>
      <c r="B97802" s="1" t="s">
        <v>83</v>
      </c>
      <c r="C97802">
        <v>496</v>
      </c>
      <c r="D97802">
        <v>366</v>
      </c>
      <c r="E97802">
        <v>251</v>
      </c>
      <c r="F97802">
        <v>961</v>
      </c>
      <c r="G97802" s="1" t="s">
        <v>148</v>
      </c>
      <c r="H97802" s="1" t="s">
        <v>10</v>
      </c>
    </row>
    <row r="97803" spans="1:8" x14ac:dyDescent="0.25">
      <c r="A97803">
        <v>178560</v>
      </c>
      <c r="B97803" s="1" t="s">
        <v>83</v>
      </c>
      <c r="C97803">
        <v>497</v>
      </c>
      <c r="D97803">
        <v>300</v>
      </c>
      <c r="E97803">
        <v>506</v>
      </c>
      <c r="F97803">
        <v>673</v>
      </c>
      <c r="G97803" s="1" t="s">
        <v>148</v>
      </c>
      <c r="H97803" s="1" t="s">
        <v>10</v>
      </c>
    </row>
    <row r="97804" spans="1:8" x14ac:dyDescent="0.25">
      <c r="A97804">
        <v>178860</v>
      </c>
      <c r="B97804" s="1" t="s">
        <v>83</v>
      </c>
      <c r="C97804">
        <v>498</v>
      </c>
      <c r="D97804">
        <v>200</v>
      </c>
      <c r="E97804">
        <v>408</v>
      </c>
      <c r="F97804">
        <v>799</v>
      </c>
      <c r="G97804" s="1" t="s">
        <v>148</v>
      </c>
      <c r="H97804" s="1" t="s">
        <v>10</v>
      </c>
    </row>
    <row r="97805" spans="1:8" x14ac:dyDescent="0.25">
      <c r="A97805">
        <v>179060</v>
      </c>
      <c r="B97805" s="1" t="s">
        <v>83</v>
      </c>
      <c r="C97805">
        <v>499</v>
      </c>
      <c r="D97805">
        <v>233</v>
      </c>
      <c r="E97805">
        <v>348</v>
      </c>
      <c r="F97805">
        <v>905</v>
      </c>
      <c r="G97805" s="1" t="s">
        <v>148</v>
      </c>
      <c r="H97805" s="1" t="s">
        <v>10</v>
      </c>
    </row>
    <row r="97806" spans="1:8" x14ac:dyDescent="0.25">
      <c r="A97806">
        <v>179293</v>
      </c>
      <c r="B97806" s="1" t="s">
        <v>83</v>
      </c>
      <c r="C97806">
        <v>500</v>
      </c>
      <c r="D97806">
        <v>233</v>
      </c>
      <c r="E97806">
        <v>867</v>
      </c>
      <c r="F97806">
        <v>636</v>
      </c>
      <c r="G97806" s="1" t="s">
        <v>148</v>
      </c>
      <c r="H97806" s="1" t="s">
        <v>10</v>
      </c>
    </row>
    <row r="97807" spans="1:8" x14ac:dyDescent="0.25">
      <c r="A97807">
        <v>179526</v>
      </c>
      <c r="B97807" s="1" t="s">
        <v>83</v>
      </c>
      <c r="C97807">
        <v>501</v>
      </c>
      <c r="D97807">
        <v>150</v>
      </c>
      <c r="E97807">
        <v>1198</v>
      </c>
      <c r="F97807">
        <v>605</v>
      </c>
      <c r="G97807" s="1" t="s">
        <v>148</v>
      </c>
      <c r="H97807" s="1" t="s">
        <v>10</v>
      </c>
    </row>
    <row r="97808" spans="1:8" x14ac:dyDescent="0.25">
      <c r="A97808">
        <v>179676</v>
      </c>
      <c r="B97808" s="1" t="s">
        <v>83</v>
      </c>
      <c r="C97808">
        <v>502</v>
      </c>
      <c r="D97808">
        <v>166</v>
      </c>
      <c r="E97808">
        <v>1474</v>
      </c>
      <c r="F97808">
        <v>548</v>
      </c>
      <c r="G97808" s="1" t="s">
        <v>148</v>
      </c>
      <c r="H97808" s="1" t="s">
        <v>10</v>
      </c>
    </row>
    <row r="97809" spans="1:8" x14ac:dyDescent="0.25">
      <c r="A97809">
        <v>179843</v>
      </c>
      <c r="B97809" s="1" t="s">
        <v>83</v>
      </c>
      <c r="C97809">
        <v>503</v>
      </c>
      <c r="D97809">
        <v>217</v>
      </c>
      <c r="E97809">
        <v>1551</v>
      </c>
      <c r="F97809">
        <v>309</v>
      </c>
      <c r="G97809" s="1" t="s">
        <v>148</v>
      </c>
      <c r="H97809" s="1" t="s">
        <v>10</v>
      </c>
    </row>
    <row r="97810" spans="1:8" x14ac:dyDescent="0.25">
      <c r="A97810">
        <v>180059</v>
      </c>
      <c r="B97810" s="1" t="s">
        <v>83</v>
      </c>
      <c r="C97810">
        <v>504</v>
      </c>
      <c r="D97810">
        <v>533</v>
      </c>
      <c r="E97810">
        <v>1534</v>
      </c>
      <c r="F97810">
        <v>248</v>
      </c>
      <c r="G97810" s="1" t="s">
        <v>148</v>
      </c>
      <c r="H97810" s="1" t="s">
        <v>10</v>
      </c>
    </row>
    <row r="97811" spans="1:8" x14ac:dyDescent="0.25">
      <c r="A97811">
        <v>180592</v>
      </c>
      <c r="B97811" s="1" t="s">
        <v>83</v>
      </c>
      <c r="C97811">
        <v>505</v>
      </c>
      <c r="D97811">
        <v>383</v>
      </c>
      <c r="E97811">
        <v>922</v>
      </c>
      <c r="F97811">
        <v>622</v>
      </c>
      <c r="G97811" s="1" t="s">
        <v>148</v>
      </c>
      <c r="H97811" s="1" t="s">
        <v>10</v>
      </c>
    </row>
    <row r="97812" spans="1:8" x14ac:dyDescent="0.25">
      <c r="A97812">
        <v>180975</v>
      </c>
      <c r="B97812" s="1" t="s">
        <v>83</v>
      </c>
      <c r="C97812">
        <v>506</v>
      </c>
      <c r="D97812">
        <v>366</v>
      </c>
      <c r="E97812">
        <v>828</v>
      </c>
      <c r="F97812">
        <v>661</v>
      </c>
      <c r="G97812" s="1" t="s">
        <v>148</v>
      </c>
      <c r="H97812" s="1" t="s">
        <v>10</v>
      </c>
    </row>
    <row r="97813" spans="1:8" x14ac:dyDescent="0.25">
      <c r="A97813">
        <v>181342</v>
      </c>
      <c r="B97813" s="1" t="s">
        <v>83</v>
      </c>
      <c r="C97813">
        <v>507</v>
      </c>
      <c r="D97813">
        <v>650</v>
      </c>
      <c r="E97813">
        <v>958</v>
      </c>
      <c r="F97813">
        <v>616</v>
      </c>
      <c r="G97813" s="1" t="s">
        <v>148</v>
      </c>
      <c r="H97813" s="1" t="s">
        <v>10</v>
      </c>
    </row>
    <row r="97814" spans="1:8" x14ac:dyDescent="0.25">
      <c r="A97814">
        <v>184490</v>
      </c>
      <c r="B97814" s="1" t="s">
        <v>75</v>
      </c>
      <c r="C97814">
        <v>511</v>
      </c>
      <c r="D97814">
        <v>200</v>
      </c>
      <c r="E97814">
        <v>468</v>
      </c>
      <c r="F97814">
        <v>10</v>
      </c>
      <c r="G97814" s="1" t="s">
        <v>148</v>
      </c>
      <c r="H97814" s="1" t="s">
        <v>10</v>
      </c>
    </row>
    <row r="97815" spans="1:8" x14ac:dyDescent="0.25">
      <c r="A97815">
        <v>184689</v>
      </c>
      <c r="B97815" s="1" t="s">
        <v>75</v>
      </c>
      <c r="C97815">
        <v>512</v>
      </c>
      <c r="D97815">
        <v>733</v>
      </c>
      <c r="E97815">
        <v>405</v>
      </c>
      <c r="F97815">
        <v>-64</v>
      </c>
      <c r="G97815" s="1" t="s">
        <v>148</v>
      </c>
      <c r="H97815" s="1" t="s">
        <v>10</v>
      </c>
    </row>
    <row r="97816" spans="1:8" x14ac:dyDescent="0.25">
      <c r="A97816">
        <v>185422</v>
      </c>
      <c r="B97816" s="1" t="s">
        <v>75</v>
      </c>
      <c r="C97816">
        <v>513</v>
      </c>
      <c r="D97816">
        <v>167</v>
      </c>
      <c r="E97816">
        <v>400</v>
      </c>
      <c r="F97816">
        <v>-10</v>
      </c>
      <c r="G97816" s="1" t="s">
        <v>148</v>
      </c>
      <c r="H97816" s="1" t="s">
        <v>10</v>
      </c>
    </row>
    <row r="97817" spans="1:8" x14ac:dyDescent="0.25">
      <c r="A97817">
        <v>185589</v>
      </c>
      <c r="B97817" s="1" t="s">
        <v>75</v>
      </c>
      <c r="C97817">
        <v>514</v>
      </c>
      <c r="D97817">
        <v>316</v>
      </c>
      <c r="E97817">
        <v>394</v>
      </c>
      <c r="F97817">
        <v>-92</v>
      </c>
      <c r="G97817" s="1" t="s">
        <v>148</v>
      </c>
      <c r="H97817" s="1" t="s">
        <v>10</v>
      </c>
    </row>
    <row r="97818" spans="1:8" x14ac:dyDescent="0.25">
      <c r="A97818">
        <v>185905</v>
      </c>
      <c r="B97818" s="1" t="s">
        <v>75</v>
      </c>
      <c r="C97818">
        <v>515</v>
      </c>
      <c r="D97818">
        <v>200</v>
      </c>
      <c r="E97818">
        <v>403</v>
      </c>
      <c r="F97818">
        <v>-58</v>
      </c>
      <c r="G97818" s="1" t="s">
        <v>148</v>
      </c>
      <c r="H97818" s="1" t="s">
        <v>10</v>
      </c>
    </row>
    <row r="97819" spans="1:8" x14ac:dyDescent="0.25">
      <c r="A97819">
        <v>186105</v>
      </c>
      <c r="B97819" s="1" t="s">
        <v>75</v>
      </c>
      <c r="C97819">
        <v>516</v>
      </c>
      <c r="D97819">
        <v>183</v>
      </c>
      <c r="E97819">
        <v>392</v>
      </c>
      <c r="F97819">
        <v>84</v>
      </c>
      <c r="G97819" s="1" t="s">
        <v>148</v>
      </c>
      <c r="H97819" s="1" t="s">
        <v>10</v>
      </c>
    </row>
    <row r="97820" spans="1:8" x14ac:dyDescent="0.25">
      <c r="A97820">
        <v>186288</v>
      </c>
      <c r="B97820" s="1" t="s">
        <v>75</v>
      </c>
      <c r="C97820">
        <v>517</v>
      </c>
      <c r="D97820">
        <v>183</v>
      </c>
      <c r="E97820">
        <v>314</v>
      </c>
      <c r="F97820">
        <v>124</v>
      </c>
      <c r="G97820" s="1" t="s">
        <v>148</v>
      </c>
      <c r="H97820" s="1" t="s">
        <v>10</v>
      </c>
    </row>
    <row r="97821" spans="1:8" x14ac:dyDescent="0.25">
      <c r="A97821">
        <v>186471</v>
      </c>
      <c r="B97821" s="1" t="s">
        <v>75</v>
      </c>
      <c r="C97821">
        <v>518</v>
      </c>
      <c r="D97821">
        <v>350</v>
      </c>
      <c r="E97821">
        <v>480</v>
      </c>
      <c r="F97821">
        <v>492</v>
      </c>
      <c r="G97821" s="1" t="s">
        <v>148</v>
      </c>
      <c r="H97821" s="1" t="s">
        <v>10</v>
      </c>
    </row>
    <row r="97822" spans="1:8" x14ac:dyDescent="0.25">
      <c r="A97822">
        <v>186821</v>
      </c>
      <c r="B97822" s="1" t="s">
        <v>75</v>
      </c>
      <c r="C97822">
        <v>519</v>
      </c>
      <c r="D97822">
        <v>150</v>
      </c>
      <c r="E97822">
        <v>579</v>
      </c>
      <c r="F97822">
        <v>455</v>
      </c>
      <c r="G97822" s="1" t="s">
        <v>148</v>
      </c>
      <c r="H97822" s="1" t="s">
        <v>10</v>
      </c>
    </row>
    <row r="97823" spans="1:8" x14ac:dyDescent="0.25">
      <c r="A97823">
        <v>186971</v>
      </c>
      <c r="B97823" s="1" t="s">
        <v>75</v>
      </c>
      <c r="C97823">
        <v>520</v>
      </c>
      <c r="D97823">
        <v>550</v>
      </c>
      <c r="E97823">
        <v>467</v>
      </c>
      <c r="F97823">
        <v>492</v>
      </c>
      <c r="G97823" s="1" t="s">
        <v>148</v>
      </c>
      <c r="H97823" s="1" t="s">
        <v>10</v>
      </c>
    </row>
    <row r="97824" spans="1:8" x14ac:dyDescent="0.25">
      <c r="A97824">
        <v>187521</v>
      </c>
      <c r="B97824" s="1" t="s">
        <v>75</v>
      </c>
      <c r="C97824">
        <v>521</v>
      </c>
      <c r="D97824">
        <v>433</v>
      </c>
      <c r="E97824">
        <v>386</v>
      </c>
      <c r="F97824">
        <v>0</v>
      </c>
      <c r="G97824" s="1" t="s">
        <v>148</v>
      </c>
      <c r="H97824" s="1" t="s">
        <v>10</v>
      </c>
    </row>
    <row r="97825" spans="1:8" x14ac:dyDescent="0.25">
      <c r="A97825">
        <v>187954</v>
      </c>
      <c r="B97825" s="1" t="s">
        <v>75</v>
      </c>
      <c r="C97825">
        <v>522</v>
      </c>
      <c r="D97825">
        <v>150</v>
      </c>
      <c r="E97825">
        <v>322</v>
      </c>
      <c r="F97825">
        <v>176</v>
      </c>
      <c r="G97825" s="1" t="s">
        <v>148</v>
      </c>
      <c r="H97825" s="1" t="s">
        <v>10</v>
      </c>
    </row>
    <row r="97826" spans="1:8" x14ac:dyDescent="0.25">
      <c r="A97826">
        <v>188104</v>
      </c>
      <c r="B97826" s="1" t="s">
        <v>75</v>
      </c>
      <c r="C97826">
        <v>523</v>
      </c>
      <c r="D97826">
        <v>366</v>
      </c>
      <c r="E97826">
        <v>255</v>
      </c>
      <c r="F97826">
        <v>175</v>
      </c>
      <c r="G97826" s="1" t="s">
        <v>148</v>
      </c>
      <c r="H97826" s="1" t="s">
        <v>10</v>
      </c>
    </row>
    <row r="97827" spans="1:8" x14ac:dyDescent="0.25">
      <c r="A97827">
        <v>188470</v>
      </c>
      <c r="B97827" s="1" t="s">
        <v>75</v>
      </c>
      <c r="C97827">
        <v>524</v>
      </c>
      <c r="D97827">
        <v>466</v>
      </c>
      <c r="E97827">
        <v>238</v>
      </c>
      <c r="F97827">
        <v>138</v>
      </c>
      <c r="G97827" s="1" t="s">
        <v>148</v>
      </c>
      <c r="H97827" s="1" t="s">
        <v>10</v>
      </c>
    </row>
    <row r="97828" spans="1:8" x14ac:dyDescent="0.25">
      <c r="A97828">
        <v>188936</v>
      </c>
      <c r="B97828" s="1" t="s">
        <v>75</v>
      </c>
      <c r="C97828">
        <v>525</v>
      </c>
      <c r="D97828">
        <v>450</v>
      </c>
      <c r="E97828">
        <v>258</v>
      </c>
      <c r="F97828">
        <v>336</v>
      </c>
      <c r="G97828" s="1" t="s">
        <v>148</v>
      </c>
      <c r="H97828" s="1" t="s">
        <v>10</v>
      </c>
    </row>
    <row r="97829" spans="1:8" x14ac:dyDescent="0.25">
      <c r="A97829">
        <v>189386</v>
      </c>
      <c r="B97829" s="1" t="s">
        <v>75</v>
      </c>
      <c r="C97829">
        <v>526</v>
      </c>
      <c r="D97829">
        <v>433</v>
      </c>
      <c r="E97829">
        <v>296</v>
      </c>
      <c r="F97829">
        <v>399</v>
      </c>
      <c r="G97829" s="1" t="s">
        <v>148</v>
      </c>
      <c r="H97829" s="1" t="s">
        <v>10</v>
      </c>
    </row>
    <row r="97830" spans="1:8" x14ac:dyDescent="0.25">
      <c r="A97830">
        <v>189819</v>
      </c>
      <c r="B97830" s="1" t="s">
        <v>75</v>
      </c>
      <c r="C97830">
        <v>527</v>
      </c>
      <c r="D97830">
        <v>650</v>
      </c>
      <c r="E97830">
        <v>315</v>
      </c>
      <c r="F97830">
        <v>462</v>
      </c>
      <c r="G97830" s="1" t="s">
        <v>148</v>
      </c>
      <c r="H97830" s="1" t="s">
        <v>10</v>
      </c>
    </row>
    <row r="97831" spans="1:8" x14ac:dyDescent="0.25">
      <c r="A97831">
        <v>190469</v>
      </c>
      <c r="B97831" s="1" t="s">
        <v>75</v>
      </c>
      <c r="C97831">
        <v>528</v>
      </c>
      <c r="D97831">
        <v>833</v>
      </c>
      <c r="E97831">
        <v>461</v>
      </c>
      <c r="F97831">
        <v>488</v>
      </c>
      <c r="G97831" s="1" t="s">
        <v>148</v>
      </c>
      <c r="H97831" s="1" t="s">
        <v>10</v>
      </c>
    </row>
    <row r="97832" spans="1:8" x14ac:dyDescent="0.25">
      <c r="A97832">
        <v>191302</v>
      </c>
      <c r="B97832" s="1" t="s">
        <v>75</v>
      </c>
      <c r="C97832">
        <v>529</v>
      </c>
      <c r="D97832">
        <v>1882</v>
      </c>
      <c r="E97832">
        <v>311</v>
      </c>
      <c r="F97832">
        <v>449</v>
      </c>
      <c r="G97832" s="1" t="s">
        <v>148</v>
      </c>
      <c r="H97832" s="1" t="s">
        <v>10</v>
      </c>
    </row>
    <row r="97833" spans="1:8" x14ac:dyDescent="0.25">
      <c r="A97833">
        <v>193184</v>
      </c>
      <c r="B97833" s="1" t="s">
        <v>75</v>
      </c>
      <c r="C97833">
        <v>530</v>
      </c>
      <c r="D97833">
        <v>450</v>
      </c>
      <c r="E97833">
        <v>344</v>
      </c>
      <c r="F97833">
        <v>93</v>
      </c>
      <c r="G97833" s="1" t="s">
        <v>148</v>
      </c>
      <c r="H97833" s="1" t="s">
        <v>10</v>
      </c>
    </row>
    <row r="97834" spans="1:8" x14ac:dyDescent="0.25">
      <c r="A97834">
        <v>193633</v>
      </c>
      <c r="B97834" s="1" t="s">
        <v>75</v>
      </c>
      <c r="C97834">
        <v>531</v>
      </c>
      <c r="D97834">
        <v>733</v>
      </c>
      <c r="E97834">
        <v>323</v>
      </c>
      <c r="F97834">
        <v>482</v>
      </c>
      <c r="G97834" s="1" t="s">
        <v>148</v>
      </c>
      <c r="H97834" s="1" t="s">
        <v>10</v>
      </c>
    </row>
    <row r="97835" spans="1:8" x14ac:dyDescent="0.25">
      <c r="A97835">
        <v>194366</v>
      </c>
      <c r="B97835" s="1" t="s">
        <v>75</v>
      </c>
      <c r="C97835">
        <v>532</v>
      </c>
      <c r="D97835">
        <v>833</v>
      </c>
      <c r="E97835">
        <v>312</v>
      </c>
      <c r="F97835">
        <v>446</v>
      </c>
      <c r="G97835" s="1" t="s">
        <v>148</v>
      </c>
      <c r="H97835" s="1" t="s">
        <v>10</v>
      </c>
    </row>
    <row r="97836" spans="1:8" x14ac:dyDescent="0.25">
      <c r="A97836">
        <v>195199</v>
      </c>
      <c r="B97836" s="1" t="s">
        <v>75</v>
      </c>
      <c r="C97836">
        <v>533</v>
      </c>
      <c r="D97836">
        <v>316</v>
      </c>
      <c r="E97836">
        <v>384</v>
      </c>
      <c r="F97836">
        <v>481</v>
      </c>
      <c r="G97836" s="1" t="s">
        <v>148</v>
      </c>
      <c r="H97836" s="1" t="s">
        <v>10</v>
      </c>
    </row>
    <row r="97837" spans="1:8" x14ac:dyDescent="0.25">
      <c r="A97837">
        <v>195515</v>
      </c>
      <c r="B97837" s="1" t="s">
        <v>75</v>
      </c>
      <c r="C97837">
        <v>534</v>
      </c>
      <c r="D97837">
        <v>550</v>
      </c>
      <c r="E97837">
        <v>459</v>
      </c>
      <c r="F97837">
        <v>492</v>
      </c>
      <c r="G97837" s="1" t="s">
        <v>148</v>
      </c>
      <c r="H97837" s="1" t="s">
        <v>10</v>
      </c>
    </row>
    <row r="97838" spans="1:8" x14ac:dyDescent="0.25">
      <c r="A97838">
        <v>196065</v>
      </c>
      <c r="B97838" s="1" t="s">
        <v>75</v>
      </c>
      <c r="C97838">
        <v>535</v>
      </c>
      <c r="D97838">
        <v>266</v>
      </c>
      <c r="E97838">
        <v>402</v>
      </c>
      <c r="F97838">
        <v>425</v>
      </c>
      <c r="G97838" s="1" t="s">
        <v>148</v>
      </c>
      <c r="H97838" s="1" t="s">
        <v>10</v>
      </c>
    </row>
    <row r="97839" spans="1:8" x14ac:dyDescent="0.25">
      <c r="A97839">
        <v>196331</v>
      </c>
      <c r="B97839" s="1" t="s">
        <v>75</v>
      </c>
      <c r="C97839">
        <v>536</v>
      </c>
      <c r="D97839">
        <v>416</v>
      </c>
      <c r="E97839">
        <v>586</v>
      </c>
      <c r="F97839">
        <v>435</v>
      </c>
      <c r="G97839" s="1" t="s">
        <v>148</v>
      </c>
      <c r="H97839" s="1" t="s">
        <v>10</v>
      </c>
    </row>
    <row r="97840" spans="1:8" x14ac:dyDescent="0.25">
      <c r="A97840">
        <v>199379</v>
      </c>
      <c r="B97840" s="1" t="s">
        <v>78</v>
      </c>
      <c r="C97840">
        <v>541</v>
      </c>
      <c r="D97840">
        <v>417</v>
      </c>
      <c r="E97840">
        <v>982</v>
      </c>
      <c r="F97840">
        <v>137</v>
      </c>
      <c r="G97840" s="1" t="s">
        <v>148</v>
      </c>
      <c r="H97840" s="1" t="s">
        <v>10</v>
      </c>
    </row>
    <row r="97841" spans="1:8" x14ac:dyDescent="0.25">
      <c r="A97841">
        <v>199796</v>
      </c>
      <c r="B97841" s="1" t="s">
        <v>78</v>
      </c>
      <c r="C97841">
        <v>542</v>
      </c>
      <c r="D97841">
        <v>399</v>
      </c>
      <c r="E97841">
        <v>664</v>
      </c>
      <c r="F97841">
        <v>497</v>
      </c>
      <c r="G97841" s="1" t="s">
        <v>148</v>
      </c>
      <c r="H97841" s="1" t="s">
        <v>10</v>
      </c>
    </row>
    <row r="97842" spans="1:8" x14ac:dyDescent="0.25">
      <c r="A97842">
        <v>200196</v>
      </c>
      <c r="B97842" s="1" t="s">
        <v>78</v>
      </c>
      <c r="C97842">
        <v>543</v>
      </c>
      <c r="D97842">
        <v>683</v>
      </c>
      <c r="E97842">
        <v>368</v>
      </c>
      <c r="F97842">
        <v>924</v>
      </c>
      <c r="G97842" s="1" t="s">
        <v>148</v>
      </c>
      <c r="H97842" s="1" t="s">
        <v>10</v>
      </c>
    </row>
    <row r="97843" spans="1:8" x14ac:dyDescent="0.25">
      <c r="A97843">
        <v>200878</v>
      </c>
      <c r="B97843" s="1" t="s">
        <v>78</v>
      </c>
      <c r="C97843">
        <v>544</v>
      </c>
      <c r="D97843">
        <v>233</v>
      </c>
      <c r="E97843">
        <v>931</v>
      </c>
      <c r="F97843">
        <v>265</v>
      </c>
      <c r="G97843" s="1" t="s">
        <v>148</v>
      </c>
      <c r="H97843" s="1" t="s">
        <v>10</v>
      </c>
    </row>
    <row r="97844" spans="1:8" x14ac:dyDescent="0.25">
      <c r="A97844">
        <v>201112</v>
      </c>
      <c r="B97844" s="1" t="s">
        <v>78</v>
      </c>
      <c r="C97844">
        <v>545</v>
      </c>
      <c r="D97844">
        <v>166</v>
      </c>
      <c r="E97844">
        <v>971</v>
      </c>
      <c r="F97844">
        <v>228</v>
      </c>
      <c r="G97844" s="1" t="s">
        <v>148</v>
      </c>
      <c r="H97844" s="1" t="s">
        <v>10</v>
      </c>
    </row>
    <row r="97845" spans="1:8" x14ac:dyDescent="0.25">
      <c r="A97845">
        <v>201278</v>
      </c>
      <c r="B97845" s="1" t="s">
        <v>78</v>
      </c>
      <c r="C97845">
        <v>546</v>
      </c>
      <c r="D97845">
        <v>466</v>
      </c>
      <c r="E97845">
        <v>996</v>
      </c>
      <c r="F97845">
        <v>150</v>
      </c>
      <c r="G97845" s="1" t="s">
        <v>148</v>
      </c>
      <c r="H97845" s="1" t="s">
        <v>10</v>
      </c>
    </row>
    <row r="97846" spans="1:8" x14ac:dyDescent="0.25">
      <c r="A97846">
        <v>201744</v>
      </c>
      <c r="B97846" s="1" t="s">
        <v>78</v>
      </c>
      <c r="C97846">
        <v>547</v>
      </c>
      <c r="D97846">
        <v>416</v>
      </c>
      <c r="E97846">
        <v>1234</v>
      </c>
      <c r="F97846">
        <v>188</v>
      </c>
      <c r="G97846" s="1" t="s">
        <v>148</v>
      </c>
      <c r="H97846" s="1" t="s">
        <v>10</v>
      </c>
    </row>
    <row r="97847" spans="1:8" x14ac:dyDescent="0.25">
      <c r="A97847">
        <v>202161</v>
      </c>
      <c r="B97847" s="1" t="s">
        <v>78</v>
      </c>
      <c r="C97847">
        <v>548</v>
      </c>
      <c r="D97847">
        <v>416</v>
      </c>
      <c r="E97847">
        <v>1273</v>
      </c>
      <c r="F97847">
        <v>218</v>
      </c>
      <c r="G97847" s="1" t="s">
        <v>148</v>
      </c>
      <c r="H97847" s="1" t="s">
        <v>10</v>
      </c>
    </row>
    <row r="97848" spans="1:8" x14ac:dyDescent="0.25">
      <c r="A97848">
        <v>202577</v>
      </c>
      <c r="B97848" s="1" t="s">
        <v>78</v>
      </c>
      <c r="C97848">
        <v>549</v>
      </c>
      <c r="D97848">
        <v>233</v>
      </c>
      <c r="E97848">
        <v>1297</v>
      </c>
      <c r="F97848">
        <v>337</v>
      </c>
      <c r="G97848" s="1" t="s">
        <v>148</v>
      </c>
      <c r="H97848" s="1" t="s">
        <v>10</v>
      </c>
    </row>
    <row r="97849" spans="1:8" x14ac:dyDescent="0.25">
      <c r="A97849">
        <v>202810</v>
      </c>
      <c r="B97849" s="1" t="s">
        <v>78</v>
      </c>
      <c r="C97849">
        <v>550</v>
      </c>
      <c r="D97849">
        <v>167</v>
      </c>
      <c r="E97849">
        <v>1036</v>
      </c>
      <c r="F97849">
        <v>236</v>
      </c>
      <c r="G97849" s="1" t="s">
        <v>148</v>
      </c>
      <c r="H97849" s="1" t="s">
        <v>10</v>
      </c>
    </row>
    <row r="97850" spans="1:8" x14ac:dyDescent="0.25">
      <c r="A97850">
        <v>202977</v>
      </c>
      <c r="B97850" s="1" t="s">
        <v>78</v>
      </c>
      <c r="C97850">
        <v>551</v>
      </c>
      <c r="D97850">
        <v>166</v>
      </c>
      <c r="E97850">
        <v>1041</v>
      </c>
      <c r="F97850">
        <v>180</v>
      </c>
      <c r="G97850" s="1" t="s">
        <v>148</v>
      </c>
      <c r="H97850" s="1" t="s">
        <v>10</v>
      </c>
    </row>
    <row r="97851" spans="1:8" x14ac:dyDescent="0.25">
      <c r="A97851">
        <v>203144</v>
      </c>
      <c r="B97851" s="1" t="s">
        <v>78</v>
      </c>
      <c r="C97851">
        <v>552</v>
      </c>
      <c r="D97851">
        <v>699</v>
      </c>
      <c r="E97851">
        <v>995</v>
      </c>
      <c r="F97851">
        <v>171</v>
      </c>
      <c r="G97851" s="1" t="s">
        <v>148</v>
      </c>
      <c r="H97851" s="1" t="s">
        <v>10</v>
      </c>
    </row>
    <row r="97852" spans="1:8" x14ac:dyDescent="0.25">
      <c r="A97852">
        <v>203843</v>
      </c>
      <c r="B97852" s="1" t="s">
        <v>78</v>
      </c>
      <c r="C97852">
        <v>553</v>
      </c>
      <c r="D97852">
        <v>450</v>
      </c>
      <c r="E97852">
        <v>605</v>
      </c>
      <c r="F97852">
        <v>198</v>
      </c>
      <c r="G97852" s="1" t="s">
        <v>148</v>
      </c>
      <c r="H97852" s="1" t="s">
        <v>10</v>
      </c>
    </row>
    <row r="97853" spans="1:8" x14ac:dyDescent="0.25">
      <c r="A97853">
        <v>204293</v>
      </c>
      <c r="B97853" s="1" t="s">
        <v>78</v>
      </c>
      <c r="C97853">
        <v>554</v>
      </c>
      <c r="D97853">
        <v>317</v>
      </c>
      <c r="E97853">
        <v>717</v>
      </c>
      <c r="F97853">
        <v>162</v>
      </c>
      <c r="G97853" s="1" t="s">
        <v>148</v>
      </c>
      <c r="H97853" s="1" t="s">
        <v>10</v>
      </c>
    </row>
    <row r="97854" spans="1:8" x14ac:dyDescent="0.25">
      <c r="A97854">
        <v>204610</v>
      </c>
      <c r="B97854" s="1" t="s">
        <v>78</v>
      </c>
      <c r="C97854">
        <v>555</v>
      </c>
      <c r="D97854">
        <v>183</v>
      </c>
      <c r="E97854">
        <v>515</v>
      </c>
      <c r="F97854">
        <v>774</v>
      </c>
      <c r="G97854" s="1" t="s">
        <v>148</v>
      </c>
      <c r="H97854" s="1" t="s">
        <v>10</v>
      </c>
    </row>
    <row r="97855" spans="1:8" x14ac:dyDescent="0.25">
      <c r="A97855">
        <v>204792</v>
      </c>
      <c r="B97855" s="1" t="s">
        <v>78</v>
      </c>
      <c r="C97855">
        <v>556</v>
      </c>
      <c r="D97855">
        <v>883</v>
      </c>
      <c r="E97855">
        <v>343</v>
      </c>
      <c r="F97855">
        <v>925</v>
      </c>
      <c r="G97855" s="1" t="s">
        <v>148</v>
      </c>
      <c r="H97855" s="1" t="s">
        <v>10</v>
      </c>
    </row>
    <row r="97856" spans="1:8" x14ac:dyDescent="0.25">
      <c r="A97856">
        <v>205675</v>
      </c>
      <c r="B97856" s="1" t="s">
        <v>78</v>
      </c>
      <c r="C97856">
        <v>557</v>
      </c>
      <c r="D97856">
        <v>200</v>
      </c>
      <c r="E97856">
        <v>842</v>
      </c>
      <c r="F97856">
        <v>866</v>
      </c>
      <c r="G97856" s="1" t="s">
        <v>148</v>
      </c>
      <c r="H97856" s="1" t="s">
        <v>10</v>
      </c>
    </row>
    <row r="97857" spans="1:8" x14ac:dyDescent="0.25">
      <c r="A97857">
        <v>205875</v>
      </c>
      <c r="B97857" s="1" t="s">
        <v>78</v>
      </c>
      <c r="C97857">
        <v>558</v>
      </c>
      <c r="D97857">
        <v>316</v>
      </c>
      <c r="E97857">
        <v>890</v>
      </c>
      <c r="F97857">
        <v>902</v>
      </c>
      <c r="G97857" s="1" t="s">
        <v>148</v>
      </c>
      <c r="H97857" s="1" t="s">
        <v>10</v>
      </c>
    </row>
    <row r="97858" spans="1:8" x14ac:dyDescent="0.25">
      <c r="A97858">
        <v>206191</v>
      </c>
      <c r="B97858" s="1" t="s">
        <v>78</v>
      </c>
      <c r="C97858">
        <v>559</v>
      </c>
      <c r="D97858">
        <v>200</v>
      </c>
      <c r="E97858">
        <v>1150</v>
      </c>
      <c r="F97858">
        <v>781</v>
      </c>
      <c r="G97858" s="1" t="s">
        <v>148</v>
      </c>
      <c r="H97858" s="1" t="s">
        <v>10</v>
      </c>
    </row>
    <row r="97859" spans="1:8" x14ac:dyDescent="0.25">
      <c r="A97859">
        <v>206391</v>
      </c>
      <c r="B97859" s="1" t="s">
        <v>78</v>
      </c>
      <c r="C97859">
        <v>560</v>
      </c>
      <c r="D97859">
        <v>200</v>
      </c>
      <c r="E97859">
        <v>1191</v>
      </c>
      <c r="F97859">
        <v>884</v>
      </c>
      <c r="G97859" s="1" t="s">
        <v>148</v>
      </c>
      <c r="H97859" s="1" t="s">
        <v>10</v>
      </c>
    </row>
    <row r="97860" spans="1:8" x14ac:dyDescent="0.25">
      <c r="A97860">
        <v>206591</v>
      </c>
      <c r="B97860" s="1" t="s">
        <v>78</v>
      </c>
      <c r="C97860">
        <v>561</v>
      </c>
      <c r="D97860">
        <v>183</v>
      </c>
      <c r="E97860">
        <v>1309</v>
      </c>
      <c r="F97860">
        <v>895</v>
      </c>
      <c r="G97860" s="1" t="s">
        <v>148</v>
      </c>
      <c r="H97860" s="1" t="s">
        <v>10</v>
      </c>
    </row>
    <row r="97861" spans="1:8" x14ac:dyDescent="0.25">
      <c r="A97861">
        <v>206774</v>
      </c>
      <c r="B97861" s="1" t="s">
        <v>78</v>
      </c>
      <c r="C97861">
        <v>562</v>
      </c>
      <c r="D97861">
        <v>366</v>
      </c>
      <c r="E97861">
        <v>1352</v>
      </c>
      <c r="F97861">
        <v>570</v>
      </c>
      <c r="G97861" s="1" t="s">
        <v>148</v>
      </c>
      <c r="H97861" s="1" t="s">
        <v>10</v>
      </c>
    </row>
    <row r="97862" spans="1:8" x14ac:dyDescent="0.25">
      <c r="A97862">
        <v>207141</v>
      </c>
      <c r="B97862" s="1" t="s">
        <v>78</v>
      </c>
      <c r="C97862">
        <v>563</v>
      </c>
      <c r="D97862">
        <v>466</v>
      </c>
      <c r="E97862">
        <v>1358</v>
      </c>
      <c r="F97862">
        <v>655</v>
      </c>
      <c r="G97862" s="1" t="s">
        <v>148</v>
      </c>
      <c r="H97862" s="1" t="s">
        <v>10</v>
      </c>
    </row>
    <row r="97863" spans="1:8" x14ac:dyDescent="0.25">
      <c r="A97863">
        <v>207607</v>
      </c>
      <c r="B97863" s="1" t="s">
        <v>78</v>
      </c>
      <c r="C97863">
        <v>564</v>
      </c>
      <c r="D97863">
        <v>166</v>
      </c>
      <c r="E97863">
        <v>1356</v>
      </c>
      <c r="F97863">
        <v>546</v>
      </c>
      <c r="G97863" s="1" t="s">
        <v>148</v>
      </c>
      <c r="H97863" s="1" t="s">
        <v>10</v>
      </c>
    </row>
    <row r="97864" spans="1:8" x14ac:dyDescent="0.25">
      <c r="A97864">
        <v>207774</v>
      </c>
      <c r="B97864" s="1" t="s">
        <v>78</v>
      </c>
      <c r="C97864">
        <v>565</v>
      </c>
      <c r="D97864">
        <v>200</v>
      </c>
      <c r="E97864">
        <v>830</v>
      </c>
      <c r="F97864">
        <v>859</v>
      </c>
      <c r="G97864" s="1" t="s">
        <v>148</v>
      </c>
      <c r="H97864" s="1" t="s">
        <v>10</v>
      </c>
    </row>
    <row r="97865" spans="1:8" x14ac:dyDescent="0.25">
      <c r="A97865">
        <v>207974</v>
      </c>
      <c r="B97865" s="1" t="s">
        <v>78</v>
      </c>
      <c r="C97865">
        <v>566</v>
      </c>
      <c r="D97865">
        <v>200</v>
      </c>
      <c r="E97865">
        <v>722</v>
      </c>
      <c r="F97865">
        <v>886</v>
      </c>
      <c r="G97865" s="1" t="s">
        <v>148</v>
      </c>
      <c r="H97865" s="1" t="s">
        <v>10</v>
      </c>
    </row>
    <row r="97866" spans="1:8" x14ac:dyDescent="0.25">
      <c r="A97866">
        <v>208173</v>
      </c>
      <c r="B97866" s="1" t="s">
        <v>78</v>
      </c>
      <c r="C97866">
        <v>567</v>
      </c>
      <c r="D97866">
        <v>216</v>
      </c>
      <c r="E97866">
        <v>496</v>
      </c>
      <c r="F97866">
        <v>870</v>
      </c>
      <c r="G97866" s="1" t="s">
        <v>148</v>
      </c>
      <c r="H97866" s="1" t="s">
        <v>10</v>
      </c>
    </row>
    <row r="97867" spans="1:8" x14ac:dyDescent="0.25">
      <c r="A97867">
        <v>208390</v>
      </c>
      <c r="B97867" s="1" t="s">
        <v>78</v>
      </c>
      <c r="C97867">
        <v>568</v>
      </c>
      <c r="D97867">
        <v>433</v>
      </c>
      <c r="E97867">
        <v>383</v>
      </c>
      <c r="F97867">
        <v>883</v>
      </c>
      <c r="G97867" s="1" t="s">
        <v>148</v>
      </c>
      <c r="H97867" s="1" t="s">
        <v>10</v>
      </c>
    </row>
    <row r="97868" spans="1:8" x14ac:dyDescent="0.25">
      <c r="A97868">
        <v>208823</v>
      </c>
      <c r="B97868" s="1" t="s">
        <v>78</v>
      </c>
      <c r="C97868">
        <v>569</v>
      </c>
      <c r="D97868">
        <v>250</v>
      </c>
      <c r="E97868">
        <v>467</v>
      </c>
      <c r="F97868">
        <v>889</v>
      </c>
      <c r="G97868" s="1" t="s">
        <v>148</v>
      </c>
      <c r="H97868" s="1" t="s">
        <v>10</v>
      </c>
    </row>
    <row r="97869" spans="1:8" x14ac:dyDescent="0.25">
      <c r="A97869">
        <v>209073</v>
      </c>
      <c r="B97869" s="1" t="s">
        <v>78</v>
      </c>
      <c r="C97869">
        <v>570</v>
      </c>
      <c r="D97869">
        <v>233</v>
      </c>
      <c r="E97869">
        <v>396</v>
      </c>
      <c r="F97869">
        <v>899</v>
      </c>
      <c r="G97869" s="1" t="s">
        <v>148</v>
      </c>
      <c r="H97869" s="1" t="s">
        <v>10</v>
      </c>
    </row>
    <row r="97870" spans="1:8" x14ac:dyDescent="0.25">
      <c r="A97870">
        <v>209306</v>
      </c>
      <c r="B97870" s="1" t="s">
        <v>78</v>
      </c>
      <c r="C97870">
        <v>571</v>
      </c>
      <c r="D97870">
        <v>466</v>
      </c>
      <c r="E97870">
        <v>657</v>
      </c>
      <c r="F97870">
        <v>870</v>
      </c>
      <c r="G97870" s="1" t="s">
        <v>148</v>
      </c>
      <c r="H97870" s="1" t="s">
        <v>10</v>
      </c>
    </row>
    <row r="97871" spans="1:8" x14ac:dyDescent="0.25">
      <c r="A97871">
        <v>209772</v>
      </c>
      <c r="B97871" s="1" t="s">
        <v>78</v>
      </c>
      <c r="C97871">
        <v>572</v>
      </c>
      <c r="D97871">
        <v>216</v>
      </c>
      <c r="E97871">
        <v>859</v>
      </c>
      <c r="F97871">
        <v>872</v>
      </c>
      <c r="G97871" s="1" t="s">
        <v>148</v>
      </c>
      <c r="H97871" s="1" t="s">
        <v>10</v>
      </c>
    </row>
    <row r="97872" spans="1:8" x14ac:dyDescent="0.25">
      <c r="A97872">
        <v>209989</v>
      </c>
      <c r="B97872" s="1" t="s">
        <v>78</v>
      </c>
      <c r="C97872">
        <v>573</v>
      </c>
      <c r="D97872">
        <v>216</v>
      </c>
      <c r="E97872">
        <v>421</v>
      </c>
      <c r="F97872">
        <v>870</v>
      </c>
      <c r="G97872" s="1" t="s">
        <v>148</v>
      </c>
      <c r="H97872" s="1" t="s">
        <v>10</v>
      </c>
    </row>
    <row r="97873" spans="1:8" x14ac:dyDescent="0.25">
      <c r="A97873">
        <v>210205</v>
      </c>
      <c r="B97873" s="1" t="s">
        <v>78</v>
      </c>
      <c r="C97873">
        <v>574</v>
      </c>
      <c r="D97873">
        <v>316</v>
      </c>
      <c r="E97873">
        <v>354</v>
      </c>
      <c r="F97873">
        <v>476</v>
      </c>
      <c r="G97873" s="1" t="s">
        <v>148</v>
      </c>
      <c r="H97873" s="1" t="s">
        <v>10</v>
      </c>
    </row>
    <row r="97874" spans="1:8" x14ac:dyDescent="0.25">
      <c r="A97874">
        <v>210522</v>
      </c>
      <c r="B97874" s="1" t="s">
        <v>78</v>
      </c>
      <c r="C97874">
        <v>575</v>
      </c>
      <c r="D97874">
        <v>234</v>
      </c>
      <c r="E97874">
        <v>631</v>
      </c>
      <c r="F97874">
        <v>142</v>
      </c>
      <c r="G97874" s="1" t="s">
        <v>148</v>
      </c>
      <c r="H97874" s="1" t="s">
        <v>10</v>
      </c>
    </row>
    <row r="97875" spans="1:8" x14ac:dyDescent="0.25">
      <c r="A97875">
        <v>210755</v>
      </c>
      <c r="B97875" s="1" t="s">
        <v>78</v>
      </c>
      <c r="C97875">
        <v>576</v>
      </c>
      <c r="D97875">
        <v>283</v>
      </c>
      <c r="E97875">
        <v>967</v>
      </c>
      <c r="F97875">
        <v>110</v>
      </c>
      <c r="G97875" s="1" t="s">
        <v>148</v>
      </c>
      <c r="H97875" s="1" t="s">
        <v>10</v>
      </c>
    </row>
    <row r="97876" spans="1:8" x14ac:dyDescent="0.25">
      <c r="A97876">
        <v>211038</v>
      </c>
      <c r="B97876" s="1" t="s">
        <v>78</v>
      </c>
      <c r="C97876">
        <v>577</v>
      </c>
      <c r="D97876">
        <v>350</v>
      </c>
      <c r="E97876">
        <v>1275</v>
      </c>
      <c r="F97876">
        <v>241</v>
      </c>
      <c r="G97876" s="1" t="s">
        <v>148</v>
      </c>
      <c r="H97876" s="1" t="s">
        <v>10</v>
      </c>
    </row>
    <row r="97877" spans="1:8" x14ac:dyDescent="0.25">
      <c r="A97877">
        <v>211388</v>
      </c>
      <c r="B97877" s="1" t="s">
        <v>78</v>
      </c>
      <c r="C97877">
        <v>578</v>
      </c>
      <c r="D97877">
        <v>233</v>
      </c>
      <c r="E97877">
        <v>1272</v>
      </c>
      <c r="F97877">
        <v>176</v>
      </c>
      <c r="G97877" s="1" t="s">
        <v>148</v>
      </c>
      <c r="H97877" s="1" t="s">
        <v>10</v>
      </c>
    </row>
    <row r="97878" spans="1:8" x14ac:dyDescent="0.25">
      <c r="A97878">
        <v>211621</v>
      </c>
      <c r="B97878" s="1" t="s">
        <v>78</v>
      </c>
      <c r="C97878">
        <v>579</v>
      </c>
      <c r="D97878">
        <v>100</v>
      </c>
      <c r="E97878">
        <v>557</v>
      </c>
      <c r="F97878">
        <v>106</v>
      </c>
      <c r="G97878" s="1" t="s">
        <v>148</v>
      </c>
      <c r="H97878" s="1" t="s">
        <v>10</v>
      </c>
    </row>
    <row r="97879" spans="1:8" x14ac:dyDescent="0.25">
      <c r="A97879">
        <v>211721</v>
      </c>
      <c r="B97879" s="1" t="s">
        <v>78</v>
      </c>
      <c r="C97879">
        <v>580</v>
      </c>
      <c r="D97879">
        <v>150</v>
      </c>
      <c r="E97879">
        <v>540</v>
      </c>
      <c r="F97879">
        <v>210</v>
      </c>
      <c r="G97879" s="1" t="s">
        <v>148</v>
      </c>
      <c r="H97879" s="1" t="s">
        <v>10</v>
      </c>
    </row>
    <row r="97880" spans="1:8" x14ac:dyDescent="0.25">
      <c r="A97880">
        <v>211871</v>
      </c>
      <c r="B97880" s="1" t="s">
        <v>78</v>
      </c>
      <c r="C97880">
        <v>581</v>
      </c>
      <c r="D97880">
        <v>149</v>
      </c>
      <c r="E97880">
        <v>599</v>
      </c>
      <c r="F97880">
        <v>184</v>
      </c>
      <c r="G97880" s="1" t="s">
        <v>148</v>
      </c>
      <c r="H97880" s="1" t="s">
        <v>10</v>
      </c>
    </row>
    <row r="97881" spans="1:8" x14ac:dyDescent="0.25">
      <c r="A97881">
        <v>212021</v>
      </c>
      <c r="B97881" s="1" t="s">
        <v>78</v>
      </c>
      <c r="C97881">
        <v>582</v>
      </c>
      <c r="D97881">
        <v>417</v>
      </c>
      <c r="E97881">
        <v>685</v>
      </c>
      <c r="F97881">
        <v>144</v>
      </c>
      <c r="G97881" s="1" t="s">
        <v>148</v>
      </c>
      <c r="H97881" s="1" t="s">
        <v>10</v>
      </c>
    </row>
    <row r="97882" spans="1:8" x14ac:dyDescent="0.25">
      <c r="A97882">
        <v>212438</v>
      </c>
      <c r="B97882" s="1" t="s">
        <v>78</v>
      </c>
      <c r="C97882">
        <v>583</v>
      </c>
      <c r="D97882">
        <v>366</v>
      </c>
      <c r="E97882">
        <v>935</v>
      </c>
      <c r="F97882">
        <v>145</v>
      </c>
      <c r="G97882" s="1" t="s">
        <v>148</v>
      </c>
      <c r="H97882" s="1" t="s">
        <v>10</v>
      </c>
    </row>
    <row r="97883" spans="1:8" x14ac:dyDescent="0.25">
      <c r="A97883">
        <v>212804</v>
      </c>
      <c r="B97883" s="1" t="s">
        <v>78</v>
      </c>
      <c r="C97883">
        <v>584</v>
      </c>
      <c r="D97883">
        <v>217</v>
      </c>
      <c r="E97883">
        <v>676</v>
      </c>
      <c r="F97883">
        <v>147</v>
      </c>
      <c r="G97883" s="1" t="s">
        <v>148</v>
      </c>
      <c r="H97883" s="1" t="s">
        <v>10</v>
      </c>
    </row>
    <row r="97884" spans="1:8" x14ac:dyDescent="0.25">
      <c r="A97884">
        <v>213020</v>
      </c>
      <c r="B97884" s="1" t="s">
        <v>78</v>
      </c>
      <c r="C97884">
        <v>585</v>
      </c>
      <c r="D97884">
        <v>199</v>
      </c>
      <c r="E97884">
        <v>593</v>
      </c>
      <c r="F97884">
        <v>169</v>
      </c>
      <c r="G97884" s="1" t="s">
        <v>148</v>
      </c>
      <c r="H97884" s="1" t="s">
        <v>10</v>
      </c>
    </row>
    <row r="97885" spans="1:8" x14ac:dyDescent="0.25">
      <c r="A97885">
        <v>213220</v>
      </c>
      <c r="B97885" s="1" t="s">
        <v>78</v>
      </c>
      <c r="C97885">
        <v>586</v>
      </c>
      <c r="D97885">
        <v>866</v>
      </c>
      <c r="E97885">
        <v>679</v>
      </c>
      <c r="F97885">
        <v>148</v>
      </c>
      <c r="G97885" s="1" t="s">
        <v>148</v>
      </c>
      <c r="H97885" s="1" t="s">
        <v>10</v>
      </c>
    </row>
    <row r="97886" spans="1:8" x14ac:dyDescent="0.25">
      <c r="A97886">
        <v>214086</v>
      </c>
      <c r="B97886" s="1" t="s">
        <v>78</v>
      </c>
      <c r="C97886">
        <v>587</v>
      </c>
      <c r="D97886">
        <v>466</v>
      </c>
      <c r="E97886">
        <v>600</v>
      </c>
      <c r="F97886">
        <v>177</v>
      </c>
      <c r="G97886" s="1" t="s">
        <v>148</v>
      </c>
      <c r="H97886" s="1" t="s">
        <v>10</v>
      </c>
    </row>
    <row r="97887" spans="1:8" x14ac:dyDescent="0.25">
      <c r="A97887">
        <v>214552</v>
      </c>
      <c r="B97887" s="1" t="s">
        <v>78</v>
      </c>
      <c r="C97887">
        <v>588</v>
      </c>
      <c r="D97887">
        <v>333</v>
      </c>
      <c r="E97887">
        <v>711</v>
      </c>
      <c r="F97887">
        <v>154</v>
      </c>
      <c r="G97887" s="1" t="s">
        <v>148</v>
      </c>
      <c r="H97887" s="1" t="s">
        <v>10</v>
      </c>
    </row>
    <row r="97888" spans="1:8" x14ac:dyDescent="0.25">
      <c r="A97888">
        <v>214886</v>
      </c>
      <c r="B97888" s="1" t="s">
        <v>78</v>
      </c>
      <c r="C97888">
        <v>589</v>
      </c>
      <c r="D97888">
        <v>266</v>
      </c>
      <c r="E97888">
        <v>945</v>
      </c>
      <c r="F97888">
        <v>138</v>
      </c>
      <c r="G97888" s="1" t="s">
        <v>148</v>
      </c>
      <c r="H97888" s="1" t="s">
        <v>10</v>
      </c>
    </row>
    <row r="97889" spans="1:8" x14ac:dyDescent="0.25">
      <c r="A97889">
        <v>215152</v>
      </c>
      <c r="B97889" s="1" t="s">
        <v>78</v>
      </c>
      <c r="C97889">
        <v>590</v>
      </c>
      <c r="D97889">
        <v>217</v>
      </c>
      <c r="E97889">
        <v>995</v>
      </c>
      <c r="F97889">
        <v>141</v>
      </c>
      <c r="G97889" s="1" t="s">
        <v>148</v>
      </c>
      <c r="H97889" s="1" t="s">
        <v>10</v>
      </c>
    </row>
    <row r="97890" spans="1:8" x14ac:dyDescent="0.25">
      <c r="A97890">
        <v>215369</v>
      </c>
      <c r="B97890" s="1" t="s">
        <v>78</v>
      </c>
      <c r="C97890">
        <v>591</v>
      </c>
      <c r="D97890">
        <v>183</v>
      </c>
      <c r="E97890">
        <v>699</v>
      </c>
      <c r="F97890">
        <v>156</v>
      </c>
      <c r="G97890" s="1" t="s">
        <v>148</v>
      </c>
      <c r="H97890" s="1" t="s">
        <v>10</v>
      </c>
    </row>
    <row r="97891" spans="1:8" x14ac:dyDescent="0.25">
      <c r="A97891">
        <v>215552</v>
      </c>
      <c r="B97891" s="1" t="s">
        <v>78</v>
      </c>
      <c r="C97891">
        <v>592</v>
      </c>
      <c r="D97891">
        <v>166</v>
      </c>
      <c r="E97891">
        <v>1035</v>
      </c>
      <c r="F97891">
        <v>168</v>
      </c>
      <c r="G97891" s="1" t="s">
        <v>148</v>
      </c>
      <c r="H97891" s="1" t="s">
        <v>10</v>
      </c>
    </row>
    <row r="97892" spans="1:8" x14ac:dyDescent="0.25">
      <c r="A97892">
        <v>215718</v>
      </c>
      <c r="B97892" s="1" t="s">
        <v>78</v>
      </c>
      <c r="C97892">
        <v>593</v>
      </c>
      <c r="D97892">
        <v>167</v>
      </c>
      <c r="E97892">
        <v>992</v>
      </c>
      <c r="F97892">
        <v>154</v>
      </c>
      <c r="G97892" s="1" t="s">
        <v>148</v>
      </c>
      <c r="H97892" s="1" t="s">
        <v>10</v>
      </c>
    </row>
    <row r="97893" spans="1:8" x14ac:dyDescent="0.25">
      <c r="A97893">
        <v>215885</v>
      </c>
      <c r="B97893" s="1" t="s">
        <v>78</v>
      </c>
      <c r="C97893">
        <v>594</v>
      </c>
      <c r="D97893">
        <v>200</v>
      </c>
      <c r="E97893">
        <v>631</v>
      </c>
      <c r="F97893">
        <v>151</v>
      </c>
      <c r="G97893" s="1" t="s">
        <v>148</v>
      </c>
      <c r="H97893" s="1" t="s">
        <v>10</v>
      </c>
    </row>
    <row r="97894" spans="1:8" x14ac:dyDescent="0.25">
      <c r="A97894">
        <v>216085</v>
      </c>
      <c r="B97894" s="1" t="s">
        <v>78</v>
      </c>
      <c r="C97894">
        <v>595</v>
      </c>
      <c r="D97894">
        <v>217</v>
      </c>
      <c r="E97894">
        <v>589</v>
      </c>
      <c r="F97894">
        <v>187</v>
      </c>
      <c r="G97894" s="1" t="s">
        <v>148</v>
      </c>
      <c r="H97894" s="1" t="s">
        <v>10</v>
      </c>
    </row>
    <row r="97895" spans="1:8" x14ac:dyDescent="0.25">
      <c r="A97895">
        <v>216302</v>
      </c>
      <c r="B97895" s="1" t="s">
        <v>78</v>
      </c>
      <c r="C97895">
        <v>596</v>
      </c>
      <c r="D97895">
        <v>216</v>
      </c>
      <c r="E97895">
        <v>542</v>
      </c>
      <c r="F97895">
        <v>230</v>
      </c>
      <c r="G97895" s="1" t="s">
        <v>148</v>
      </c>
      <c r="H97895" s="1" t="s">
        <v>10</v>
      </c>
    </row>
    <row r="97896" spans="1:8" x14ac:dyDescent="0.25">
      <c r="A97896">
        <v>216518</v>
      </c>
      <c r="B97896" s="1" t="s">
        <v>78</v>
      </c>
      <c r="C97896">
        <v>597</v>
      </c>
      <c r="D97896">
        <v>216</v>
      </c>
      <c r="E97896">
        <v>486</v>
      </c>
      <c r="F97896">
        <v>305</v>
      </c>
      <c r="G97896" s="1" t="s">
        <v>148</v>
      </c>
      <c r="H97896" s="1" t="s">
        <v>10</v>
      </c>
    </row>
    <row r="97897" spans="1:8" x14ac:dyDescent="0.25">
      <c r="A97897">
        <v>216734</v>
      </c>
      <c r="B97897" s="1" t="s">
        <v>78</v>
      </c>
      <c r="C97897">
        <v>598</v>
      </c>
      <c r="D97897">
        <v>316</v>
      </c>
      <c r="E97897">
        <v>412</v>
      </c>
      <c r="F97897">
        <v>423</v>
      </c>
      <c r="G97897" s="1" t="s">
        <v>148</v>
      </c>
      <c r="H97897" s="1" t="s">
        <v>10</v>
      </c>
    </row>
    <row r="97898" spans="1:8" x14ac:dyDescent="0.25">
      <c r="A97898">
        <v>217051</v>
      </c>
      <c r="B97898" s="1" t="s">
        <v>78</v>
      </c>
      <c r="C97898">
        <v>599</v>
      </c>
      <c r="D97898">
        <v>217</v>
      </c>
      <c r="E97898">
        <v>387</v>
      </c>
      <c r="F97898">
        <v>475</v>
      </c>
      <c r="G97898" s="1" t="s">
        <v>148</v>
      </c>
      <c r="H97898" s="1" t="s">
        <v>10</v>
      </c>
    </row>
    <row r="97899" spans="1:8" x14ac:dyDescent="0.25">
      <c r="A97899">
        <v>217267</v>
      </c>
      <c r="B97899" s="1" t="s">
        <v>78</v>
      </c>
      <c r="C97899">
        <v>600</v>
      </c>
      <c r="D97899">
        <v>233</v>
      </c>
      <c r="E97899">
        <v>382</v>
      </c>
      <c r="F97899">
        <v>554</v>
      </c>
      <c r="G97899" s="1" t="s">
        <v>148</v>
      </c>
      <c r="H97899" s="1" t="s">
        <v>10</v>
      </c>
    </row>
    <row r="97900" spans="1:8" x14ac:dyDescent="0.25">
      <c r="A97900">
        <v>217500</v>
      </c>
      <c r="B97900" s="1" t="s">
        <v>78</v>
      </c>
      <c r="C97900">
        <v>601</v>
      </c>
      <c r="D97900">
        <v>183</v>
      </c>
      <c r="E97900">
        <v>376</v>
      </c>
      <c r="F97900">
        <v>774</v>
      </c>
      <c r="G97900" s="1" t="s">
        <v>148</v>
      </c>
      <c r="H97900" s="1" t="s">
        <v>10</v>
      </c>
    </row>
    <row r="97901" spans="1:8" x14ac:dyDescent="0.25">
      <c r="A97901">
        <v>217684</v>
      </c>
      <c r="B97901" s="1" t="s">
        <v>78</v>
      </c>
      <c r="C97901">
        <v>602</v>
      </c>
      <c r="D97901">
        <v>167</v>
      </c>
      <c r="E97901">
        <v>375</v>
      </c>
      <c r="F97901">
        <v>834</v>
      </c>
      <c r="G97901" s="1" t="s">
        <v>148</v>
      </c>
      <c r="H97901" s="1" t="s">
        <v>10</v>
      </c>
    </row>
    <row r="97902" spans="1:8" x14ac:dyDescent="0.25">
      <c r="A97902">
        <v>217850</v>
      </c>
      <c r="B97902" s="1" t="s">
        <v>78</v>
      </c>
      <c r="C97902">
        <v>603</v>
      </c>
      <c r="D97902">
        <v>400</v>
      </c>
      <c r="E97902">
        <v>378</v>
      </c>
      <c r="F97902">
        <v>886</v>
      </c>
      <c r="G97902" s="1" t="s">
        <v>148</v>
      </c>
      <c r="H97902" s="1" t="s">
        <v>10</v>
      </c>
    </row>
    <row r="97903" spans="1:8" x14ac:dyDescent="0.25">
      <c r="A97903">
        <v>218250</v>
      </c>
      <c r="B97903" s="1" t="s">
        <v>78</v>
      </c>
      <c r="C97903">
        <v>604</v>
      </c>
      <c r="D97903">
        <v>650</v>
      </c>
      <c r="E97903">
        <v>339</v>
      </c>
      <c r="F97903">
        <v>946</v>
      </c>
      <c r="G97903" s="1" t="s">
        <v>148</v>
      </c>
      <c r="H97903" s="1" t="s">
        <v>10</v>
      </c>
    </row>
    <row r="97904" spans="1:8" x14ac:dyDescent="0.25">
      <c r="A97904">
        <v>218900</v>
      </c>
      <c r="B97904" s="1" t="s">
        <v>78</v>
      </c>
      <c r="C97904">
        <v>605</v>
      </c>
      <c r="D97904">
        <v>266</v>
      </c>
      <c r="E97904">
        <v>402</v>
      </c>
      <c r="F97904">
        <v>584</v>
      </c>
      <c r="G97904" s="1" t="s">
        <v>148</v>
      </c>
      <c r="H97904" s="1" t="s">
        <v>10</v>
      </c>
    </row>
    <row r="97905" spans="1:8" x14ac:dyDescent="0.25">
      <c r="A97905">
        <v>219166</v>
      </c>
      <c r="B97905" s="1" t="s">
        <v>78</v>
      </c>
      <c r="C97905">
        <v>606</v>
      </c>
      <c r="D97905">
        <v>167</v>
      </c>
      <c r="E97905">
        <v>910</v>
      </c>
      <c r="F97905">
        <v>25</v>
      </c>
      <c r="G97905" s="1" t="s">
        <v>148</v>
      </c>
      <c r="H97905" s="1" t="s">
        <v>10</v>
      </c>
    </row>
    <row r="97906" spans="1:8" x14ac:dyDescent="0.25">
      <c r="A97906">
        <v>219333</v>
      </c>
      <c r="B97906" s="1" t="s">
        <v>78</v>
      </c>
      <c r="C97906">
        <v>607</v>
      </c>
      <c r="D97906">
        <v>250</v>
      </c>
      <c r="E97906">
        <v>939</v>
      </c>
      <c r="F97906">
        <v>107</v>
      </c>
      <c r="G97906" s="1" t="s">
        <v>148</v>
      </c>
      <c r="H97906" s="1" t="s">
        <v>10</v>
      </c>
    </row>
    <row r="97907" spans="1:8" x14ac:dyDescent="0.25">
      <c r="A97907">
        <v>219582</v>
      </c>
      <c r="B97907" s="1" t="s">
        <v>78</v>
      </c>
      <c r="C97907">
        <v>608</v>
      </c>
      <c r="D97907">
        <v>200</v>
      </c>
      <c r="E97907">
        <v>973</v>
      </c>
      <c r="F97907">
        <v>139</v>
      </c>
      <c r="G97907" s="1" t="s">
        <v>148</v>
      </c>
      <c r="H97907" s="1" t="s">
        <v>10</v>
      </c>
    </row>
    <row r="97908" spans="1:8" x14ac:dyDescent="0.25">
      <c r="A97908">
        <v>219782</v>
      </c>
      <c r="B97908" s="1" t="s">
        <v>78</v>
      </c>
      <c r="C97908">
        <v>609</v>
      </c>
      <c r="D97908">
        <v>316</v>
      </c>
      <c r="E97908">
        <v>359</v>
      </c>
      <c r="F97908">
        <v>903</v>
      </c>
      <c r="G97908" s="1" t="s">
        <v>148</v>
      </c>
      <c r="H97908" s="1" t="s">
        <v>10</v>
      </c>
    </row>
    <row r="97909" spans="1:8" x14ac:dyDescent="0.25">
      <c r="A97909">
        <v>220099</v>
      </c>
      <c r="B97909" s="1" t="s">
        <v>78</v>
      </c>
      <c r="C97909">
        <v>610</v>
      </c>
      <c r="D97909">
        <v>583</v>
      </c>
      <c r="E97909">
        <v>340</v>
      </c>
      <c r="F97909">
        <v>952</v>
      </c>
      <c r="G97909" s="1" t="s">
        <v>148</v>
      </c>
      <c r="H97909" s="1" t="s">
        <v>10</v>
      </c>
    </row>
    <row r="97910" spans="1:8" x14ac:dyDescent="0.25">
      <c r="A97910">
        <v>220682</v>
      </c>
      <c r="B97910" s="1" t="s">
        <v>78</v>
      </c>
      <c r="C97910">
        <v>611</v>
      </c>
      <c r="D97910">
        <v>366</v>
      </c>
      <c r="E97910">
        <v>360</v>
      </c>
      <c r="F97910">
        <v>923</v>
      </c>
      <c r="G97910" s="1" t="s">
        <v>148</v>
      </c>
      <c r="H97910" s="1" t="s">
        <v>10</v>
      </c>
    </row>
    <row r="97911" spans="1:8" x14ac:dyDescent="0.25">
      <c r="A97911">
        <v>221048</v>
      </c>
      <c r="B97911" s="1" t="s">
        <v>78</v>
      </c>
      <c r="C97911">
        <v>612</v>
      </c>
      <c r="D97911">
        <v>300</v>
      </c>
      <c r="E97911">
        <v>378</v>
      </c>
      <c r="F97911">
        <v>892</v>
      </c>
      <c r="G97911" s="1" t="s">
        <v>148</v>
      </c>
      <c r="H97911" s="1" t="s">
        <v>10</v>
      </c>
    </row>
    <row r="97912" spans="1:8" x14ac:dyDescent="0.25">
      <c r="A97912">
        <v>221348</v>
      </c>
      <c r="B97912" s="1" t="s">
        <v>78</v>
      </c>
      <c r="C97912">
        <v>613</v>
      </c>
      <c r="D97912">
        <v>200</v>
      </c>
      <c r="E97912">
        <v>346</v>
      </c>
      <c r="F97912">
        <v>933</v>
      </c>
      <c r="G97912" s="1" t="s">
        <v>148</v>
      </c>
      <c r="H97912" s="1" t="s">
        <v>10</v>
      </c>
    </row>
    <row r="97913" spans="1:8" x14ac:dyDescent="0.25">
      <c r="A97913">
        <v>221548</v>
      </c>
      <c r="B97913" s="1" t="s">
        <v>78</v>
      </c>
      <c r="C97913">
        <v>614</v>
      </c>
      <c r="D97913">
        <v>216</v>
      </c>
      <c r="E97913">
        <v>382</v>
      </c>
      <c r="F97913">
        <v>576</v>
      </c>
      <c r="G97913" s="1" t="s">
        <v>148</v>
      </c>
      <c r="H97913" s="1" t="s">
        <v>10</v>
      </c>
    </row>
    <row r="97914" spans="1:8" x14ac:dyDescent="0.25">
      <c r="A97914">
        <v>221764</v>
      </c>
      <c r="B97914" s="1" t="s">
        <v>78</v>
      </c>
      <c r="C97914">
        <v>615</v>
      </c>
      <c r="D97914">
        <v>700</v>
      </c>
      <c r="E97914">
        <v>328</v>
      </c>
      <c r="F97914">
        <v>951</v>
      </c>
      <c r="G97914" s="1" t="s">
        <v>148</v>
      </c>
      <c r="H97914" s="1" t="s">
        <v>10</v>
      </c>
    </row>
    <row r="97915" spans="1:8" x14ac:dyDescent="0.25">
      <c r="A97915">
        <v>222464</v>
      </c>
      <c r="B97915" s="1" t="s">
        <v>78</v>
      </c>
      <c r="C97915">
        <v>616</v>
      </c>
      <c r="D97915">
        <v>166</v>
      </c>
      <c r="E97915">
        <v>930</v>
      </c>
      <c r="F97915">
        <v>70</v>
      </c>
      <c r="G97915" s="1" t="s">
        <v>148</v>
      </c>
      <c r="H97915" s="1" t="s">
        <v>10</v>
      </c>
    </row>
    <row r="97916" spans="1:8" x14ac:dyDescent="0.25">
      <c r="A97916">
        <v>222630</v>
      </c>
      <c r="B97916" s="1" t="s">
        <v>78</v>
      </c>
      <c r="C97916">
        <v>617</v>
      </c>
      <c r="D97916">
        <v>316</v>
      </c>
      <c r="E97916">
        <v>882</v>
      </c>
      <c r="F97916">
        <v>188</v>
      </c>
      <c r="G97916" s="1" t="s">
        <v>148</v>
      </c>
      <c r="H97916" s="1" t="s">
        <v>10</v>
      </c>
    </row>
    <row r="97917" spans="1:8" x14ac:dyDescent="0.25">
      <c r="A97917">
        <v>225578</v>
      </c>
      <c r="B97917" s="1" t="s">
        <v>66</v>
      </c>
      <c r="C97917">
        <v>622</v>
      </c>
      <c r="D97917">
        <v>200</v>
      </c>
      <c r="E97917">
        <v>980</v>
      </c>
      <c r="F97917">
        <v>907</v>
      </c>
      <c r="G97917" s="1" t="s">
        <v>148</v>
      </c>
      <c r="H97917" s="1" t="s">
        <v>10</v>
      </c>
    </row>
    <row r="97918" spans="1:8" x14ac:dyDescent="0.25">
      <c r="A97918">
        <v>225778</v>
      </c>
      <c r="B97918" s="1" t="s">
        <v>66</v>
      </c>
      <c r="C97918">
        <v>623</v>
      </c>
      <c r="D97918">
        <v>133</v>
      </c>
      <c r="E97918">
        <v>823</v>
      </c>
      <c r="F97918">
        <v>996</v>
      </c>
      <c r="G97918" s="1" t="s">
        <v>148</v>
      </c>
      <c r="H97918" s="1" t="s">
        <v>10</v>
      </c>
    </row>
    <row r="97919" spans="1:8" x14ac:dyDescent="0.25">
      <c r="A97919">
        <v>225911</v>
      </c>
      <c r="B97919" s="1" t="s">
        <v>66</v>
      </c>
      <c r="C97919">
        <v>624</v>
      </c>
      <c r="D97919">
        <v>233</v>
      </c>
      <c r="E97919">
        <v>830</v>
      </c>
      <c r="F97919">
        <v>1031</v>
      </c>
      <c r="G97919" s="1" t="s">
        <v>148</v>
      </c>
      <c r="H97919" s="1" t="s">
        <v>10</v>
      </c>
    </row>
    <row r="97920" spans="1:8" x14ac:dyDescent="0.25">
      <c r="A97920">
        <v>226145</v>
      </c>
      <c r="B97920" s="1" t="s">
        <v>66</v>
      </c>
      <c r="C97920">
        <v>625</v>
      </c>
      <c r="D97920">
        <v>183</v>
      </c>
      <c r="E97920">
        <v>839</v>
      </c>
      <c r="F97920">
        <v>940</v>
      </c>
      <c r="G97920" s="1" t="s">
        <v>148</v>
      </c>
      <c r="H97920" s="1" t="s">
        <v>10</v>
      </c>
    </row>
    <row r="97921" spans="1:8" x14ac:dyDescent="0.25">
      <c r="A97921">
        <v>226328</v>
      </c>
      <c r="B97921" s="1" t="s">
        <v>66</v>
      </c>
      <c r="C97921">
        <v>626</v>
      </c>
      <c r="D97921">
        <v>316</v>
      </c>
      <c r="E97921">
        <v>800</v>
      </c>
      <c r="F97921">
        <v>869</v>
      </c>
      <c r="G97921" s="1" t="s">
        <v>148</v>
      </c>
      <c r="H97921" s="1" t="s">
        <v>10</v>
      </c>
    </row>
    <row r="97922" spans="1:8" x14ac:dyDescent="0.25">
      <c r="A97922">
        <v>226644</v>
      </c>
      <c r="B97922" s="1" t="s">
        <v>66</v>
      </c>
      <c r="C97922">
        <v>627</v>
      </c>
      <c r="D97922">
        <v>200</v>
      </c>
      <c r="E97922">
        <v>1103</v>
      </c>
      <c r="F97922">
        <v>600</v>
      </c>
      <c r="G97922" s="1" t="s">
        <v>148</v>
      </c>
      <c r="H97922" s="1" t="s">
        <v>10</v>
      </c>
    </row>
    <row r="97923" spans="1:8" x14ac:dyDescent="0.25">
      <c r="A97923">
        <v>226844</v>
      </c>
      <c r="B97923" s="1" t="s">
        <v>66</v>
      </c>
      <c r="C97923">
        <v>628</v>
      </c>
      <c r="D97923">
        <v>150</v>
      </c>
      <c r="E97923">
        <v>1355</v>
      </c>
      <c r="F97923">
        <v>510</v>
      </c>
      <c r="G97923" s="1" t="s">
        <v>148</v>
      </c>
      <c r="H97923" s="1" t="s">
        <v>10</v>
      </c>
    </row>
    <row r="97924" spans="1:8" x14ac:dyDescent="0.25">
      <c r="A97924">
        <v>226994</v>
      </c>
      <c r="B97924" s="1" t="s">
        <v>66</v>
      </c>
      <c r="C97924">
        <v>629</v>
      </c>
      <c r="D97924">
        <v>366</v>
      </c>
      <c r="E97924">
        <v>1470</v>
      </c>
      <c r="F97924">
        <v>397</v>
      </c>
      <c r="G97924" s="1" t="s">
        <v>148</v>
      </c>
      <c r="H97924" s="1" t="s">
        <v>10</v>
      </c>
    </row>
    <row r="97925" spans="1:8" x14ac:dyDescent="0.25">
      <c r="A97925">
        <v>227360</v>
      </c>
      <c r="B97925" s="1" t="s">
        <v>66</v>
      </c>
      <c r="C97925">
        <v>630</v>
      </c>
      <c r="D97925">
        <v>566</v>
      </c>
      <c r="E97925">
        <v>1505</v>
      </c>
      <c r="F97925">
        <v>337</v>
      </c>
      <c r="G97925" s="1" t="s">
        <v>148</v>
      </c>
      <c r="H97925" s="1" t="s">
        <v>10</v>
      </c>
    </row>
    <row r="97926" spans="1:8" x14ac:dyDescent="0.25">
      <c r="A97926">
        <v>227927</v>
      </c>
      <c r="B97926" s="1" t="s">
        <v>66</v>
      </c>
      <c r="C97926">
        <v>631</v>
      </c>
      <c r="D97926">
        <v>283</v>
      </c>
      <c r="E97926">
        <v>1297</v>
      </c>
      <c r="F97926">
        <v>355</v>
      </c>
      <c r="G97926" s="1" t="s">
        <v>148</v>
      </c>
      <c r="H97926" s="1" t="s">
        <v>10</v>
      </c>
    </row>
    <row r="97927" spans="1:8" x14ac:dyDescent="0.25">
      <c r="A97927">
        <v>228210</v>
      </c>
      <c r="B97927" s="1" t="s">
        <v>66</v>
      </c>
      <c r="C97927">
        <v>632</v>
      </c>
      <c r="D97927">
        <v>383</v>
      </c>
      <c r="E97927">
        <v>987</v>
      </c>
      <c r="F97927">
        <v>362</v>
      </c>
      <c r="G97927" s="1" t="s">
        <v>148</v>
      </c>
      <c r="H97927" s="1" t="s">
        <v>10</v>
      </c>
    </row>
    <row r="97928" spans="1:8" x14ac:dyDescent="0.25">
      <c r="A97928">
        <v>228593</v>
      </c>
      <c r="B97928" s="1" t="s">
        <v>66</v>
      </c>
      <c r="C97928">
        <v>633</v>
      </c>
      <c r="D97928">
        <v>400</v>
      </c>
      <c r="E97928">
        <v>1404</v>
      </c>
      <c r="F97928">
        <v>360</v>
      </c>
      <c r="G97928" s="1" t="s">
        <v>148</v>
      </c>
      <c r="H97928" s="1" t="s">
        <v>10</v>
      </c>
    </row>
    <row r="97929" spans="1:8" x14ac:dyDescent="0.25">
      <c r="A97929">
        <v>228993</v>
      </c>
      <c r="B97929" s="1" t="s">
        <v>66</v>
      </c>
      <c r="C97929">
        <v>634</v>
      </c>
      <c r="D97929">
        <v>150</v>
      </c>
      <c r="E97929">
        <v>1461</v>
      </c>
      <c r="F97929">
        <v>358</v>
      </c>
      <c r="G97929" s="1" t="s">
        <v>148</v>
      </c>
      <c r="H97929" s="1" t="s">
        <v>10</v>
      </c>
    </row>
    <row r="97930" spans="1:8" x14ac:dyDescent="0.25">
      <c r="A97930">
        <v>229143</v>
      </c>
      <c r="B97930" s="1" t="s">
        <v>66</v>
      </c>
      <c r="C97930">
        <v>635</v>
      </c>
      <c r="D97930">
        <v>366</v>
      </c>
      <c r="E97930">
        <v>1509</v>
      </c>
      <c r="F97930">
        <v>348</v>
      </c>
      <c r="G97930" s="1" t="s">
        <v>148</v>
      </c>
      <c r="H97930" s="1" t="s">
        <v>10</v>
      </c>
    </row>
    <row r="97931" spans="1:8" x14ac:dyDescent="0.25">
      <c r="A97931">
        <v>229509</v>
      </c>
      <c r="B97931" s="1" t="s">
        <v>66</v>
      </c>
      <c r="C97931">
        <v>636</v>
      </c>
      <c r="D97931">
        <v>200</v>
      </c>
      <c r="E97931">
        <v>925</v>
      </c>
      <c r="F97931">
        <v>916</v>
      </c>
      <c r="G97931" s="1" t="s">
        <v>148</v>
      </c>
      <c r="H97931" s="1" t="s">
        <v>10</v>
      </c>
    </row>
    <row r="97932" spans="1:8" x14ac:dyDescent="0.25">
      <c r="A97932">
        <v>229709</v>
      </c>
      <c r="B97932" s="1" t="s">
        <v>66</v>
      </c>
      <c r="C97932">
        <v>637</v>
      </c>
      <c r="D97932">
        <v>233</v>
      </c>
      <c r="E97932">
        <v>846</v>
      </c>
      <c r="F97932">
        <v>985</v>
      </c>
      <c r="G97932" s="1" t="s">
        <v>148</v>
      </c>
      <c r="H97932" s="1" t="s">
        <v>10</v>
      </c>
    </row>
    <row r="97933" spans="1:8" x14ac:dyDescent="0.25">
      <c r="A97933">
        <v>229942</v>
      </c>
      <c r="B97933" s="1" t="s">
        <v>66</v>
      </c>
      <c r="C97933">
        <v>638</v>
      </c>
      <c r="D97933">
        <v>266</v>
      </c>
      <c r="E97933">
        <v>868</v>
      </c>
      <c r="F97933">
        <v>614</v>
      </c>
      <c r="G97933" s="1" t="s">
        <v>148</v>
      </c>
      <c r="H97933" s="1" t="s">
        <v>10</v>
      </c>
    </row>
    <row r="97934" spans="1:8" x14ac:dyDescent="0.25">
      <c r="A97934">
        <v>230209</v>
      </c>
      <c r="B97934" s="1" t="s">
        <v>66</v>
      </c>
      <c r="C97934">
        <v>639</v>
      </c>
      <c r="D97934">
        <v>183</v>
      </c>
      <c r="E97934">
        <v>995</v>
      </c>
      <c r="F97934">
        <v>629</v>
      </c>
      <c r="G97934" s="1" t="s">
        <v>148</v>
      </c>
      <c r="H97934" s="1" t="s">
        <v>10</v>
      </c>
    </row>
    <row r="97935" spans="1:8" x14ac:dyDescent="0.25">
      <c r="A97935">
        <v>230392</v>
      </c>
      <c r="B97935" s="1" t="s">
        <v>66</v>
      </c>
      <c r="C97935">
        <v>640</v>
      </c>
      <c r="D97935">
        <v>217</v>
      </c>
      <c r="E97935">
        <v>1161</v>
      </c>
      <c r="F97935">
        <v>548</v>
      </c>
      <c r="G97935" s="1" t="s">
        <v>148</v>
      </c>
      <c r="H97935" s="1" t="s">
        <v>10</v>
      </c>
    </row>
    <row r="97936" spans="1:8" x14ac:dyDescent="0.25">
      <c r="A97936">
        <v>230608</v>
      </c>
      <c r="B97936" s="1" t="s">
        <v>66</v>
      </c>
      <c r="C97936">
        <v>641</v>
      </c>
      <c r="D97936">
        <v>233</v>
      </c>
      <c r="E97936">
        <v>1241</v>
      </c>
      <c r="F97936">
        <v>566</v>
      </c>
      <c r="G97936" s="1" t="s">
        <v>148</v>
      </c>
      <c r="H97936" s="1" t="s">
        <v>10</v>
      </c>
    </row>
    <row r="97937" spans="1:8" x14ac:dyDescent="0.25">
      <c r="A97937">
        <v>230841</v>
      </c>
      <c r="B97937" s="1" t="s">
        <v>66</v>
      </c>
      <c r="C97937">
        <v>642</v>
      </c>
      <c r="D97937">
        <v>200</v>
      </c>
      <c r="E97937">
        <v>1355</v>
      </c>
      <c r="F97937">
        <v>509</v>
      </c>
      <c r="G97937" s="1" t="s">
        <v>148</v>
      </c>
      <c r="H97937" s="1" t="s">
        <v>10</v>
      </c>
    </row>
    <row r="97938" spans="1:8" x14ac:dyDescent="0.25">
      <c r="A97938">
        <v>231041</v>
      </c>
      <c r="B97938" s="1" t="s">
        <v>66</v>
      </c>
      <c r="C97938">
        <v>643</v>
      </c>
      <c r="D97938">
        <v>200</v>
      </c>
      <c r="E97938">
        <v>1421</v>
      </c>
      <c r="F97938">
        <v>521</v>
      </c>
      <c r="G97938" s="1" t="s">
        <v>148</v>
      </c>
      <c r="H97938" s="1" t="s">
        <v>10</v>
      </c>
    </row>
    <row r="97939" spans="1:8" x14ac:dyDescent="0.25">
      <c r="A97939">
        <v>231241</v>
      </c>
      <c r="B97939" s="1" t="s">
        <v>66</v>
      </c>
      <c r="C97939">
        <v>644</v>
      </c>
      <c r="D97939">
        <v>350</v>
      </c>
      <c r="E97939">
        <v>1363</v>
      </c>
      <c r="F97939">
        <v>498</v>
      </c>
      <c r="G97939" s="1" t="s">
        <v>148</v>
      </c>
      <c r="H97939" s="1" t="s">
        <v>10</v>
      </c>
    </row>
    <row r="97940" spans="1:8" x14ac:dyDescent="0.25">
      <c r="A97940">
        <v>231591</v>
      </c>
      <c r="B97940" s="1" t="s">
        <v>66</v>
      </c>
      <c r="C97940">
        <v>645</v>
      </c>
      <c r="D97940">
        <v>166</v>
      </c>
      <c r="E97940">
        <v>1413</v>
      </c>
      <c r="F97940">
        <v>529</v>
      </c>
      <c r="G97940" s="1" t="s">
        <v>148</v>
      </c>
      <c r="H97940" s="1" t="s">
        <v>10</v>
      </c>
    </row>
    <row r="97941" spans="1:8" x14ac:dyDescent="0.25">
      <c r="A97941">
        <v>231757</v>
      </c>
      <c r="B97941" s="1" t="s">
        <v>66</v>
      </c>
      <c r="C97941">
        <v>646</v>
      </c>
      <c r="D97941">
        <v>183</v>
      </c>
      <c r="E97941">
        <v>1166</v>
      </c>
      <c r="F97941">
        <v>592</v>
      </c>
      <c r="G97941" s="1" t="s">
        <v>148</v>
      </c>
      <c r="H97941" s="1" t="s">
        <v>10</v>
      </c>
    </row>
    <row r="97942" spans="1:8" x14ac:dyDescent="0.25">
      <c r="A97942">
        <v>231941</v>
      </c>
      <c r="B97942" s="1" t="s">
        <v>66</v>
      </c>
      <c r="C97942">
        <v>647</v>
      </c>
      <c r="D97942">
        <v>133</v>
      </c>
      <c r="E97942">
        <v>1035</v>
      </c>
      <c r="F97942">
        <v>654</v>
      </c>
      <c r="G97942" s="1" t="s">
        <v>148</v>
      </c>
      <c r="H97942" s="1" t="s">
        <v>10</v>
      </c>
    </row>
    <row r="97943" spans="1:8" x14ac:dyDescent="0.25">
      <c r="A97943">
        <v>232074</v>
      </c>
      <c r="B97943" s="1" t="s">
        <v>66</v>
      </c>
      <c r="C97943">
        <v>648</v>
      </c>
      <c r="D97943">
        <v>233</v>
      </c>
      <c r="E97943">
        <v>834</v>
      </c>
      <c r="F97943">
        <v>651</v>
      </c>
      <c r="G97943" s="1" t="s">
        <v>148</v>
      </c>
      <c r="H97943" s="1" t="s">
        <v>10</v>
      </c>
    </row>
    <row r="97944" spans="1:8" x14ac:dyDescent="0.25">
      <c r="A97944">
        <v>232307</v>
      </c>
      <c r="B97944" s="1" t="s">
        <v>66</v>
      </c>
      <c r="C97944">
        <v>649</v>
      </c>
      <c r="D97944">
        <v>183</v>
      </c>
      <c r="E97944">
        <v>781</v>
      </c>
      <c r="F97944">
        <v>632</v>
      </c>
      <c r="G97944" s="1" t="s">
        <v>148</v>
      </c>
      <c r="H97944" s="1" t="s">
        <v>10</v>
      </c>
    </row>
    <row r="97945" spans="1:8" x14ac:dyDescent="0.25">
      <c r="A97945">
        <v>232490</v>
      </c>
      <c r="B97945" s="1" t="s">
        <v>66</v>
      </c>
      <c r="C97945">
        <v>650</v>
      </c>
      <c r="D97945">
        <v>233</v>
      </c>
      <c r="E97945">
        <v>742</v>
      </c>
      <c r="F97945">
        <v>747</v>
      </c>
      <c r="G97945" s="1" t="s">
        <v>148</v>
      </c>
      <c r="H97945" s="1" t="s">
        <v>10</v>
      </c>
    </row>
    <row r="97946" spans="1:8" x14ac:dyDescent="0.25">
      <c r="A97946">
        <v>232723</v>
      </c>
      <c r="B97946" s="1" t="s">
        <v>66</v>
      </c>
      <c r="C97946">
        <v>651</v>
      </c>
      <c r="D97946">
        <v>150</v>
      </c>
      <c r="E97946">
        <v>735</v>
      </c>
      <c r="F97946">
        <v>817</v>
      </c>
      <c r="G97946" s="1" t="s">
        <v>148</v>
      </c>
      <c r="H97946" s="1" t="s">
        <v>10</v>
      </c>
    </row>
    <row r="97947" spans="1:8" x14ac:dyDescent="0.25">
      <c r="A97947">
        <v>232873</v>
      </c>
      <c r="B97947" s="1" t="s">
        <v>66</v>
      </c>
      <c r="C97947">
        <v>652</v>
      </c>
      <c r="D97947">
        <v>150</v>
      </c>
      <c r="E97947">
        <v>792</v>
      </c>
      <c r="F97947">
        <v>947</v>
      </c>
      <c r="G97947" s="1" t="s">
        <v>148</v>
      </c>
      <c r="H97947" s="1" t="s">
        <v>10</v>
      </c>
    </row>
    <row r="97948" spans="1:8" x14ac:dyDescent="0.25">
      <c r="A97948">
        <v>233023</v>
      </c>
      <c r="B97948" s="1" t="s">
        <v>66</v>
      </c>
      <c r="C97948">
        <v>653</v>
      </c>
      <c r="D97948">
        <v>849</v>
      </c>
      <c r="E97948">
        <v>837</v>
      </c>
      <c r="F97948">
        <v>1014</v>
      </c>
      <c r="G97948" s="1" t="s">
        <v>148</v>
      </c>
      <c r="H97948" s="1" t="s">
        <v>10</v>
      </c>
    </row>
    <row r="97949" spans="1:8" x14ac:dyDescent="0.25">
      <c r="A97949">
        <v>233873</v>
      </c>
      <c r="B97949" s="1" t="s">
        <v>66</v>
      </c>
      <c r="C97949">
        <v>654</v>
      </c>
      <c r="D97949">
        <v>166</v>
      </c>
      <c r="E97949">
        <v>771</v>
      </c>
      <c r="F97949">
        <v>770</v>
      </c>
      <c r="G97949" s="1" t="s">
        <v>148</v>
      </c>
      <c r="H97949" s="1" t="s">
        <v>10</v>
      </c>
    </row>
    <row r="97950" spans="1:8" x14ac:dyDescent="0.25">
      <c r="A97950">
        <v>234039</v>
      </c>
      <c r="B97950" s="1" t="s">
        <v>66</v>
      </c>
      <c r="C97950">
        <v>655</v>
      </c>
      <c r="D97950">
        <v>233</v>
      </c>
      <c r="E97950">
        <v>729</v>
      </c>
      <c r="F97950">
        <v>762</v>
      </c>
      <c r="G97950" s="1" t="s">
        <v>148</v>
      </c>
      <c r="H97950" s="1" t="s">
        <v>10</v>
      </c>
    </row>
    <row r="97951" spans="1:8" x14ac:dyDescent="0.25">
      <c r="A97951">
        <v>234272</v>
      </c>
      <c r="B97951" s="1" t="s">
        <v>66</v>
      </c>
      <c r="C97951">
        <v>656</v>
      </c>
      <c r="D97951">
        <v>183</v>
      </c>
      <c r="E97951">
        <v>772</v>
      </c>
      <c r="F97951">
        <v>640</v>
      </c>
      <c r="G97951" s="1" t="s">
        <v>148</v>
      </c>
      <c r="H97951" s="1" t="s">
        <v>10</v>
      </c>
    </row>
    <row r="97952" spans="1:8" x14ac:dyDescent="0.25">
      <c r="A97952">
        <v>234456</v>
      </c>
      <c r="B97952" s="1" t="s">
        <v>66</v>
      </c>
      <c r="C97952">
        <v>657</v>
      </c>
      <c r="D97952">
        <v>350</v>
      </c>
      <c r="E97952">
        <v>883</v>
      </c>
      <c r="F97952">
        <v>626</v>
      </c>
      <c r="G97952" s="1" t="s">
        <v>148</v>
      </c>
      <c r="H97952" s="1" t="s">
        <v>10</v>
      </c>
    </row>
    <row r="97953" spans="1:8" x14ac:dyDescent="0.25">
      <c r="A97953">
        <v>234805</v>
      </c>
      <c r="B97953" s="1" t="s">
        <v>66</v>
      </c>
      <c r="C97953">
        <v>658</v>
      </c>
      <c r="D97953">
        <v>366</v>
      </c>
      <c r="E97953">
        <v>795</v>
      </c>
      <c r="F97953">
        <v>666</v>
      </c>
      <c r="G97953" s="1" t="s">
        <v>148</v>
      </c>
      <c r="H97953" s="1" t="s">
        <v>10</v>
      </c>
    </row>
    <row r="97954" spans="1:8" x14ac:dyDescent="0.25">
      <c r="A97954">
        <v>235172</v>
      </c>
      <c r="B97954" s="1" t="s">
        <v>66</v>
      </c>
      <c r="C97954">
        <v>659</v>
      </c>
      <c r="D97954">
        <v>217</v>
      </c>
      <c r="E97954">
        <v>1004</v>
      </c>
      <c r="F97954">
        <v>650</v>
      </c>
      <c r="G97954" s="1" t="s">
        <v>148</v>
      </c>
      <c r="H97954" s="1" t="s">
        <v>10</v>
      </c>
    </row>
    <row r="97955" spans="1:8" x14ac:dyDescent="0.25">
      <c r="A97955">
        <v>235388</v>
      </c>
      <c r="B97955" s="1" t="s">
        <v>66</v>
      </c>
      <c r="C97955">
        <v>660</v>
      </c>
      <c r="D97955">
        <v>300</v>
      </c>
      <c r="E97955">
        <v>1066</v>
      </c>
      <c r="F97955">
        <v>655</v>
      </c>
      <c r="G97955" s="1" t="s">
        <v>148</v>
      </c>
      <c r="H97955" s="1" t="s">
        <v>10</v>
      </c>
    </row>
    <row r="97956" spans="1:8" x14ac:dyDescent="0.25">
      <c r="A97956">
        <v>235688</v>
      </c>
      <c r="B97956" s="1" t="s">
        <v>66</v>
      </c>
      <c r="C97956">
        <v>661</v>
      </c>
      <c r="D97956">
        <v>133</v>
      </c>
      <c r="E97956">
        <v>931</v>
      </c>
      <c r="F97956">
        <v>612</v>
      </c>
      <c r="G97956" s="1" t="s">
        <v>148</v>
      </c>
      <c r="H97956" s="1" t="s">
        <v>10</v>
      </c>
    </row>
    <row r="97957" spans="1:8" x14ac:dyDescent="0.25">
      <c r="A97957">
        <v>235821</v>
      </c>
      <c r="B97957" s="1" t="s">
        <v>66</v>
      </c>
      <c r="C97957">
        <v>662</v>
      </c>
      <c r="D97957">
        <v>333</v>
      </c>
      <c r="E97957">
        <v>991</v>
      </c>
      <c r="F97957">
        <v>626</v>
      </c>
      <c r="G97957" s="1" t="s">
        <v>148</v>
      </c>
      <c r="H97957" s="1" t="s">
        <v>10</v>
      </c>
    </row>
    <row r="97958" spans="1:8" x14ac:dyDescent="0.25">
      <c r="A97958">
        <v>236154</v>
      </c>
      <c r="B97958" s="1" t="s">
        <v>66</v>
      </c>
      <c r="C97958">
        <v>663</v>
      </c>
      <c r="D97958">
        <v>200</v>
      </c>
      <c r="E97958">
        <v>912</v>
      </c>
      <c r="F97958">
        <v>508</v>
      </c>
      <c r="G97958" s="1" t="s">
        <v>148</v>
      </c>
      <c r="H97958" s="1" t="s">
        <v>10</v>
      </c>
    </row>
    <row r="97959" spans="1:8" x14ac:dyDescent="0.25">
      <c r="A97959">
        <v>236354</v>
      </c>
      <c r="B97959" s="1" t="s">
        <v>66</v>
      </c>
      <c r="C97959">
        <v>664</v>
      </c>
      <c r="D97959">
        <v>366</v>
      </c>
      <c r="E97959">
        <v>975</v>
      </c>
      <c r="F97959">
        <v>551</v>
      </c>
      <c r="G97959" s="1" t="s">
        <v>148</v>
      </c>
      <c r="H97959" s="1" t="s">
        <v>10</v>
      </c>
    </row>
    <row r="97960" spans="1:8" x14ac:dyDescent="0.25">
      <c r="A97960">
        <v>236721</v>
      </c>
      <c r="B97960" s="1" t="s">
        <v>66</v>
      </c>
      <c r="C97960">
        <v>665</v>
      </c>
      <c r="D97960">
        <v>216</v>
      </c>
      <c r="E97960">
        <v>1483</v>
      </c>
      <c r="F97960">
        <v>358</v>
      </c>
      <c r="G97960" s="1" t="s">
        <v>148</v>
      </c>
      <c r="H97960" s="1" t="s">
        <v>10</v>
      </c>
    </row>
    <row r="97961" spans="1:8" x14ac:dyDescent="0.25">
      <c r="A97961">
        <v>236937</v>
      </c>
      <c r="B97961" s="1" t="s">
        <v>66</v>
      </c>
      <c r="C97961">
        <v>666</v>
      </c>
      <c r="D97961">
        <v>283</v>
      </c>
      <c r="E97961">
        <v>1427</v>
      </c>
      <c r="F97961">
        <v>345</v>
      </c>
      <c r="G97961" s="1" t="s">
        <v>148</v>
      </c>
      <c r="H97961" s="1" t="s">
        <v>10</v>
      </c>
    </row>
    <row r="97962" spans="1:8" x14ac:dyDescent="0.25">
      <c r="A97962">
        <v>237220</v>
      </c>
      <c r="B97962" s="1" t="s">
        <v>66</v>
      </c>
      <c r="C97962">
        <v>667</v>
      </c>
      <c r="D97962">
        <v>183</v>
      </c>
      <c r="E97962">
        <v>1009</v>
      </c>
      <c r="F97962">
        <v>384</v>
      </c>
      <c r="G97962" s="1" t="s">
        <v>148</v>
      </c>
      <c r="H97962" s="1" t="s">
        <v>10</v>
      </c>
    </row>
    <row r="97963" spans="1:8" x14ac:dyDescent="0.25">
      <c r="A97963">
        <v>237403</v>
      </c>
      <c r="B97963" s="1" t="s">
        <v>66</v>
      </c>
      <c r="C97963">
        <v>668</v>
      </c>
      <c r="D97963">
        <v>183</v>
      </c>
      <c r="E97963">
        <v>931</v>
      </c>
      <c r="F97963">
        <v>382</v>
      </c>
      <c r="G97963" s="1" t="s">
        <v>148</v>
      </c>
      <c r="H97963" s="1" t="s">
        <v>10</v>
      </c>
    </row>
    <row r="97964" spans="1:8" x14ac:dyDescent="0.25">
      <c r="A97964">
        <v>237587</v>
      </c>
      <c r="B97964" s="1" t="s">
        <v>66</v>
      </c>
      <c r="C97964">
        <v>669</v>
      </c>
      <c r="D97964">
        <v>300</v>
      </c>
      <c r="E97964">
        <v>919</v>
      </c>
      <c r="F97964">
        <v>454</v>
      </c>
      <c r="G97964" s="1" t="s">
        <v>148</v>
      </c>
      <c r="H97964" s="1" t="s">
        <v>10</v>
      </c>
    </row>
    <row r="97965" spans="1:8" x14ac:dyDescent="0.25">
      <c r="A97965">
        <v>237887</v>
      </c>
      <c r="B97965" s="1" t="s">
        <v>66</v>
      </c>
      <c r="C97965">
        <v>670</v>
      </c>
      <c r="D97965">
        <v>216</v>
      </c>
      <c r="E97965">
        <v>951</v>
      </c>
      <c r="F97965">
        <v>385</v>
      </c>
      <c r="G97965" s="1" t="s">
        <v>148</v>
      </c>
      <c r="H97965" s="1" t="s">
        <v>10</v>
      </c>
    </row>
    <row r="97966" spans="1:8" x14ac:dyDescent="0.25">
      <c r="A97966">
        <v>238103</v>
      </c>
      <c r="B97966" s="1" t="s">
        <v>66</v>
      </c>
      <c r="C97966">
        <v>671</v>
      </c>
      <c r="D97966">
        <v>216</v>
      </c>
      <c r="E97966">
        <v>1149</v>
      </c>
      <c r="F97966">
        <v>369</v>
      </c>
      <c r="G97966" s="1" t="s">
        <v>148</v>
      </c>
      <c r="H97966" s="1" t="s">
        <v>10</v>
      </c>
    </row>
    <row r="97967" spans="1:8" x14ac:dyDescent="0.25">
      <c r="A97967">
        <v>238320</v>
      </c>
      <c r="B97967" s="1" t="s">
        <v>66</v>
      </c>
      <c r="C97967">
        <v>672</v>
      </c>
      <c r="D97967">
        <v>150</v>
      </c>
      <c r="E97967">
        <v>1217</v>
      </c>
      <c r="F97967">
        <v>366</v>
      </c>
      <c r="G97967" s="1" t="s">
        <v>148</v>
      </c>
      <c r="H97967" s="1" t="s">
        <v>10</v>
      </c>
    </row>
    <row r="97968" spans="1:8" x14ac:dyDescent="0.25">
      <c r="A97968">
        <v>238470</v>
      </c>
      <c r="B97968" s="1" t="s">
        <v>66</v>
      </c>
      <c r="C97968">
        <v>673</v>
      </c>
      <c r="D97968">
        <v>200</v>
      </c>
      <c r="E97968">
        <v>1072</v>
      </c>
      <c r="F97968">
        <v>363</v>
      </c>
      <c r="G97968" s="1" t="s">
        <v>148</v>
      </c>
      <c r="H97968" s="1" t="s">
        <v>10</v>
      </c>
    </row>
    <row r="97969" spans="1:8" x14ac:dyDescent="0.25">
      <c r="A97969">
        <v>238669</v>
      </c>
      <c r="B97969" s="1" t="s">
        <v>66</v>
      </c>
      <c r="C97969">
        <v>674</v>
      </c>
      <c r="D97969">
        <v>150</v>
      </c>
      <c r="E97969">
        <v>1000</v>
      </c>
      <c r="F97969">
        <v>366</v>
      </c>
      <c r="G97969" s="1" t="s">
        <v>148</v>
      </c>
      <c r="H97969" s="1" t="s">
        <v>10</v>
      </c>
    </row>
    <row r="97970" spans="1:8" x14ac:dyDescent="0.25">
      <c r="A97970">
        <v>238936</v>
      </c>
      <c r="B97970" s="1" t="s">
        <v>66</v>
      </c>
      <c r="C97970">
        <v>675</v>
      </c>
      <c r="D97970">
        <v>200</v>
      </c>
      <c r="E97970">
        <v>962</v>
      </c>
      <c r="F97970">
        <v>434</v>
      </c>
      <c r="G97970" s="1" t="s">
        <v>148</v>
      </c>
      <c r="H97970" s="1" t="s">
        <v>10</v>
      </c>
    </row>
    <row r="97971" spans="1:8" x14ac:dyDescent="0.25">
      <c r="A97971">
        <v>239136</v>
      </c>
      <c r="B97971" s="1" t="s">
        <v>66</v>
      </c>
      <c r="C97971">
        <v>676</v>
      </c>
      <c r="D97971">
        <v>416</v>
      </c>
      <c r="E97971">
        <v>994</v>
      </c>
      <c r="F97971">
        <v>629</v>
      </c>
      <c r="G97971" s="1" t="s">
        <v>148</v>
      </c>
      <c r="H97971" s="1" t="s">
        <v>10</v>
      </c>
    </row>
    <row r="97972" spans="1:8" x14ac:dyDescent="0.25">
      <c r="A97972">
        <v>239552</v>
      </c>
      <c r="B97972" s="1" t="s">
        <v>66</v>
      </c>
      <c r="C97972">
        <v>677</v>
      </c>
      <c r="D97972">
        <v>300</v>
      </c>
      <c r="E97972">
        <v>980</v>
      </c>
      <c r="F97972">
        <v>389</v>
      </c>
      <c r="G97972" s="1" t="s">
        <v>148</v>
      </c>
      <c r="H97972" s="1" t="s">
        <v>10</v>
      </c>
    </row>
    <row r="97973" spans="1:8" x14ac:dyDescent="0.25">
      <c r="A97973">
        <v>239852</v>
      </c>
      <c r="B97973" s="1" t="s">
        <v>66</v>
      </c>
      <c r="C97973">
        <v>678</v>
      </c>
      <c r="D97973">
        <v>266</v>
      </c>
      <c r="E97973">
        <v>1026</v>
      </c>
      <c r="F97973">
        <v>368</v>
      </c>
      <c r="G97973" s="1" t="s">
        <v>148</v>
      </c>
      <c r="H97973" s="1" t="s">
        <v>10</v>
      </c>
    </row>
    <row r="97974" spans="1:8" x14ac:dyDescent="0.25">
      <c r="A97974">
        <v>240118</v>
      </c>
      <c r="B97974" s="1" t="s">
        <v>66</v>
      </c>
      <c r="C97974">
        <v>679</v>
      </c>
      <c r="D97974">
        <v>233</v>
      </c>
      <c r="E97974">
        <v>965</v>
      </c>
      <c r="F97974">
        <v>416</v>
      </c>
      <c r="G97974" s="1" t="s">
        <v>148</v>
      </c>
      <c r="H97974" s="1" t="s">
        <v>10</v>
      </c>
    </row>
    <row r="97975" spans="1:8" x14ac:dyDescent="0.25">
      <c r="A97975">
        <v>240352</v>
      </c>
      <c r="B97975" s="1" t="s">
        <v>66</v>
      </c>
      <c r="C97975">
        <v>680</v>
      </c>
      <c r="D97975">
        <v>233</v>
      </c>
      <c r="E97975">
        <v>995</v>
      </c>
      <c r="F97975">
        <v>436</v>
      </c>
      <c r="G97975" s="1" t="s">
        <v>148</v>
      </c>
      <c r="H97975" s="1" t="s">
        <v>10</v>
      </c>
    </row>
    <row r="97976" spans="1:8" x14ac:dyDescent="0.25">
      <c r="A97976">
        <v>240585</v>
      </c>
      <c r="B97976" s="1" t="s">
        <v>66</v>
      </c>
      <c r="C97976">
        <v>681</v>
      </c>
      <c r="D97976">
        <v>1899</v>
      </c>
      <c r="E97976">
        <v>971</v>
      </c>
      <c r="F97976">
        <v>482</v>
      </c>
      <c r="G97976" s="1" t="s">
        <v>148</v>
      </c>
      <c r="H97976" s="1" t="s">
        <v>10</v>
      </c>
    </row>
    <row r="97977" spans="1:8" x14ac:dyDescent="0.25">
      <c r="A97977">
        <v>243649</v>
      </c>
      <c r="B97977" s="1" t="s">
        <v>81</v>
      </c>
      <c r="C97977">
        <v>684</v>
      </c>
      <c r="D97977">
        <v>250</v>
      </c>
      <c r="E97977">
        <v>1065</v>
      </c>
      <c r="F97977">
        <v>936</v>
      </c>
      <c r="G97977" s="1" t="s">
        <v>148</v>
      </c>
      <c r="H97977" s="1" t="s">
        <v>10</v>
      </c>
    </row>
    <row r="97978" spans="1:8" x14ac:dyDescent="0.25">
      <c r="A97978">
        <v>243899</v>
      </c>
      <c r="B97978" s="1" t="s">
        <v>81</v>
      </c>
      <c r="C97978">
        <v>685</v>
      </c>
      <c r="D97978">
        <v>133</v>
      </c>
      <c r="E97978">
        <v>1028</v>
      </c>
      <c r="F97978">
        <v>963</v>
      </c>
      <c r="G97978" s="1" t="s">
        <v>148</v>
      </c>
      <c r="H97978" s="1" t="s">
        <v>10</v>
      </c>
    </row>
    <row r="97979" spans="1:8" x14ac:dyDescent="0.25">
      <c r="A97979">
        <v>244032</v>
      </c>
      <c r="B97979" s="1" t="s">
        <v>81</v>
      </c>
      <c r="C97979">
        <v>686</v>
      </c>
      <c r="D97979">
        <v>483</v>
      </c>
      <c r="E97979">
        <v>1040</v>
      </c>
      <c r="F97979">
        <v>1031</v>
      </c>
      <c r="G97979" s="1" t="s">
        <v>148</v>
      </c>
      <c r="H97979" s="1" t="s">
        <v>10</v>
      </c>
    </row>
    <row r="97980" spans="1:8" x14ac:dyDescent="0.25">
      <c r="A97980">
        <v>244515</v>
      </c>
      <c r="B97980" s="1" t="s">
        <v>81</v>
      </c>
      <c r="C97980">
        <v>687</v>
      </c>
      <c r="D97980">
        <v>150</v>
      </c>
      <c r="E97980">
        <v>1084</v>
      </c>
      <c r="F97980">
        <v>802</v>
      </c>
      <c r="G97980" s="1" t="s">
        <v>148</v>
      </c>
      <c r="H97980" s="1" t="s">
        <v>10</v>
      </c>
    </row>
    <row r="97981" spans="1:8" x14ac:dyDescent="0.25">
      <c r="A97981">
        <v>244665</v>
      </c>
      <c r="B97981" s="1" t="s">
        <v>81</v>
      </c>
      <c r="C97981">
        <v>688</v>
      </c>
      <c r="D97981">
        <v>183</v>
      </c>
      <c r="E97981">
        <v>1044</v>
      </c>
      <c r="F97981">
        <v>811</v>
      </c>
      <c r="G97981" s="1" t="s">
        <v>148</v>
      </c>
      <c r="H97981" s="1" t="s">
        <v>10</v>
      </c>
    </row>
    <row r="97982" spans="1:8" x14ac:dyDescent="0.25">
      <c r="A97982">
        <v>244849</v>
      </c>
      <c r="B97982" s="1" t="s">
        <v>81</v>
      </c>
      <c r="C97982">
        <v>689</v>
      </c>
      <c r="D97982">
        <v>183</v>
      </c>
      <c r="E97982">
        <v>948</v>
      </c>
      <c r="F97982">
        <v>669</v>
      </c>
      <c r="G97982" s="1" t="s">
        <v>148</v>
      </c>
      <c r="H97982" s="1" t="s">
        <v>10</v>
      </c>
    </row>
    <row r="97983" spans="1:8" x14ac:dyDescent="0.25">
      <c r="A97983">
        <v>245032</v>
      </c>
      <c r="B97983" s="1" t="s">
        <v>81</v>
      </c>
      <c r="C97983">
        <v>690</v>
      </c>
      <c r="D97983">
        <v>316</v>
      </c>
      <c r="E97983">
        <v>984</v>
      </c>
      <c r="F97983">
        <v>366</v>
      </c>
      <c r="G97983" s="1" t="s">
        <v>148</v>
      </c>
      <c r="H97983" s="1" t="s">
        <v>10</v>
      </c>
    </row>
    <row r="97984" spans="1:8" x14ac:dyDescent="0.25">
      <c r="A97984">
        <v>245348</v>
      </c>
      <c r="B97984" s="1" t="s">
        <v>81</v>
      </c>
      <c r="C97984">
        <v>691</v>
      </c>
      <c r="D97984">
        <v>216</v>
      </c>
      <c r="E97984">
        <v>976</v>
      </c>
      <c r="F97984">
        <v>529</v>
      </c>
      <c r="G97984" s="1" t="s">
        <v>148</v>
      </c>
      <c r="H97984" s="1" t="s">
        <v>10</v>
      </c>
    </row>
    <row r="97985" spans="1:8" x14ac:dyDescent="0.25">
      <c r="A97985">
        <v>245565</v>
      </c>
      <c r="B97985" s="1" t="s">
        <v>81</v>
      </c>
      <c r="C97985">
        <v>692</v>
      </c>
      <c r="D97985">
        <v>550</v>
      </c>
      <c r="E97985">
        <v>950</v>
      </c>
      <c r="F97985">
        <v>595</v>
      </c>
      <c r="G97985" s="1" t="s">
        <v>148</v>
      </c>
      <c r="H97985" s="1" t="s">
        <v>10</v>
      </c>
    </row>
    <row r="97986" spans="1:8" x14ac:dyDescent="0.25">
      <c r="A97986">
        <v>246114</v>
      </c>
      <c r="B97986" s="1" t="s">
        <v>81</v>
      </c>
      <c r="C97986">
        <v>693</v>
      </c>
      <c r="D97986">
        <v>200</v>
      </c>
      <c r="E97986">
        <v>821</v>
      </c>
      <c r="F97986">
        <v>461</v>
      </c>
      <c r="G97986" s="1" t="s">
        <v>148</v>
      </c>
      <c r="H97986" s="1" t="s">
        <v>10</v>
      </c>
    </row>
    <row r="97987" spans="1:8" x14ac:dyDescent="0.25">
      <c r="A97987">
        <v>246314</v>
      </c>
      <c r="B97987" s="1" t="s">
        <v>81</v>
      </c>
      <c r="C97987">
        <v>694</v>
      </c>
      <c r="D97987">
        <v>266</v>
      </c>
      <c r="E97987">
        <v>919</v>
      </c>
      <c r="F97987">
        <v>372</v>
      </c>
      <c r="G97987" s="1" t="s">
        <v>148</v>
      </c>
      <c r="H97987" s="1" t="s">
        <v>10</v>
      </c>
    </row>
    <row r="97988" spans="1:8" x14ac:dyDescent="0.25">
      <c r="A97988">
        <v>246581</v>
      </c>
      <c r="B97988" s="1" t="s">
        <v>81</v>
      </c>
      <c r="C97988">
        <v>695</v>
      </c>
      <c r="D97988">
        <v>516</v>
      </c>
      <c r="E97988">
        <v>1039</v>
      </c>
      <c r="F97988">
        <v>273</v>
      </c>
      <c r="G97988" s="1" t="s">
        <v>148</v>
      </c>
      <c r="H97988" s="1" t="s">
        <v>10</v>
      </c>
    </row>
    <row r="97989" spans="1:8" x14ac:dyDescent="0.25">
      <c r="A97989">
        <v>247097</v>
      </c>
      <c r="B97989" s="1" t="s">
        <v>81</v>
      </c>
      <c r="C97989">
        <v>696</v>
      </c>
      <c r="D97989">
        <v>316</v>
      </c>
      <c r="E97989">
        <v>1259</v>
      </c>
      <c r="F97989">
        <v>414</v>
      </c>
      <c r="G97989" s="1" t="s">
        <v>148</v>
      </c>
      <c r="H97989" s="1" t="s">
        <v>10</v>
      </c>
    </row>
    <row r="97990" spans="1:8" x14ac:dyDescent="0.25">
      <c r="A97990">
        <v>247413</v>
      </c>
      <c r="B97990" s="1" t="s">
        <v>81</v>
      </c>
      <c r="C97990">
        <v>697</v>
      </c>
      <c r="D97990">
        <v>183</v>
      </c>
      <c r="E97990">
        <v>1228</v>
      </c>
      <c r="F97990">
        <v>539</v>
      </c>
      <c r="G97990" s="1" t="s">
        <v>148</v>
      </c>
      <c r="H97990" s="1" t="s">
        <v>10</v>
      </c>
    </row>
    <row r="97991" spans="1:8" x14ac:dyDescent="0.25">
      <c r="A97991">
        <v>247597</v>
      </c>
      <c r="B97991" s="1" t="s">
        <v>81</v>
      </c>
      <c r="C97991">
        <v>698</v>
      </c>
      <c r="D97991">
        <v>216</v>
      </c>
      <c r="E97991">
        <v>1127</v>
      </c>
      <c r="F97991">
        <v>572</v>
      </c>
      <c r="G97991" s="1" t="s">
        <v>148</v>
      </c>
      <c r="H97991" s="1" t="s">
        <v>10</v>
      </c>
    </row>
    <row r="97992" spans="1:8" x14ac:dyDescent="0.25">
      <c r="A97992">
        <v>247813</v>
      </c>
      <c r="B97992" s="1" t="s">
        <v>81</v>
      </c>
      <c r="C97992">
        <v>699</v>
      </c>
      <c r="D97992">
        <v>250</v>
      </c>
      <c r="E97992">
        <v>1103</v>
      </c>
      <c r="F97992">
        <v>622</v>
      </c>
      <c r="G97992" s="1" t="s">
        <v>148</v>
      </c>
      <c r="H97992" s="1" t="s">
        <v>10</v>
      </c>
    </row>
    <row r="97993" spans="1:8" x14ac:dyDescent="0.25">
      <c r="A97993">
        <v>248063</v>
      </c>
      <c r="B97993" s="1" t="s">
        <v>81</v>
      </c>
      <c r="C97993">
        <v>700</v>
      </c>
      <c r="D97993">
        <v>150</v>
      </c>
      <c r="E97993">
        <v>1157</v>
      </c>
      <c r="F97993">
        <v>559</v>
      </c>
      <c r="G97993" s="1" t="s">
        <v>148</v>
      </c>
      <c r="H97993" s="1" t="s">
        <v>10</v>
      </c>
    </row>
    <row r="97994" spans="1:8" x14ac:dyDescent="0.25">
      <c r="A97994">
        <v>248213</v>
      </c>
      <c r="B97994" s="1" t="s">
        <v>81</v>
      </c>
      <c r="C97994">
        <v>701</v>
      </c>
      <c r="D97994">
        <v>300</v>
      </c>
      <c r="E97994">
        <v>1218</v>
      </c>
      <c r="F97994">
        <v>542</v>
      </c>
      <c r="G97994" s="1" t="s">
        <v>148</v>
      </c>
      <c r="H97994" s="1" t="s">
        <v>10</v>
      </c>
    </row>
    <row r="97995" spans="1:8" x14ac:dyDescent="0.25">
      <c r="A97995">
        <v>248513</v>
      </c>
      <c r="B97995" s="1" t="s">
        <v>81</v>
      </c>
      <c r="C97995">
        <v>702</v>
      </c>
      <c r="D97995">
        <v>333</v>
      </c>
      <c r="E97995">
        <v>1065</v>
      </c>
      <c r="F97995">
        <v>594</v>
      </c>
      <c r="G97995" s="1" t="s">
        <v>148</v>
      </c>
      <c r="H97995" s="1" t="s">
        <v>10</v>
      </c>
    </row>
    <row r="97996" spans="1:8" x14ac:dyDescent="0.25">
      <c r="A97996">
        <v>248846</v>
      </c>
      <c r="B97996" s="1" t="s">
        <v>81</v>
      </c>
      <c r="C97996">
        <v>703</v>
      </c>
      <c r="D97996">
        <v>200</v>
      </c>
      <c r="E97996">
        <v>985</v>
      </c>
      <c r="F97996">
        <v>571</v>
      </c>
      <c r="G97996" s="1" t="s">
        <v>148</v>
      </c>
      <c r="H97996" s="1" t="s">
        <v>10</v>
      </c>
    </row>
    <row r="97997" spans="1:8" x14ac:dyDescent="0.25">
      <c r="A97997">
        <v>249046</v>
      </c>
      <c r="B97997" s="1" t="s">
        <v>81</v>
      </c>
      <c r="C97997">
        <v>704</v>
      </c>
      <c r="D97997">
        <v>233</v>
      </c>
      <c r="E97997">
        <v>971</v>
      </c>
      <c r="F97997">
        <v>640</v>
      </c>
      <c r="G97997" s="1" t="s">
        <v>148</v>
      </c>
      <c r="H97997" s="1" t="s">
        <v>10</v>
      </c>
    </row>
    <row r="97998" spans="1:8" x14ac:dyDescent="0.25">
      <c r="A97998">
        <v>249279</v>
      </c>
      <c r="B97998" s="1" t="s">
        <v>81</v>
      </c>
      <c r="C97998">
        <v>705</v>
      </c>
      <c r="D97998">
        <v>400</v>
      </c>
      <c r="E97998">
        <v>995</v>
      </c>
      <c r="F97998">
        <v>803</v>
      </c>
      <c r="G97998" s="1" t="s">
        <v>148</v>
      </c>
      <c r="H97998" s="1" t="s">
        <v>10</v>
      </c>
    </row>
    <row r="97999" spans="1:8" x14ac:dyDescent="0.25">
      <c r="A97999">
        <v>249679</v>
      </c>
      <c r="B97999" s="1" t="s">
        <v>81</v>
      </c>
      <c r="C97999">
        <v>706</v>
      </c>
      <c r="D97999">
        <v>283</v>
      </c>
      <c r="E97999">
        <v>943</v>
      </c>
      <c r="F97999">
        <v>667</v>
      </c>
      <c r="G97999" s="1" t="s">
        <v>148</v>
      </c>
      <c r="H97999" s="1" t="s">
        <v>10</v>
      </c>
    </row>
    <row r="98000" spans="1:8" x14ac:dyDescent="0.25">
      <c r="A98000">
        <v>249962</v>
      </c>
      <c r="B98000" s="1" t="s">
        <v>81</v>
      </c>
      <c r="C98000">
        <v>707</v>
      </c>
      <c r="D98000">
        <v>133</v>
      </c>
      <c r="E98000">
        <v>899</v>
      </c>
      <c r="F98000">
        <v>584</v>
      </c>
      <c r="G98000" s="1" t="s">
        <v>148</v>
      </c>
      <c r="H98000" s="1" t="s">
        <v>10</v>
      </c>
    </row>
    <row r="98001" spans="1:8" x14ac:dyDescent="0.25">
      <c r="A98001">
        <v>250095</v>
      </c>
      <c r="B98001" s="1" t="s">
        <v>81</v>
      </c>
      <c r="C98001">
        <v>708</v>
      </c>
      <c r="D98001">
        <v>233</v>
      </c>
      <c r="E98001">
        <v>714</v>
      </c>
      <c r="F98001">
        <v>578</v>
      </c>
      <c r="G98001" s="1" t="s">
        <v>148</v>
      </c>
      <c r="H98001" s="1" t="s">
        <v>10</v>
      </c>
    </row>
    <row r="98002" spans="1:8" x14ac:dyDescent="0.25">
      <c r="A98002">
        <v>250328</v>
      </c>
      <c r="B98002" s="1" t="s">
        <v>81</v>
      </c>
      <c r="C98002">
        <v>709</v>
      </c>
      <c r="D98002">
        <v>1649</v>
      </c>
      <c r="E98002">
        <v>951</v>
      </c>
      <c r="F98002">
        <v>618</v>
      </c>
      <c r="G98002" s="1" t="s">
        <v>148</v>
      </c>
      <c r="H98002" s="1" t="s">
        <v>10</v>
      </c>
    </row>
    <row r="98003" spans="1:8" x14ac:dyDescent="0.25">
      <c r="A98003">
        <v>251977</v>
      </c>
      <c r="B98003" s="1" t="s">
        <v>81</v>
      </c>
      <c r="C98003">
        <v>710</v>
      </c>
      <c r="D98003">
        <v>1466</v>
      </c>
      <c r="E98003">
        <v>970</v>
      </c>
      <c r="F98003">
        <v>581</v>
      </c>
      <c r="G98003" s="1" t="s">
        <v>148</v>
      </c>
      <c r="H98003" s="1" t="s">
        <v>10</v>
      </c>
    </row>
    <row r="98004" spans="1:8" x14ac:dyDescent="0.25">
      <c r="A98004">
        <v>253443</v>
      </c>
      <c r="B98004" s="1" t="s">
        <v>81</v>
      </c>
      <c r="C98004">
        <v>711</v>
      </c>
      <c r="D98004">
        <v>650</v>
      </c>
      <c r="E98004">
        <v>959</v>
      </c>
      <c r="F98004">
        <v>635</v>
      </c>
      <c r="G98004" s="1" t="s">
        <v>148</v>
      </c>
      <c r="H98004" s="1" t="s">
        <v>10</v>
      </c>
    </row>
    <row r="98005" spans="1:8" x14ac:dyDescent="0.25">
      <c r="A98005">
        <v>254092</v>
      </c>
      <c r="B98005" s="1" t="s">
        <v>81</v>
      </c>
      <c r="C98005">
        <v>712</v>
      </c>
      <c r="D98005">
        <v>283</v>
      </c>
      <c r="E98005">
        <v>968</v>
      </c>
      <c r="F98005">
        <v>588</v>
      </c>
      <c r="G98005" s="1" t="s">
        <v>148</v>
      </c>
      <c r="H98005" s="1" t="s">
        <v>10</v>
      </c>
    </row>
    <row r="98006" spans="1:8" x14ac:dyDescent="0.25">
      <c r="A98006">
        <v>254376</v>
      </c>
      <c r="B98006" s="1" t="s">
        <v>81</v>
      </c>
      <c r="C98006">
        <v>713</v>
      </c>
      <c r="D98006">
        <v>133</v>
      </c>
      <c r="E98006">
        <v>965</v>
      </c>
      <c r="F98006">
        <v>530</v>
      </c>
      <c r="G98006" s="1" t="s">
        <v>148</v>
      </c>
      <c r="H98006" s="1" t="s">
        <v>10</v>
      </c>
    </row>
    <row r="98007" spans="1:8" x14ac:dyDescent="0.25">
      <c r="A98007">
        <v>254509</v>
      </c>
      <c r="B98007" s="1" t="s">
        <v>81</v>
      </c>
      <c r="C98007">
        <v>714</v>
      </c>
      <c r="D98007">
        <v>1149</v>
      </c>
      <c r="E98007">
        <v>970</v>
      </c>
      <c r="F98007">
        <v>586</v>
      </c>
      <c r="G98007" s="1" t="s">
        <v>148</v>
      </c>
      <c r="H98007" s="1" t="s">
        <v>10</v>
      </c>
    </row>
    <row r="98008" spans="1:8" x14ac:dyDescent="0.25">
      <c r="A98008">
        <v>255657</v>
      </c>
      <c r="B98008" s="1" t="s">
        <v>81</v>
      </c>
      <c r="C98008">
        <v>715</v>
      </c>
      <c r="D98008">
        <v>183</v>
      </c>
      <c r="E98008">
        <v>1058</v>
      </c>
      <c r="F98008">
        <v>637</v>
      </c>
      <c r="G98008" s="1" t="s">
        <v>148</v>
      </c>
      <c r="H98008" s="1" t="s">
        <v>10</v>
      </c>
    </row>
    <row r="98009" spans="1:8" x14ac:dyDescent="0.25">
      <c r="A98009">
        <v>255841</v>
      </c>
      <c r="B98009" s="1" t="s">
        <v>81</v>
      </c>
      <c r="C98009">
        <v>716</v>
      </c>
      <c r="D98009">
        <v>183</v>
      </c>
      <c r="E98009">
        <v>1087</v>
      </c>
      <c r="F98009">
        <v>928</v>
      </c>
      <c r="G98009" s="1" t="s">
        <v>148</v>
      </c>
      <c r="H98009" s="1" t="s">
        <v>10</v>
      </c>
    </row>
    <row r="98010" spans="1:8" x14ac:dyDescent="0.25">
      <c r="A98010">
        <v>256024</v>
      </c>
      <c r="B98010" s="1" t="s">
        <v>81</v>
      </c>
      <c r="C98010">
        <v>717</v>
      </c>
      <c r="D98010">
        <v>450</v>
      </c>
      <c r="E98010">
        <v>1128</v>
      </c>
      <c r="F98010">
        <v>934</v>
      </c>
      <c r="G98010" s="1" t="s">
        <v>148</v>
      </c>
      <c r="H98010" s="1" t="s">
        <v>10</v>
      </c>
    </row>
    <row r="98011" spans="1:8" x14ac:dyDescent="0.25">
      <c r="A98011">
        <v>256473</v>
      </c>
      <c r="B98011" s="1" t="s">
        <v>81</v>
      </c>
      <c r="C98011">
        <v>718</v>
      </c>
      <c r="D98011">
        <v>150</v>
      </c>
      <c r="E98011">
        <v>1112</v>
      </c>
      <c r="F98011">
        <v>989</v>
      </c>
      <c r="G98011" s="1" t="s">
        <v>148</v>
      </c>
      <c r="H98011" s="1" t="s">
        <v>10</v>
      </c>
    </row>
    <row r="98012" spans="1:8" x14ac:dyDescent="0.25">
      <c r="A98012">
        <v>256623</v>
      </c>
      <c r="B98012" s="1" t="s">
        <v>81</v>
      </c>
      <c r="C98012">
        <v>719</v>
      </c>
      <c r="D98012">
        <v>533</v>
      </c>
      <c r="E98012">
        <v>1049</v>
      </c>
      <c r="F98012">
        <v>1028</v>
      </c>
      <c r="G98012" s="1" t="s">
        <v>148</v>
      </c>
      <c r="H98012" s="1" t="s">
        <v>10</v>
      </c>
    </row>
    <row r="98013" spans="1:8" x14ac:dyDescent="0.25">
      <c r="A98013">
        <v>257156</v>
      </c>
      <c r="B98013" s="1" t="s">
        <v>81</v>
      </c>
      <c r="C98013">
        <v>720</v>
      </c>
      <c r="D98013">
        <v>183</v>
      </c>
      <c r="E98013">
        <v>1194</v>
      </c>
      <c r="F98013">
        <v>895</v>
      </c>
      <c r="G98013" s="1" t="s">
        <v>148</v>
      </c>
      <c r="H98013" s="1" t="s">
        <v>10</v>
      </c>
    </row>
    <row r="98014" spans="1:8" x14ac:dyDescent="0.25">
      <c r="A98014">
        <v>257340</v>
      </c>
      <c r="B98014" s="1" t="s">
        <v>81</v>
      </c>
      <c r="C98014">
        <v>721</v>
      </c>
      <c r="D98014">
        <v>483</v>
      </c>
      <c r="E98014">
        <v>1133</v>
      </c>
      <c r="F98014">
        <v>925</v>
      </c>
      <c r="G98014" s="1" t="s">
        <v>148</v>
      </c>
      <c r="H98014" s="1" t="s">
        <v>10</v>
      </c>
    </row>
    <row r="98015" spans="1:8" x14ac:dyDescent="0.25">
      <c r="A98015">
        <v>257823</v>
      </c>
      <c r="B98015" s="1" t="s">
        <v>81</v>
      </c>
      <c r="C98015">
        <v>722</v>
      </c>
      <c r="D98015">
        <v>200</v>
      </c>
      <c r="E98015">
        <v>995</v>
      </c>
      <c r="F98015">
        <v>718</v>
      </c>
      <c r="G98015" s="1" t="s">
        <v>148</v>
      </c>
      <c r="H98015" s="1" t="s">
        <v>10</v>
      </c>
    </row>
    <row r="98016" spans="1:8" x14ac:dyDescent="0.25">
      <c r="A98016">
        <v>258023</v>
      </c>
      <c r="B98016" s="1" t="s">
        <v>81</v>
      </c>
      <c r="C98016">
        <v>723</v>
      </c>
      <c r="D98016">
        <v>533</v>
      </c>
      <c r="E98016">
        <v>963</v>
      </c>
      <c r="F98016">
        <v>745</v>
      </c>
      <c r="G98016" s="1" t="s">
        <v>148</v>
      </c>
      <c r="H98016" s="1" t="s">
        <v>10</v>
      </c>
    </row>
    <row r="98017" spans="1:8" x14ac:dyDescent="0.25">
      <c r="A98017">
        <v>258555</v>
      </c>
      <c r="B98017" s="1" t="s">
        <v>81</v>
      </c>
      <c r="C98017">
        <v>724</v>
      </c>
      <c r="D98017">
        <v>516</v>
      </c>
      <c r="E98017">
        <v>967</v>
      </c>
      <c r="F98017">
        <v>710</v>
      </c>
      <c r="G98017" s="1" t="s">
        <v>148</v>
      </c>
      <c r="H98017" s="1" t="s">
        <v>10</v>
      </c>
    </row>
    <row r="98018" spans="1:8" x14ac:dyDescent="0.25">
      <c r="A98018">
        <v>259072</v>
      </c>
      <c r="B98018" s="1" t="s">
        <v>81</v>
      </c>
      <c r="C98018">
        <v>725</v>
      </c>
      <c r="D98018">
        <v>200</v>
      </c>
      <c r="E98018">
        <v>1023</v>
      </c>
      <c r="F98018">
        <v>659</v>
      </c>
      <c r="G98018" s="1" t="s">
        <v>148</v>
      </c>
      <c r="H98018" s="1" t="s">
        <v>10</v>
      </c>
    </row>
    <row r="98019" spans="1:8" x14ac:dyDescent="0.25">
      <c r="A98019">
        <v>259272</v>
      </c>
      <c r="B98019" s="1" t="s">
        <v>81</v>
      </c>
      <c r="C98019">
        <v>726</v>
      </c>
      <c r="D98019">
        <v>450</v>
      </c>
      <c r="E98019">
        <v>978</v>
      </c>
      <c r="F98019">
        <v>717</v>
      </c>
      <c r="G98019" s="1" t="s">
        <v>148</v>
      </c>
      <c r="H98019" s="1" t="s">
        <v>10</v>
      </c>
    </row>
    <row r="98020" spans="1:8" x14ac:dyDescent="0.25">
      <c r="A98020">
        <v>259721</v>
      </c>
      <c r="B98020" s="1" t="s">
        <v>81</v>
      </c>
      <c r="C98020">
        <v>727</v>
      </c>
      <c r="D98020">
        <v>200</v>
      </c>
      <c r="E98020">
        <v>1028</v>
      </c>
      <c r="F98020">
        <v>656</v>
      </c>
      <c r="G98020" s="1" t="s">
        <v>148</v>
      </c>
      <c r="H98020" s="1" t="s">
        <v>10</v>
      </c>
    </row>
    <row r="98021" spans="1:8" x14ac:dyDescent="0.25">
      <c r="A98021">
        <v>259921</v>
      </c>
      <c r="B98021" s="1" t="s">
        <v>81</v>
      </c>
      <c r="C98021">
        <v>728</v>
      </c>
      <c r="D98021">
        <v>166</v>
      </c>
      <c r="E98021">
        <v>1079</v>
      </c>
      <c r="F98021">
        <v>605</v>
      </c>
      <c r="G98021" s="1" t="s">
        <v>148</v>
      </c>
      <c r="H98021" s="1" t="s">
        <v>10</v>
      </c>
    </row>
    <row r="98022" spans="1:8" x14ac:dyDescent="0.25">
      <c r="A98022">
        <v>260088</v>
      </c>
      <c r="B98022" s="1" t="s">
        <v>81</v>
      </c>
      <c r="C98022">
        <v>729</v>
      </c>
      <c r="D98022">
        <v>233</v>
      </c>
      <c r="E98022">
        <v>1044</v>
      </c>
      <c r="F98022">
        <v>620</v>
      </c>
      <c r="G98022" s="1" t="s">
        <v>148</v>
      </c>
      <c r="H98022" s="1" t="s">
        <v>10</v>
      </c>
    </row>
    <row r="98023" spans="1:8" x14ac:dyDescent="0.25">
      <c r="A98023">
        <v>260321</v>
      </c>
      <c r="B98023" s="1" t="s">
        <v>81</v>
      </c>
      <c r="C98023">
        <v>730</v>
      </c>
      <c r="D98023">
        <v>366</v>
      </c>
      <c r="E98023">
        <v>995</v>
      </c>
      <c r="F98023">
        <v>560</v>
      </c>
      <c r="G98023" s="1" t="s">
        <v>148</v>
      </c>
      <c r="H98023" s="1" t="s">
        <v>10</v>
      </c>
    </row>
    <row r="98024" spans="1:8" x14ac:dyDescent="0.25">
      <c r="A98024">
        <v>260687</v>
      </c>
      <c r="B98024" s="1" t="s">
        <v>81</v>
      </c>
      <c r="C98024">
        <v>731</v>
      </c>
      <c r="D98024">
        <v>233</v>
      </c>
      <c r="E98024">
        <v>976</v>
      </c>
      <c r="F98024">
        <v>489</v>
      </c>
      <c r="G98024" s="1" t="s">
        <v>148</v>
      </c>
      <c r="H98024" s="1" t="s">
        <v>10</v>
      </c>
    </row>
    <row r="98025" spans="1:8" x14ac:dyDescent="0.25">
      <c r="A98025">
        <v>260920</v>
      </c>
      <c r="B98025" s="1" t="s">
        <v>81</v>
      </c>
      <c r="C98025">
        <v>732</v>
      </c>
      <c r="D98025">
        <v>233</v>
      </c>
      <c r="E98025">
        <v>988</v>
      </c>
      <c r="F98025">
        <v>435</v>
      </c>
      <c r="G98025" s="1" t="s">
        <v>148</v>
      </c>
      <c r="H98025" s="1" t="s">
        <v>10</v>
      </c>
    </row>
    <row r="98026" spans="1:8" x14ac:dyDescent="0.25">
      <c r="A98026">
        <v>261154</v>
      </c>
      <c r="B98026" s="1" t="s">
        <v>81</v>
      </c>
      <c r="C98026">
        <v>733</v>
      </c>
      <c r="D98026">
        <v>1882</v>
      </c>
      <c r="E98026">
        <v>990</v>
      </c>
      <c r="F98026">
        <v>386</v>
      </c>
      <c r="G98026" s="1" t="s">
        <v>148</v>
      </c>
      <c r="H98026" s="1" t="s">
        <v>10</v>
      </c>
    </row>
    <row r="98027" spans="1:8" x14ac:dyDescent="0.25">
      <c r="A98027">
        <v>263036</v>
      </c>
      <c r="B98027" s="1" t="s">
        <v>81</v>
      </c>
      <c r="C98027">
        <v>734</v>
      </c>
      <c r="D98027">
        <v>267</v>
      </c>
      <c r="E98027">
        <v>981</v>
      </c>
      <c r="F98027">
        <v>456</v>
      </c>
      <c r="G98027" s="1" t="s">
        <v>148</v>
      </c>
      <c r="H98027" s="1" t="s">
        <v>10</v>
      </c>
    </row>
    <row r="98028" spans="1:8" x14ac:dyDescent="0.25">
      <c r="A98028">
        <v>263302</v>
      </c>
      <c r="B98028" s="1" t="s">
        <v>81</v>
      </c>
      <c r="C98028">
        <v>735</v>
      </c>
      <c r="D98028">
        <v>283</v>
      </c>
      <c r="E98028">
        <v>982</v>
      </c>
      <c r="F98028">
        <v>529</v>
      </c>
      <c r="G98028" s="1" t="s">
        <v>148</v>
      </c>
      <c r="H98028" s="1" t="s">
        <v>10</v>
      </c>
    </row>
    <row r="98029" spans="1:8" x14ac:dyDescent="0.25">
      <c r="A98029">
        <v>263585</v>
      </c>
      <c r="B98029" s="1" t="s">
        <v>81</v>
      </c>
      <c r="C98029">
        <v>736</v>
      </c>
      <c r="D98029">
        <v>200</v>
      </c>
      <c r="E98029">
        <v>1203</v>
      </c>
      <c r="F98029">
        <v>534</v>
      </c>
      <c r="G98029" s="1" t="s">
        <v>148</v>
      </c>
      <c r="H98029" s="1" t="s">
        <v>10</v>
      </c>
    </row>
    <row r="98030" spans="1:8" x14ac:dyDescent="0.25">
      <c r="A98030">
        <v>263785</v>
      </c>
      <c r="B98030" s="1" t="s">
        <v>81</v>
      </c>
      <c r="C98030">
        <v>737</v>
      </c>
      <c r="D98030">
        <v>167</v>
      </c>
      <c r="E98030">
        <v>1298</v>
      </c>
      <c r="F98030">
        <v>429</v>
      </c>
      <c r="G98030" s="1" t="s">
        <v>148</v>
      </c>
      <c r="H98030" s="1" t="s">
        <v>10</v>
      </c>
    </row>
    <row r="98031" spans="1:8" x14ac:dyDescent="0.25">
      <c r="A98031">
        <v>263952</v>
      </c>
      <c r="B98031" s="1" t="s">
        <v>81</v>
      </c>
      <c r="C98031">
        <v>738</v>
      </c>
      <c r="D98031">
        <v>233</v>
      </c>
      <c r="E98031">
        <v>1149</v>
      </c>
      <c r="F98031">
        <v>309</v>
      </c>
      <c r="G98031" s="1" t="s">
        <v>148</v>
      </c>
      <c r="H98031" s="1" t="s">
        <v>10</v>
      </c>
    </row>
    <row r="98032" spans="1:8" x14ac:dyDescent="0.25">
      <c r="A98032">
        <v>264185</v>
      </c>
      <c r="B98032" s="1" t="s">
        <v>81</v>
      </c>
      <c r="C98032">
        <v>739</v>
      </c>
      <c r="D98032">
        <v>433</v>
      </c>
      <c r="E98032">
        <v>1059</v>
      </c>
      <c r="F98032">
        <v>275</v>
      </c>
      <c r="G98032" s="1" t="s">
        <v>148</v>
      </c>
      <c r="H98032" s="1" t="s">
        <v>10</v>
      </c>
    </row>
    <row r="98033" spans="1:8" x14ac:dyDescent="0.25">
      <c r="A98033">
        <v>264618</v>
      </c>
      <c r="B98033" s="1" t="s">
        <v>81</v>
      </c>
      <c r="C98033">
        <v>740</v>
      </c>
      <c r="D98033">
        <v>150</v>
      </c>
      <c r="E98033">
        <v>887</v>
      </c>
      <c r="F98033">
        <v>157</v>
      </c>
      <c r="G98033" s="1" t="s">
        <v>148</v>
      </c>
      <c r="H98033" s="1" t="s">
        <v>10</v>
      </c>
    </row>
    <row r="98034" spans="1:8" x14ac:dyDescent="0.25">
      <c r="A98034">
        <v>264768</v>
      </c>
      <c r="B98034" s="1" t="s">
        <v>81</v>
      </c>
      <c r="C98034">
        <v>741</v>
      </c>
      <c r="D98034">
        <v>267</v>
      </c>
      <c r="E98034">
        <v>560</v>
      </c>
      <c r="F98034">
        <v>102</v>
      </c>
      <c r="G98034" s="1" t="s">
        <v>148</v>
      </c>
      <c r="H98034" s="1" t="s">
        <v>10</v>
      </c>
    </row>
    <row r="98035" spans="1:8" x14ac:dyDescent="0.25">
      <c r="A98035">
        <v>265035</v>
      </c>
      <c r="B98035" s="1" t="s">
        <v>81</v>
      </c>
      <c r="C98035">
        <v>742</v>
      </c>
      <c r="D98035">
        <v>349</v>
      </c>
      <c r="E98035">
        <v>1157</v>
      </c>
      <c r="F98035">
        <v>300</v>
      </c>
      <c r="G98035" s="1" t="s">
        <v>148</v>
      </c>
      <c r="H98035" s="1" t="s">
        <v>10</v>
      </c>
    </row>
    <row r="98036" spans="1:8" x14ac:dyDescent="0.25">
      <c r="A98036">
        <v>265384</v>
      </c>
      <c r="B98036" s="1" t="s">
        <v>81</v>
      </c>
      <c r="C98036">
        <v>743</v>
      </c>
      <c r="D98036">
        <v>200</v>
      </c>
      <c r="E98036">
        <v>1231</v>
      </c>
      <c r="F98036">
        <v>363</v>
      </c>
      <c r="G98036" s="1" t="s">
        <v>148</v>
      </c>
      <c r="H98036" s="1" t="s">
        <v>10</v>
      </c>
    </row>
    <row r="98037" spans="1:8" x14ac:dyDescent="0.25">
      <c r="A98037">
        <v>265584</v>
      </c>
      <c r="B98037" s="1" t="s">
        <v>81</v>
      </c>
      <c r="C98037">
        <v>744</v>
      </c>
      <c r="D98037">
        <v>200</v>
      </c>
      <c r="E98037">
        <v>1256</v>
      </c>
      <c r="F98037">
        <v>461</v>
      </c>
      <c r="G98037" s="1" t="s">
        <v>148</v>
      </c>
      <c r="H98037" s="1" t="s">
        <v>10</v>
      </c>
    </row>
    <row r="98038" spans="1:8" x14ac:dyDescent="0.25">
      <c r="A98038">
        <v>265784</v>
      </c>
      <c r="B98038" s="1" t="s">
        <v>81</v>
      </c>
      <c r="C98038">
        <v>745</v>
      </c>
      <c r="D98038">
        <v>333</v>
      </c>
      <c r="E98038">
        <v>1217</v>
      </c>
      <c r="F98038">
        <v>525</v>
      </c>
      <c r="G98038" s="1" t="s">
        <v>148</v>
      </c>
      <c r="H98038" s="1" t="s">
        <v>10</v>
      </c>
    </row>
    <row r="98039" spans="1:8" x14ac:dyDescent="0.25">
      <c r="A98039">
        <v>266117</v>
      </c>
      <c r="B98039" s="1" t="s">
        <v>81</v>
      </c>
      <c r="C98039">
        <v>746</v>
      </c>
      <c r="D98039">
        <v>316</v>
      </c>
      <c r="E98039">
        <v>1122</v>
      </c>
      <c r="F98039">
        <v>653</v>
      </c>
      <c r="G98039" s="1" t="s">
        <v>148</v>
      </c>
      <c r="H98039" s="1" t="s">
        <v>10</v>
      </c>
    </row>
    <row r="98040" spans="1:8" x14ac:dyDescent="0.25">
      <c r="A98040">
        <v>266433</v>
      </c>
      <c r="B98040" s="1" t="s">
        <v>81</v>
      </c>
      <c r="C98040">
        <v>747</v>
      </c>
      <c r="D98040">
        <v>133</v>
      </c>
      <c r="E98040">
        <v>1155</v>
      </c>
      <c r="F98040">
        <v>697</v>
      </c>
      <c r="G98040" s="1" t="s">
        <v>148</v>
      </c>
      <c r="H98040" s="1" t="s">
        <v>10</v>
      </c>
    </row>
    <row r="98041" spans="1:8" x14ac:dyDescent="0.25">
      <c r="A98041">
        <v>266567</v>
      </c>
      <c r="B98041" s="1" t="s">
        <v>81</v>
      </c>
      <c r="C98041">
        <v>748</v>
      </c>
      <c r="D98041">
        <v>166</v>
      </c>
      <c r="E98041">
        <v>1222</v>
      </c>
      <c r="F98041">
        <v>779</v>
      </c>
      <c r="G98041" s="1" t="s">
        <v>148</v>
      </c>
      <c r="H98041" s="1" t="s">
        <v>10</v>
      </c>
    </row>
    <row r="98042" spans="1:8" x14ac:dyDescent="0.25">
      <c r="A98042">
        <v>266733</v>
      </c>
      <c r="B98042" s="1" t="s">
        <v>81</v>
      </c>
      <c r="C98042">
        <v>749</v>
      </c>
      <c r="D98042">
        <v>733</v>
      </c>
      <c r="E98042">
        <v>1266</v>
      </c>
      <c r="F98042">
        <v>834</v>
      </c>
      <c r="G98042" s="1" t="s">
        <v>148</v>
      </c>
      <c r="H98042" s="1" t="s">
        <v>10</v>
      </c>
    </row>
    <row r="98043" spans="1:8" x14ac:dyDescent="0.25">
      <c r="A98043">
        <v>267466</v>
      </c>
      <c r="B98043" s="1" t="s">
        <v>81</v>
      </c>
      <c r="C98043">
        <v>750</v>
      </c>
      <c r="D98043">
        <v>217</v>
      </c>
      <c r="E98043">
        <v>1290</v>
      </c>
      <c r="F98043">
        <v>863</v>
      </c>
      <c r="G98043" s="1" t="s">
        <v>148</v>
      </c>
      <c r="H98043" s="1" t="s">
        <v>10</v>
      </c>
    </row>
    <row r="98044" spans="1:8" x14ac:dyDescent="0.25">
      <c r="A98044">
        <v>267683</v>
      </c>
      <c r="B98044" s="1" t="s">
        <v>81</v>
      </c>
      <c r="C98044">
        <v>751</v>
      </c>
      <c r="D98044">
        <v>400</v>
      </c>
      <c r="E98044">
        <v>1239</v>
      </c>
      <c r="F98044">
        <v>896</v>
      </c>
      <c r="G98044" s="1" t="s">
        <v>148</v>
      </c>
      <c r="H98044" s="1" t="s">
        <v>10</v>
      </c>
    </row>
    <row r="98045" spans="1:8" x14ac:dyDescent="0.25">
      <c r="A98045">
        <v>268082</v>
      </c>
      <c r="B98045" s="1" t="s">
        <v>81</v>
      </c>
      <c r="C98045">
        <v>752</v>
      </c>
      <c r="D98045">
        <v>250</v>
      </c>
      <c r="E98045">
        <v>1242</v>
      </c>
      <c r="F98045">
        <v>794</v>
      </c>
      <c r="G98045" s="1" t="s">
        <v>148</v>
      </c>
      <c r="H98045" s="1" t="s">
        <v>10</v>
      </c>
    </row>
    <row r="98046" spans="1:8" x14ac:dyDescent="0.25">
      <c r="A98046">
        <v>268332</v>
      </c>
      <c r="B98046" s="1" t="s">
        <v>81</v>
      </c>
      <c r="C98046">
        <v>753</v>
      </c>
      <c r="D98046">
        <v>167</v>
      </c>
      <c r="E98046">
        <v>1151</v>
      </c>
      <c r="F98046">
        <v>695</v>
      </c>
      <c r="G98046" s="1" t="s">
        <v>148</v>
      </c>
      <c r="H98046" s="1" t="s">
        <v>10</v>
      </c>
    </row>
    <row r="98047" spans="1:8" x14ac:dyDescent="0.25">
      <c r="A98047">
        <v>268499</v>
      </c>
      <c r="B98047" s="1" t="s">
        <v>81</v>
      </c>
      <c r="C98047">
        <v>754</v>
      </c>
      <c r="D98047">
        <v>250</v>
      </c>
      <c r="E98047">
        <v>1213</v>
      </c>
      <c r="F98047">
        <v>525</v>
      </c>
      <c r="G98047" s="1" t="s">
        <v>148</v>
      </c>
      <c r="H98047" s="1" t="s">
        <v>10</v>
      </c>
    </row>
    <row r="98048" spans="1:8" x14ac:dyDescent="0.25">
      <c r="A98048">
        <v>268748</v>
      </c>
      <c r="B98048" s="1" t="s">
        <v>81</v>
      </c>
      <c r="C98048">
        <v>755</v>
      </c>
      <c r="D98048">
        <v>233</v>
      </c>
      <c r="E98048">
        <v>1250</v>
      </c>
      <c r="F98048">
        <v>508</v>
      </c>
      <c r="G98048" s="1" t="s">
        <v>148</v>
      </c>
      <c r="H98048" s="1" t="s">
        <v>10</v>
      </c>
    </row>
    <row r="98049" spans="1:8" x14ac:dyDescent="0.25">
      <c r="A98049">
        <v>268982</v>
      </c>
      <c r="B98049" s="1" t="s">
        <v>81</v>
      </c>
      <c r="C98049">
        <v>756</v>
      </c>
      <c r="D98049">
        <v>383</v>
      </c>
      <c r="E98049">
        <v>1132</v>
      </c>
      <c r="F98049">
        <v>651</v>
      </c>
      <c r="G98049" s="1" t="s">
        <v>148</v>
      </c>
      <c r="H98049" s="1" t="s">
        <v>10</v>
      </c>
    </row>
    <row r="98050" spans="1:8" x14ac:dyDescent="0.25">
      <c r="A98050">
        <v>269648</v>
      </c>
      <c r="B98050" s="1" t="s">
        <v>81</v>
      </c>
      <c r="C98050">
        <v>757</v>
      </c>
      <c r="D98050">
        <v>133</v>
      </c>
      <c r="E98050">
        <v>1155</v>
      </c>
      <c r="F98050">
        <v>724</v>
      </c>
      <c r="G98050" s="1" t="s">
        <v>148</v>
      </c>
      <c r="H98050" s="1" t="s">
        <v>10</v>
      </c>
    </row>
    <row r="98051" spans="1:8" x14ac:dyDescent="0.25">
      <c r="A98051">
        <v>269781</v>
      </c>
      <c r="B98051" s="1" t="s">
        <v>81</v>
      </c>
      <c r="C98051">
        <v>758</v>
      </c>
      <c r="D98051">
        <v>233</v>
      </c>
      <c r="E98051">
        <v>1167</v>
      </c>
      <c r="F98051">
        <v>935</v>
      </c>
      <c r="G98051" s="1" t="s">
        <v>148</v>
      </c>
      <c r="H98051" s="1" t="s">
        <v>10</v>
      </c>
    </row>
    <row r="98052" spans="1:8" x14ac:dyDescent="0.25">
      <c r="A98052">
        <v>270014</v>
      </c>
      <c r="B98052" s="1" t="s">
        <v>81</v>
      </c>
      <c r="C98052">
        <v>759</v>
      </c>
      <c r="D98052">
        <v>166</v>
      </c>
      <c r="E98052">
        <v>1098</v>
      </c>
      <c r="F98052">
        <v>961</v>
      </c>
      <c r="G98052" s="1" t="s">
        <v>148</v>
      </c>
      <c r="H98052" s="1" t="s">
        <v>10</v>
      </c>
    </row>
    <row r="98053" spans="1:8" x14ac:dyDescent="0.25">
      <c r="A98053">
        <v>270181</v>
      </c>
      <c r="B98053" s="1" t="s">
        <v>81</v>
      </c>
      <c r="C98053">
        <v>760</v>
      </c>
      <c r="D98053">
        <v>466</v>
      </c>
      <c r="E98053">
        <v>1047</v>
      </c>
      <c r="F98053">
        <v>1019</v>
      </c>
      <c r="G98053" s="1" t="s">
        <v>148</v>
      </c>
      <c r="H98053" s="1" t="s">
        <v>10</v>
      </c>
    </row>
    <row r="98054" spans="1:8" x14ac:dyDescent="0.25">
      <c r="A98054">
        <v>270647</v>
      </c>
      <c r="B98054" s="1" t="s">
        <v>81</v>
      </c>
      <c r="C98054">
        <v>761</v>
      </c>
      <c r="D98054">
        <v>250</v>
      </c>
      <c r="E98054">
        <v>1052</v>
      </c>
      <c r="F98054">
        <v>810</v>
      </c>
      <c r="G98054" s="1" t="s">
        <v>148</v>
      </c>
      <c r="H98054" s="1" t="s">
        <v>10</v>
      </c>
    </row>
    <row r="98055" spans="1:8" x14ac:dyDescent="0.25">
      <c r="A98055">
        <v>270897</v>
      </c>
      <c r="B98055" s="1" t="s">
        <v>81</v>
      </c>
      <c r="C98055">
        <v>762</v>
      </c>
      <c r="D98055">
        <v>849</v>
      </c>
      <c r="E98055">
        <v>970</v>
      </c>
      <c r="F98055">
        <v>756</v>
      </c>
      <c r="G98055" s="1" t="s">
        <v>148</v>
      </c>
      <c r="H98055" s="1" t="s">
        <v>10</v>
      </c>
    </row>
    <row r="98056" spans="1:8" x14ac:dyDescent="0.25">
      <c r="A98056">
        <v>271746</v>
      </c>
      <c r="B98056" s="1" t="s">
        <v>81</v>
      </c>
      <c r="C98056">
        <v>763</v>
      </c>
      <c r="D98056">
        <v>283</v>
      </c>
      <c r="E98056">
        <v>945</v>
      </c>
      <c r="F98056">
        <v>671</v>
      </c>
      <c r="G98056" s="1" t="s">
        <v>148</v>
      </c>
      <c r="H98056" s="1" t="s">
        <v>10</v>
      </c>
    </row>
    <row r="98057" spans="1:8" x14ac:dyDescent="0.25">
      <c r="A98057">
        <v>272030</v>
      </c>
      <c r="B98057" s="1" t="s">
        <v>81</v>
      </c>
      <c r="C98057">
        <v>764</v>
      </c>
      <c r="D98057">
        <v>233</v>
      </c>
      <c r="E98057">
        <v>986</v>
      </c>
      <c r="F98057">
        <v>677</v>
      </c>
      <c r="G98057" s="1" t="s">
        <v>148</v>
      </c>
      <c r="H98057" s="1" t="s">
        <v>10</v>
      </c>
    </row>
    <row r="98058" spans="1:8" x14ac:dyDescent="0.25">
      <c r="A98058">
        <v>272263</v>
      </c>
      <c r="B98058" s="1" t="s">
        <v>81</v>
      </c>
      <c r="C98058">
        <v>765</v>
      </c>
      <c r="D98058">
        <v>1699</v>
      </c>
      <c r="E98058">
        <v>968</v>
      </c>
      <c r="F98058">
        <v>725</v>
      </c>
      <c r="G98058" s="1" t="s">
        <v>148</v>
      </c>
      <c r="H98058" s="1" t="s">
        <v>10</v>
      </c>
    </row>
    <row r="98059" spans="1:8" x14ac:dyDescent="0.25">
      <c r="A98059">
        <v>273962</v>
      </c>
      <c r="B98059" s="1" t="s">
        <v>81</v>
      </c>
      <c r="C98059">
        <v>766</v>
      </c>
      <c r="D98059">
        <v>949</v>
      </c>
      <c r="E98059">
        <v>965</v>
      </c>
      <c r="F98059">
        <v>770</v>
      </c>
      <c r="G98059" s="1" t="s">
        <v>148</v>
      </c>
      <c r="H98059" s="1" t="s">
        <v>10</v>
      </c>
    </row>
    <row r="98060" spans="1:8" x14ac:dyDescent="0.25">
      <c r="A98060">
        <v>274911</v>
      </c>
      <c r="B98060" s="1" t="s">
        <v>81</v>
      </c>
      <c r="C98060">
        <v>767</v>
      </c>
      <c r="D98060">
        <v>416</v>
      </c>
      <c r="E98060">
        <v>939</v>
      </c>
      <c r="F98060">
        <v>712</v>
      </c>
      <c r="G98060" s="1" t="s">
        <v>148</v>
      </c>
      <c r="H98060" s="1" t="s">
        <v>10</v>
      </c>
    </row>
    <row r="98061" spans="1:8" x14ac:dyDescent="0.25">
      <c r="A98061">
        <v>275327</v>
      </c>
      <c r="B98061" s="1" t="s">
        <v>81</v>
      </c>
      <c r="C98061">
        <v>768</v>
      </c>
      <c r="D98061">
        <v>166</v>
      </c>
      <c r="E98061">
        <v>1014</v>
      </c>
      <c r="F98061">
        <v>674</v>
      </c>
      <c r="G98061" s="1" t="s">
        <v>148</v>
      </c>
      <c r="H98061" s="1" t="s">
        <v>10</v>
      </c>
    </row>
    <row r="98062" spans="1:8" x14ac:dyDescent="0.25">
      <c r="A98062">
        <v>275494</v>
      </c>
      <c r="B98062" s="1" t="s">
        <v>81</v>
      </c>
      <c r="C98062">
        <v>769</v>
      </c>
      <c r="D98062">
        <v>400</v>
      </c>
      <c r="E98062">
        <v>1036</v>
      </c>
      <c r="F98062">
        <v>608</v>
      </c>
      <c r="G98062" s="1" t="s">
        <v>148</v>
      </c>
      <c r="H98062" s="1" t="s">
        <v>10</v>
      </c>
    </row>
    <row r="98063" spans="1:8" x14ac:dyDescent="0.25">
      <c r="A98063">
        <v>275894</v>
      </c>
      <c r="B98063" s="1" t="s">
        <v>81</v>
      </c>
      <c r="C98063">
        <v>770</v>
      </c>
      <c r="D98063">
        <v>799</v>
      </c>
      <c r="E98063">
        <v>958</v>
      </c>
      <c r="F98063">
        <v>756</v>
      </c>
      <c r="G98063" s="1" t="s">
        <v>148</v>
      </c>
      <c r="H98063" s="1" t="s">
        <v>10</v>
      </c>
    </row>
    <row r="98064" spans="1:8" x14ac:dyDescent="0.25">
      <c r="A98064">
        <v>276693</v>
      </c>
      <c r="B98064" s="1" t="s">
        <v>81</v>
      </c>
      <c r="C98064">
        <v>771</v>
      </c>
      <c r="D98064">
        <v>200</v>
      </c>
      <c r="E98064">
        <v>1024</v>
      </c>
      <c r="F98064">
        <v>856</v>
      </c>
      <c r="G98064" s="1" t="s">
        <v>148</v>
      </c>
      <c r="H98064" s="1" t="s">
        <v>10</v>
      </c>
    </row>
    <row r="98065" spans="1:8" x14ac:dyDescent="0.25">
      <c r="A98065">
        <v>276893</v>
      </c>
      <c r="B98065" s="1" t="s">
        <v>81</v>
      </c>
      <c r="C98065">
        <v>772</v>
      </c>
      <c r="D98065">
        <v>466</v>
      </c>
      <c r="E98065">
        <v>1071</v>
      </c>
      <c r="F98065">
        <v>991</v>
      </c>
      <c r="G98065" s="1" t="s">
        <v>148</v>
      </c>
      <c r="H98065" s="1" t="s">
        <v>10</v>
      </c>
    </row>
    <row r="98066" spans="1:8" x14ac:dyDescent="0.25">
      <c r="A98066">
        <v>277359</v>
      </c>
      <c r="B98066" s="1" t="s">
        <v>81</v>
      </c>
      <c r="C98066">
        <v>773</v>
      </c>
      <c r="D98066">
        <v>266</v>
      </c>
      <c r="E98066">
        <v>1060</v>
      </c>
      <c r="F98066">
        <v>833</v>
      </c>
      <c r="G98066" s="1" t="s">
        <v>148</v>
      </c>
      <c r="H98066" s="1" t="s">
        <v>10</v>
      </c>
    </row>
    <row r="98067" spans="1:8" x14ac:dyDescent="0.25">
      <c r="A98067">
        <v>277626</v>
      </c>
      <c r="B98067" s="1" t="s">
        <v>81</v>
      </c>
      <c r="C98067">
        <v>774</v>
      </c>
      <c r="D98067">
        <v>1266</v>
      </c>
      <c r="E98067">
        <v>960</v>
      </c>
      <c r="F98067">
        <v>757</v>
      </c>
      <c r="G98067" s="1" t="s">
        <v>148</v>
      </c>
      <c r="H98067" s="1" t="s">
        <v>10</v>
      </c>
    </row>
    <row r="98068" spans="1:8" x14ac:dyDescent="0.25">
      <c r="A98068">
        <v>278892</v>
      </c>
      <c r="B98068" s="1" t="s">
        <v>81</v>
      </c>
      <c r="C98068">
        <v>775</v>
      </c>
      <c r="D98068">
        <v>216</v>
      </c>
      <c r="E98068">
        <v>1007</v>
      </c>
      <c r="F98068">
        <v>674</v>
      </c>
      <c r="G98068" s="1" t="s">
        <v>148</v>
      </c>
      <c r="H98068" s="1" t="s">
        <v>10</v>
      </c>
    </row>
    <row r="98069" spans="1:8" x14ac:dyDescent="0.25">
      <c r="A98069">
        <v>279108</v>
      </c>
      <c r="B98069" s="1" t="s">
        <v>81</v>
      </c>
      <c r="C98069">
        <v>776</v>
      </c>
      <c r="D98069">
        <v>200</v>
      </c>
      <c r="E98069">
        <v>965</v>
      </c>
      <c r="F98069">
        <v>695</v>
      </c>
      <c r="G98069" s="1" t="s">
        <v>148</v>
      </c>
      <c r="H98069" s="1" t="s">
        <v>10</v>
      </c>
    </row>
    <row r="98070" spans="1:8" x14ac:dyDescent="0.25">
      <c r="A98070">
        <v>279308</v>
      </c>
      <c r="B98070" s="1" t="s">
        <v>81</v>
      </c>
      <c r="C98070">
        <v>777</v>
      </c>
      <c r="D98070">
        <v>400</v>
      </c>
      <c r="E98070">
        <v>1037</v>
      </c>
      <c r="F98070">
        <v>620</v>
      </c>
      <c r="G98070" s="1" t="s">
        <v>148</v>
      </c>
      <c r="H98070" s="1" t="s">
        <v>10</v>
      </c>
    </row>
    <row r="98071" spans="1:8" x14ac:dyDescent="0.25">
      <c r="A98071">
        <v>279708</v>
      </c>
      <c r="B98071" s="1" t="s">
        <v>81</v>
      </c>
      <c r="C98071">
        <v>778</v>
      </c>
      <c r="D98071">
        <v>166</v>
      </c>
      <c r="E98071">
        <v>977</v>
      </c>
      <c r="F98071">
        <v>667</v>
      </c>
      <c r="G98071" s="1" t="s">
        <v>148</v>
      </c>
      <c r="H98071" s="1" t="s">
        <v>10</v>
      </c>
    </row>
    <row r="98072" spans="1:8" x14ac:dyDescent="0.25">
      <c r="A98072">
        <v>279874</v>
      </c>
      <c r="B98072" s="1" t="s">
        <v>81</v>
      </c>
      <c r="C98072">
        <v>779</v>
      </c>
      <c r="D98072">
        <v>583</v>
      </c>
      <c r="E98072">
        <v>948</v>
      </c>
      <c r="F98072">
        <v>726</v>
      </c>
      <c r="G98072" s="1" t="s">
        <v>148</v>
      </c>
      <c r="H98072" s="1" t="s">
        <v>10</v>
      </c>
    </row>
    <row r="98073" spans="1:8" x14ac:dyDescent="0.25">
      <c r="A98073">
        <v>280457</v>
      </c>
      <c r="B98073" s="1" t="s">
        <v>81</v>
      </c>
      <c r="C98073">
        <v>780</v>
      </c>
      <c r="D98073">
        <v>416</v>
      </c>
      <c r="E98073">
        <v>974</v>
      </c>
      <c r="F98073">
        <v>779</v>
      </c>
      <c r="G98073" s="1" t="s">
        <v>148</v>
      </c>
      <c r="H98073" s="1" t="s">
        <v>10</v>
      </c>
    </row>
    <row r="98074" spans="1:8" x14ac:dyDescent="0.25">
      <c r="A98074">
        <v>280874</v>
      </c>
      <c r="B98074" s="1" t="s">
        <v>81</v>
      </c>
      <c r="C98074">
        <v>781</v>
      </c>
      <c r="D98074">
        <v>166</v>
      </c>
      <c r="E98074">
        <v>996</v>
      </c>
      <c r="F98074">
        <v>669</v>
      </c>
      <c r="G98074" s="1" t="s">
        <v>148</v>
      </c>
      <c r="H98074" s="1" t="s">
        <v>10</v>
      </c>
    </row>
    <row r="98075" spans="1:8" x14ac:dyDescent="0.25">
      <c r="A98075">
        <v>281040</v>
      </c>
      <c r="B98075" s="1" t="s">
        <v>81</v>
      </c>
      <c r="C98075">
        <v>782</v>
      </c>
      <c r="D98075">
        <v>450</v>
      </c>
      <c r="E98075">
        <v>1038</v>
      </c>
      <c r="F98075">
        <v>595</v>
      </c>
      <c r="G98075" s="1" t="s">
        <v>148</v>
      </c>
      <c r="H98075" s="1" t="s">
        <v>10</v>
      </c>
    </row>
    <row r="98076" spans="1:8" x14ac:dyDescent="0.25">
      <c r="A98076">
        <v>281490</v>
      </c>
      <c r="B98076" s="1" t="s">
        <v>81</v>
      </c>
      <c r="C98076">
        <v>783</v>
      </c>
      <c r="D98076">
        <v>350</v>
      </c>
      <c r="E98076">
        <v>982</v>
      </c>
      <c r="F98076">
        <v>499</v>
      </c>
      <c r="G98076" s="1" t="s">
        <v>148</v>
      </c>
      <c r="H98076" s="1" t="s">
        <v>10</v>
      </c>
    </row>
    <row r="98077" spans="1:8" x14ac:dyDescent="0.25">
      <c r="A98077">
        <v>281839</v>
      </c>
      <c r="B98077" s="1" t="s">
        <v>81</v>
      </c>
      <c r="C98077">
        <v>784</v>
      </c>
      <c r="D98077">
        <v>167</v>
      </c>
      <c r="E98077">
        <v>992</v>
      </c>
      <c r="F98077">
        <v>403</v>
      </c>
      <c r="G98077" s="1" t="s">
        <v>148</v>
      </c>
      <c r="H98077" s="1" t="s">
        <v>10</v>
      </c>
    </row>
    <row r="98078" spans="1:8" x14ac:dyDescent="0.25">
      <c r="A98078">
        <v>282006</v>
      </c>
      <c r="B98078" s="1" t="s">
        <v>81</v>
      </c>
      <c r="C98078">
        <v>785</v>
      </c>
      <c r="D98078">
        <v>200</v>
      </c>
      <c r="E98078">
        <v>977</v>
      </c>
      <c r="F98078">
        <v>519</v>
      </c>
      <c r="G98078" s="1" t="s">
        <v>148</v>
      </c>
      <c r="H98078" s="1" t="s">
        <v>10</v>
      </c>
    </row>
    <row r="98079" spans="1:8" x14ac:dyDescent="0.25">
      <c r="A98079">
        <v>282206</v>
      </c>
      <c r="B98079" s="1" t="s">
        <v>81</v>
      </c>
      <c r="C98079">
        <v>786</v>
      </c>
      <c r="D98079">
        <v>200</v>
      </c>
      <c r="E98079">
        <v>1009</v>
      </c>
      <c r="F98079">
        <v>566</v>
      </c>
      <c r="G98079" s="1" t="s">
        <v>148</v>
      </c>
      <c r="H98079" s="1" t="s">
        <v>10</v>
      </c>
    </row>
    <row r="98080" spans="1:8" x14ac:dyDescent="0.25">
      <c r="A98080">
        <v>282406</v>
      </c>
      <c r="B98080" s="1" t="s">
        <v>81</v>
      </c>
      <c r="C98080">
        <v>787</v>
      </c>
      <c r="D98080">
        <v>200</v>
      </c>
      <c r="E98080">
        <v>1092</v>
      </c>
      <c r="F98080">
        <v>601</v>
      </c>
      <c r="G98080" s="1" t="s">
        <v>148</v>
      </c>
      <c r="H98080" s="1" t="s">
        <v>10</v>
      </c>
    </row>
    <row r="98081" spans="1:8" x14ac:dyDescent="0.25">
      <c r="A98081">
        <v>282606</v>
      </c>
      <c r="B98081" s="1" t="s">
        <v>81</v>
      </c>
      <c r="C98081">
        <v>788</v>
      </c>
      <c r="D98081">
        <v>167</v>
      </c>
      <c r="E98081">
        <v>1200</v>
      </c>
      <c r="F98081">
        <v>518</v>
      </c>
      <c r="G98081" s="1" t="s">
        <v>148</v>
      </c>
      <c r="H98081" s="1" t="s">
        <v>10</v>
      </c>
    </row>
    <row r="98082" spans="1:8" x14ac:dyDescent="0.25">
      <c r="A98082">
        <v>282772</v>
      </c>
      <c r="B98082" s="1" t="s">
        <v>81</v>
      </c>
      <c r="C98082">
        <v>789</v>
      </c>
      <c r="D98082">
        <v>416</v>
      </c>
      <c r="E98082">
        <v>1180</v>
      </c>
      <c r="F98082">
        <v>351</v>
      </c>
      <c r="G98082" s="1" t="s">
        <v>148</v>
      </c>
      <c r="H98082" s="1" t="s">
        <v>10</v>
      </c>
    </row>
    <row r="98083" spans="1:8" x14ac:dyDescent="0.25">
      <c r="A98083">
        <v>283189</v>
      </c>
      <c r="B98083" s="1" t="s">
        <v>81</v>
      </c>
      <c r="C98083">
        <v>790</v>
      </c>
      <c r="D98083">
        <v>633</v>
      </c>
      <c r="E98083">
        <v>1266</v>
      </c>
      <c r="F98083">
        <v>519</v>
      </c>
      <c r="G98083" s="1" t="s">
        <v>148</v>
      </c>
      <c r="H98083" s="1" t="s">
        <v>10</v>
      </c>
    </row>
    <row r="98084" spans="1:8" x14ac:dyDescent="0.25">
      <c r="A98084">
        <v>283821</v>
      </c>
      <c r="B98084" s="1" t="s">
        <v>81</v>
      </c>
      <c r="C98084">
        <v>791</v>
      </c>
      <c r="D98084">
        <v>216</v>
      </c>
      <c r="E98084">
        <v>1215</v>
      </c>
      <c r="F98084">
        <v>526</v>
      </c>
      <c r="G98084" s="1" t="s">
        <v>148</v>
      </c>
      <c r="H98084" s="1" t="s">
        <v>10</v>
      </c>
    </row>
    <row r="98085" spans="1:8" x14ac:dyDescent="0.25">
      <c r="A98085">
        <v>284038</v>
      </c>
      <c r="B98085" s="1" t="s">
        <v>81</v>
      </c>
      <c r="C98085">
        <v>792</v>
      </c>
      <c r="D98085">
        <v>150</v>
      </c>
      <c r="E98085">
        <v>1113</v>
      </c>
      <c r="F98085">
        <v>535</v>
      </c>
      <c r="G98085" s="1" t="s">
        <v>148</v>
      </c>
      <c r="H98085" s="1" t="s">
        <v>10</v>
      </c>
    </row>
    <row r="98086" spans="1:8" x14ac:dyDescent="0.25">
      <c r="A98086">
        <v>284354</v>
      </c>
      <c r="B98086" s="1" t="s">
        <v>81</v>
      </c>
      <c r="C98086">
        <v>793</v>
      </c>
      <c r="D98086">
        <v>100</v>
      </c>
      <c r="E98086">
        <v>1154</v>
      </c>
      <c r="F98086">
        <v>389</v>
      </c>
      <c r="G98086" s="1" t="s">
        <v>148</v>
      </c>
      <c r="H98086" s="1" t="s">
        <v>10</v>
      </c>
    </row>
    <row r="98087" spans="1:8" x14ac:dyDescent="0.25">
      <c r="A98087">
        <v>284454</v>
      </c>
      <c r="B98087" s="1" t="s">
        <v>81</v>
      </c>
      <c r="C98087">
        <v>794</v>
      </c>
      <c r="D98087">
        <v>217</v>
      </c>
      <c r="E98087">
        <v>1044</v>
      </c>
      <c r="F98087">
        <v>298</v>
      </c>
      <c r="G98087" s="1" t="s">
        <v>148</v>
      </c>
      <c r="H98087" s="1" t="s">
        <v>10</v>
      </c>
    </row>
    <row r="98088" spans="1:8" x14ac:dyDescent="0.25">
      <c r="A98088">
        <v>284671</v>
      </c>
      <c r="B98088" s="1" t="s">
        <v>81</v>
      </c>
      <c r="C98088">
        <v>795</v>
      </c>
      <c r="D98088">
        <v>150</v>
      </c>
      <c r="E98088">
        <v>1067</v>
      </c>
      <c r="F98088">
        <v>347</v>
      </c>
      <c r="G98088" s="1" t="s">
        <v>148</v>
      </c>
      <c r="H98088" s="1" t="s">
        <v>10</v>
      </c>
    </row>
    <row r="98089" spans="1:8" x14ac:dyDescent="0.25">
      <c r="A98089">
        <v>284987</v>
      </c>
      <c r="B98089" s="1" t="s">
        <v>81</v>
      </c>
      <c r="C98089">
        <v>796</v>
      </c>
      <c r="D98089">
        <v>183</v>
      </c>
      <c r="E98089">
        <v>1071</v>
      </c>
      <c r="F98089">
        <v>357</v>
      </c>
      <c r="G98089" s="1" t="s">
        <v>148</v>
      </c>
      <c r="H98089" s="1" t="s">
        <v>10</v>
      </c>
    </row>
    <row r="98090" spans="1:8" x14ac:dyDescent="0.25">
      <c r="A98090">
        <v>285170</v>
      </c>
      <c r="B98090" s="1" t="s">
        <v>81</v>
      </c>
      <c r="C98090">
        <v>797</v>
      </c>
      <c r="D98090">
        <v>266</v>
      </c>
      <c r="E98090">
        <v>1185</v>
      </c>
      <c r="F98090">
        <v>379</v>
      </c>
      <c r="G98090" s="1" t="s">
        <v>148</v>
      </c>
      <c r="H98090" s="1" t="s">
        <v>10</v>
      </c>
    </row>
    <row r="98091" spans="1:8" x14ac:dyDescent="0.25">
      <c r="A98091">
        <v>285437</v>
      </c>
      <c r="B98091" s="1" t="s">
        <v>81</v>
      </c>
      <c r="C98091">
        <v>798</v>
      </c>
      <c r="D98091">
        <v>333</v>
      </c>
      <c r="E98091">
        <v>1063</v>
      </c>
      <c r="F98091">
        <v>339</v>
      </c>
      <c r="G98091" s="1" t="s">
        <v>148</v>
      </c>
      <c r="H98091" s="1" t="s">
        <v>10</v>
      </c>
    </row>
    <row r="98092" spans="1:8" x14ac:dyDescent="0.25">
      <c r="A98092">
        <v>285770</v>
      </c>
      <c r="B98092" s="1" t="s">
        <v>81</v>
      </c>
      <c r="C98092">
        <v>799</v>
      </c>
      <c r="D98092">
        <v>283</v>
      </c>
      <c r="E98092">
        <v>1218</v>
      </c>
      <c r="F98092">
        <v>419</v>
      </c>
      <c r="G98092" s="1" t="s">
        <v>148</v>
      </c>
      <c r="H98092" s="1" t="s">
        <v>10</v>
      </c>
    </row>
    <row r="98093" spans="1:8" x14ac:dyDescent="0.25">
      <c r="A98093">
        <v>286053</v>
      </c>
      <c r="B98093" s="1" t="s">
        <v>81</v>
      </c>
      <c r="C98093">
        <v>800</v>
      </c>
      <c r="D98093">
        <v>317</v>
      </c>
      <c r="E98093">
        <v>1274</v>
      </c>
      <c r="F98093">
        <v>451</v>
      </c>
      <c r="G98093" s="1" t="s">
        <v>148</v>
      </c>
      <c r="H98093" s="1" t="s">
        <v>10</v>
      </c>
    </row>
    <row r="98094" spans="1:8" x14ac:dyDescent="0.25">
      <c r="A98094">
        <v>286370</v>
      </c>
      <c r="B98094" s="1" t="s">
        <v>81</v>
      </c>
      <c r="C98094">
        <v>801</v>
      </c>
      <c r="D98094">
        <v>266</v>
      </c>
      <c r="E98094">
        <v>1135</v>
      </c>
      <c r="F98094">
        <v>455</v>
      </c>
      <c r="G98094" s="1" t="s">
        <v>148</v>
      </c>
      <c r="H98094" s="1" t="s">
        <v>10</v>
      </c>
    </row>
    <row r="98095" spans="1:8" x14ac:dyDescent="0.25">
      <c r="A98095">
        <v>286636</v>
      </c>
      <c r="B98095" s="1" t="s">
        <v>81</v>
      </c>
      <c r="C98095">
        <v>802</v>
      </c>
      <c r="D98095">
        <v>550</v>
      </c>
      <c r="E98095">
        <v>1053</v>
      </c>
      <c r="F98095">
        <v>335</v>
      </c>
      <c r="G98095" s="1" t="s">
        <v>148</v>
      </c>
      <c r="H98095" s="1" t="s">
        <v>10</v>
      </c>
    </row>
    <row r="98096" spans="1:8" x14ac:dyDescent="0.25">
      <c r="A98096">
        <v>287186</v>
      </c>
      <c r="B98096" s="1" t="s">
        <v>81</v>
      </c>
      <c r="C98096">
        <v>803</v>
      </c>
      <c r="D98096">
        <v>267</v>
      </c>
      <c r="E98096">
        <v>1003</v>
      </c>
      <c r="F98096">
        <v>914</v>
      </c>
      <c r="G98096" s="1" t="s">
        <v>148</v>
      </c>
      <c r="H98096" s="1" t="s">
        <v>10</v>
      </c>
    </row>
    <row r="98097" spans="1:8" x14ac:dyDescent="0.25">
      <c r="A98097">
        <v>287452</v>
      </c>
      <c r="B98097" s="1" t="s">
        <v>81</v>
      </c>
      <c r="C98097">
        <v>804</v>
      </c>
      <c r="D98097">
        <v>533</v>
      </c>
      <c r="E98097">
        <v>1049</v>
      </c>
      <c r="F98097">
        <v>1037</v>
      </c>
      <c r="G98097" s="1" t="s">
        <v>148</v>
      </c>
      <c r="H98097" s="1" t="s">
        <v>10</v>
      </c>
    </row>
    <row r="98098" spans="1:8" x14ac:dyDescent="0.25">
      <c r="A98098">
        <v>287985</v>
      </c>
      <c r="B98098" s="1" t="s">
        <v>81</v>
      </c>
      <c r="C98098">
        <v>805</v>
      </c>
      <c r="D98098">
        <v>1699</v>
      </c>
      <c r="E98098">
        <v>1143</v>
      </c>
      <c r="F98098">
        <v>453</v>
      </c>
      <c r="G98098" s="1" t="s">
        <v>148</v>
      </c>
      <c r="H98098" s="1" t="s">
        <v>10</v>
      </c>
    </row>
    <row r="98099" spans="1:8" x14ac:dyDescent="0.25">
      <c r="A98099">
        <v>290517</v>
      </c>
      <c r="B98099" s="1" t="s">
        <v>65</v>
      </c>
      <c r="C98099">
        <v>808</v>
      </c>
      <c r="D98099">
        <v>300</v>
      </c>
      <c r="E98099">
        <v>1250</v>
      </c>
      <c r="F98099">
        <v>162</v>
      </c>
      <c r="G98099" s="1" t="s">
        <v>148</v>
      </c>
      <c r="H98099" s="1" t="s">
        <v>10</v>
      </c>
    </row>
    <row r="98100" spans="1:8" x14ac:dyDescent="0.25">
      <c r="A98100">
        <v>290817</v>
      </c>
      <c r="B98100" s="1" t="s">
        <v>65</v>
      </c>
      <c r="C98100">
        <v>809</v>
      </c>
      <c r="D98100">
        <v>400</v>
      </c>
      <c r="E98100">
        <v>1323</v>
      </c>
      <c r="F98100">
        <v>174</v>
      </c>
      <c r="G98100" s="1" t="s">
        <v>148</v>
      </c>
      <c r="H98100" s="1" t="s">
        <v>10</v>
      </c>
    </row>
    <row r="98101" spans="1:8" x14ac:dyDescent="0.25">
      <c r="A98101">
        <v>291216</v>
      </c>
      <c r="B98101" s="1" t="s">
        <v>65</v>
      </c>
      <c r="C98101">
        <v>810</v>
      </c>
      <c r="D98101">
        <v>183</v>
      </c>
      <c r="E98101">
        <v>1315</v>
      </c>
      <c r="F98101">
        <v>310</v>
      </c>
      <c r="G98101" s="1" t="s">
        <v>148</v>
      </c>
      <c r="H98101" s="1" t="s">
        <v>10</v>
      </c>
    </row>
    <row r="98102" spans="1:8" x14ac:dyDescent="0.25">
      <c r="A98102">
        <v>291399</v>
      </c>
      <c r="B98102" s="1" t="s">
        <v>65</v>
      </c>
      <c r="C98102">
        <v>811</v>
      </c>
      <c r="D98102">
        <v>316</v>
      </c>
      <c r="E98102">
        <v>1321</v>
      </c>
      <c r="F98102">
        <v>493</v>
      </c>
      <c r="G98102" s="1" t="s">
        <v>148</v>
      </c>
      <c r="H98102" s="1" t="s">
        <v>10</v>
      </c>
    </row>
    <row r="98103" spans="1:8" x14ac:dyDescent="0.25">
      <c r="A98103">
        <v>291716</v>
      </c>
      <c r="B98103" s="1" t="s">
        <v>65</v>
      </c>
      <c r="C98103">
        <v>812</v>
      </c>
      <c r="D98103">
        <v>300</v>
      </c>
      <c r="E98103">
        <v>1292</v>
      </c>
      <c r="F98103">
        <v>709</v>
      </c>
      <c r="G98103" s="1" t="s">
        <v>148</v>
      </c>
      <c r="H98103" s="1" t="s">
        <v>10</v>
      </c>
    </row>
    <row r="98104" spans="1:8" x14ac:dyDescent="0.25">
      <c r="A98104">
        <v>292016</v>
      </c>
      <c r="B98104" s="1" t="s">
        <v>65</v>
      </c>
      <c r="C98104">
        <v>813</v>
      </c>
      <c r="D98104">
        <v>167</v>
      </c>
      <c r="E98104">
        <v>1054</v>
      </c>
      <c r="F98104">
        <v>801</v>
      </c>
      <c r="G98104" s="1" t="s">
        <v>148</v>
      </c>
      <c r="H98104" s="1" t="s">
        <v>10</v>
      </c>
    </row>
    <row r="98105" spans="1:8" x14ac:dyDescent="0.25">
      <c r="A98105">
        <v>292182</v>
      </c>
      <c r="B98105" s="1" t="s">
        <v>65</v>
      </c>
      <c r="C98105">
        <v>814</v>
      </c>
      <c r="D98105">
        <v>333</v>
      </c>
      <c r="E98105">
        <v>1305</v>
      </c>
      <c r="F98105">
        <v>146</v>
      </c>
      <c r="G98105" s="1" t="s">
        <v>148</v>
      </c>
      <c r="H98105" s="1" t="s">
        <v>10</v>
      </c>
    </row>
    <row r="98106" spans="1:8" x14ac:dyDescent="0.25">
      <c r="A98106">
        <v>292515</v>
      </c>
      <c r="B98106" s="1" t="s">
        <v>65</v>
      </c>
      <c r="C98106">
        <v>815</v>
      </c>
      <c r="D98106">
        <v>217</v>
      </c>
      <c r="E98106">
        <v>1075</v>
      </c>
      <c r="F98106">
        <v>799</v>
      </c>
      <c r="G98106" s="1" t="s">
        <v>148</v>
      </c>
      <c r="H98106" s="1" t="s">
        <v>10</v>
      </c>
    </row>
    <row r="98107" spans="1:8" x14ac:dyDescent="0.25">
      <c r="A98107">
        <v>292732</v>
      </c>
      <c r="B98107" s="1" t="s">
        <v>65</v>
      </c>
      <c r="C98107">
        <v>816</v>
      </c>
      <c r="D98107">
        <v>233</v>
      </c>
      <c r="E98107">
        <v>940</v>
      </c>
      <c r="F98107">
        <v>777</v>
      </c>
      <c r="G98107" s="1" t="s">
        <v>148</v>
      </c>
      <c r="H98107" s="1" t="s">
        <v>10</v>
      </c>
    </row>
    <row r="98108" spans="1:8" x14ac:dyDescent="0.25">
      <c r="A98108">
        <v>292965</v>
      </c>
      <c r="B98108" s="1" t="s">
        <v>65</v>
      </c>
      <c r="C98108">
        <v>817</v>
      </c>
      <c r="D98108">
        <v>233</v>
      </c>
      <c r="E98108">
        <v>827</v>
      </c>
      <c r="F98108">
        <v>610</v>
      </c>
      <c r="G98108" s="1" t="s">
        <v>148</v>
      </c>
      <c r="H98108" s="1" t="s">
        <v>10</v>
      </c>
    </row>
    <row r="98109" spans="1:8" x14ac:dyDescent="0.25">
      <c r="A98109">
        <v>293198</v>
      </c>
      <c r="B98109" s="1" t="s">
        <v>65</v>
      </c>
      <c r="C98109">
        <v>818</v>
      </c>
      <c r="D98109">
        <v>183</v>
      </c>
      <c r="E98109">
        <v>842</v>
      </c>
      <c r="F98109">
        <v>770</v>
      </c>
      <c r="G98109" s="1" t="s">
        <v>148</v>
      </c>
      <c r="H98109" s="1" t="s">
        <v>10</v>
      </c>
    </row>
    <row r="98110" spans="1:8" x14ac:dyDescent="0.25">
      <c r="A98110">
        <v>293382</v>
      </c>
      <c r="B98110" s="1" t="s">
        <v>65</v>
      </c>
      <c r="C98110">
        <v>819</v>
      </c>
      <c r="D98110">
        <v>183</v>
      </c>
      <c r="E98110">
        <v>957</v>
      </c>
      <c r="F98110">
        <v>771</v>
      </c>
      <c r="G98110" s="1" t="s">
        <v>148</v>
      </c>
      <c r="H98110" s="1" t="s">
        <v>10</v>
      </c>
    </row>
    <row r="98111" spans="1:8" x14ac:dyDescent="0.25">
      <c r="A98111">
        <v>293565</v>
      </c>
      <c r="B98111" s="1" t="s">
        <v>65</v>
      </c>
      <c r="C98111">
        <v>820</v>
      </c>
      <c r="D98111">
        <v>183</v>
      </c>
      <c r="E98111">
        <v>800</v>
      </c>
      <c r="F98111">
        <v>766</v>
      </c>
      <c r="G98111" s="1" t="s">
        <v>148</v>
      </c>
      <c r="H98111" s="1" t="s">
        <v>10</v>
      </c>
    </row>
    <row r="98112" spans="1:8" x14ac:dyDescent="0.25">
      <c r="A98112">
        <v>293748</v>
      </c>
      <c r="B98112" s="1" t="s">
        <v>65</v>
      </c>
      <c r="C98112">
        <v>821</v>
      </c>
      <c r="D98112">
        <v>550</v>
      </c>
      <c r="E98112">
        <v>884</v>
      </c>
      <c r="F98112">
        <v>765</v>
      </c>
      <c r="G98112" s="1" t="s">
        <v>148</v>
      </c>
      <c r="H98112" s="1" t="s">
        <v>10</v>
      </c>
    </row>
    <row r="98113" spans="1:8" x14ac:dyDescent="0.25">
      <c r="A98113">
        <v>294298</v>
      </c>
      <c r="B98113" s="1" t="s">
        <v>65</v>
      </c>
      <c r="C98113">
        <v>822</v>
      </c>
      <c r="D98113">
        <v>250</v>
      </c>
      <c r="E98113">
        <v>612</v>
      </c>
      <c r="F98113">
        <v>628</v>
      </c>
      <c r="G98113" s="1" t="s">
        <v>148</v>
      </c>
      <c r="H98113" s="1" t="s">
        <v>10</v>
      </c>
    </row>
    <row r="98114" spans="1:8" x14ac:dyDescent="0.25">
      <c r="A98114">
        <v>294547</v>
      </c>
      <c r="B98114" s="1" t="s">
        <v>65</v>
      </c>
      <c r="C98114">
        <v>823</v>
      </c>
      <c r="D98114">
        <v>500</v>
      </c>
      <c r="E98114">
        <v>528</v>
      </c>
      <c r="F98114">
        <v>580</v>
      </c>
      <c r="G98114" s="1" t="s">
        <v>148</v>
      </c>
      <c r="H98114" s="1" t="s">
        <v>10</v>
      </c>
    </row>
    <row r="98115" spans="1:8" x14ac:dyDescent="0.25">
      <c r="A98115">
        <v>295047</v>
      </c>
      <c r="B98115" s="1" t="s">
        <v>65</v>
      </c>
      <c r="C98115">
        <v>824</v>
      </c>
      <c r="D98115">
        <v>266</v>
      </c>
      <c r="E98115">
        <v>465</v>
      </c>
      <c r="F98115">
        <v>577</v>
      </c>
      <c r="G98115" s="1" t="s">
        <v>148</v>
      </c>
      <c r="H98115" s="1" t="s">
        <v>10</v>
      </c>
    </row>
    <row r="98116" spans="1:8" x14ac:dyDescent="0.25">
      <c r="A98116">
        <v>295314</v>
      </c>
      <c r="B98116" s="1" t="s">
        <v>65</v>
      </c>
      <c r="C98116">
        <v>825</v>
      </c>
      <c r="D98116">
        <v>216</v>
      </c>
      <c r="E98116">
        <v>499</v>
      </c>
      <c r="F98116">
        <v>547</v>
      </c>
      <c r="G98116" s="1" t="s">
        <v>148</v>
      </c>
      <c r="H98116" s="1" t="s">
        <v>10</v>
      </c>
    </row>
    <row r="98117" spans="1:8" x14ac:dyDescent="0.25">
      <c r="A98117">
        <v>295530</v>
      </c>
      <c r="B98117" s="1" t="s">
        <v>65</v>
      </c>
      <c r="C98117">
        <v>826</v>
      </c>
      <c r="D98117">
        <v>200</v>
      </c>
      <c r="E98117">
        <v>468</v>
      </c>
      <c r="F98117">
        <v>504</v>
      </c>
      <c r="G98117" s="1" t="s">
        <v>148</v>
      </c>
      <c r="H98117" s="1" t="s">
        <v>10</v>
      </c>
    </row>
    <row r="98118" spans="1:8" x14ac:dyDescent="0.25">
      <c r="A98118">
        <v>295730</v>
      </c>
      <c r="B98118" s="1" t="s">
        <v>65</v>
      </c>
      <c r="C98118">
        <v>827</v>
      </c>
      <c r="D98118">
        <v>466</v>
      </c>
      <c r="E98118">
        <v>470</v>
      </c>
      <c r="F98118">
        <v>585</v>
      </c>
      <c r="G98118" s="1" t="s">
        <v>148</v>
      </c>
      <c r="H98118" s="1" t="s">
        <v>10</v>
      </c>
    </row>
    <row r="98119" spans="1:8" x14ac:dyDescent="0.25">
      <c r="A98119">
        <v>296196</v>
      </c>
      <c r="B98119" s="1" t="s">
        <v>65</v>
      </c>
      <c r="C98119">
        <v>828</v>
      </c>
      <c r="D98119">
        <v>350</v>
      </c>
      <c r="E98119">
        <v>374</v>
      </c>
      <c r="F98119">
        <v>572</v>
      </c>
      <c r="G98119" s="1" t="s">
        <v>148</v>
      </c>
      <c r="H98119" s="1" t="s">
        <v>10</v>
      </c>
    </row>
    <row r="98120" spans="1:8" x14ac:dyDescent="0.25">
      <c r="A98120">
        <v>296546</v>
      </c>
      <c r="B98120" s="1" t="s">
        <v>65</v>
      </c>
      <c r="C98120">
        <v>829</v>
      </c>
      <c r="D98120">
        <v>183</v>
      </c>
      <c r="E98120">
        <v>358</v>
      </c>
      <c r="F98120">
        <v>615</v>
      </c>
      <c r="G98120" s="1" t="s">
        <v>148</v>
      </c>
      <c r="H98120" s="1" t="s">
        <v>10</v>
      </c>
    </row>
    <row r="98121" spans="1:8" x14ac:dyDescent="0.25">
      <c r="A98121">
        <v>296729</v>
      </c>
      <c r="B98121" s="1" t="s">
        <v>65</v>
      </c>
      <c r="C98121">
        <v>830</v>
      </c>
      <c r="D98121">
        <v>250</v>
      </c>
      <c r="E98121">
        <v>388</v>
      </c>
      <c r="F98121">
        <v>594</v>
      </c>
      <c r="G98121" s="1" t="s">
        <v>148</v>
      </c>
      <c r="H98121" s="1" t="s">
        <v>10</v>
      </c>
    </row>
    <row r="98122" spans="1:8" x14ac:dyDescent="0.25">
      <c r="A98122">
        <v>296979</v>
      </c>
      <c r="B98122" s="1" t="s">
        <v>65</v>
      </c>
      <c r="C98122">
        <v>831</v>
      </c>
      <c r="D98122">
        <v>266</v>
      </c>
      <c r="E98122">
        <v>593</v>
      </c>
      <c r="F98122">
        <v>565</v>
      </c>
      <c r="G98122" s="1" t="s">
        <v>148</v>
      </c>
      <c r="H98122" s="1" t="s">
        <v>10</v>
      </c>
    </row>
    <row r="98123" spans="1:8" x14ac:dyDescent="0.25">
      <c r="A98123">
        <v>297246</v>
      </c>
      <c r="B98123" s="1" t="s">
        <v>65</v>
      </c>
      <c r="C98123">
        <v>832</v>
      </c>
      <c r="D98123">
        <v>450</v>
      </c>
      <c r="E98123">
        <v>546</v>
      </c>
      <c r="F98123">
        <v>564</v>
      </c>
      <c r="G98123" s="1" t="s">
        <v>148</v>
      </c>
      <c r="H98123" s="1" t="s">
        <v>10</v>
      </c>
    </row>
    <row r="98124" spans="1:8" x14ac:dyDescent="0.25">
      <c r="A98124">
        <v>297812</v>
      </c>
      <c r="B98124" s="1" t="s">
        <v>65</v>
      </c>
      <c r="C98124">
        <v>833</v>
      </c>
      <c r="D98124">
        <v>882</v>
      </c>
      <c r="E98124">
        <v>618</v>
      </c>
      <c r="F98124">
        <v>568</v>
      </c>
      <c r="G98124" s="1" t="s">
        <v>148</v>
      </c>
      <c r="H98124" s="1" t="s">
        <v>10</v>
      </c>
    </row>
    <row r="98125" spans="1:8" x14ac:dyDescent="0.25">
      <c r="A98125">
        <v>298695</v>
      </c>
      <c r="B98125" s="1" t="s">
        <v>65</v>
      </c>
      <c r="C98125">
        <v>834</v>
      </c>
      <c r="D98125">
        <v>266</v>
      </c>
      <c r="E98125">
        <v>671</v>
      </c>
      <c r="F98125">
        <v>543</v>
      </c>
      <c r="G98125" s="1" t="s">
        <v>148</v>
      </c>
      <c r="H98125" s="1" t="s">
        <v>10</v>
      </c>
    </row>
    <row r="98126" spans="1:8" x14ac:dyDescent="0.25">
      <c r="A98126">
        <v>298961</v>
      </c>
      <c r="B98126" s="1" t="s">
        <v>65</v>
      </c>
      <c r="C98126">
        <v>835</v>
      </c>
      <c r="D98126">
        <v>433</v>
      </c>
      <c r="E98126">
        <v>879</v>
      </c>
      <c r="F98126">
        <v>747</v>
      </c>
      <c r="G98126" s="1" t="s">
        <v>148</v>
      </c>
      <c r="H98126" s="1" t="s">
        <v>10</v>
      </c>
    </row>
    <row r="98127" spans="1:8" x14ac:dyDescent="0.25">
      <c r="A98127">
        <v>299394</v>
      </c>
      <c r="B98127" s="1" t="s">
        <v>65</v>
      </c>
      <c r="C98127">
        <v>836</v>
      </c>
      <c r="D98127">
        <v>217</v>
      </c>
      <c r="E98127">
        <v>1245</v>
      </c>
      <c r="F98127">
        <v>195</v>
      </c>
      <c r="G98127" s="1" t="s">
        <v>148</v>
      </c>
      <c r="H98127" s="1" t="s">
        <v>10</v>
      </c>
    </row>
    <row r="98128" spans="1:8" x14ac:dyDescent="0.25">
      <c r="A98128">
        <v>299611</v>
      </c>
      <c r="B98128" s="1" t="s">
        <v>65</v>
      </c>
      <c r="C98128">
        <v>837</v>
      </c>
      <c r="D98128">
        <v>333</v>
      </c>
      <c r="E98128">
        <v>1316</v>
      </c>
      <c r="F98128">
        <v>180</v>
      </c>
      <c r="G98128" s="1" t="s">
        <v>148</v>
      </c>
      <c r="H98128" s="1" t="s">
        <v>10</v>
      </c>
    </row>
    <row r="98129" spans="1:8" x14ac:dyDescent="0.25">
      <c r="A98129">
        <v>299943</v>
      </c>
      <c r="B98129" s="1" t="s">
        <v>65</v>
      </c>
      <c r="C98129">
        <v>838</v>
      </c>
      <c r="D98129">
        <v>300</v>
      </c>
      <c r="E98129">
        <v>1268</v>
      </c>
      <c r="F98129">
        <v>732</v>
      </c>
      <c r="G98129" s="1" t="s">
        <v>148</v>
      </c>
      <c r="H98129" s="1" t="s">
        <v>10</v>
      </c>
    </row>
    <row r="98130" spans="1:8" x14ac:dyDescent="0.25">
      <c r="A98130">
        <v>300243</v>
      </c>
      <c r="B98130" s="1" t="s">
        <v>65</v>
      </c>
      <c r="C98130">
        <v>839</v>
      </c>
      <c r="D98130">
        <v>217</v>
      </c>
      <c r="E98130">
        <v>988</v>
      </c>
      <c r="F98130">
        <v>817</v>
      </c>
      <c r="G98130" s="1" t="s">
        <v>148</v>
      </c>
      <c r="H98130" s="1" t="s">
        <v>10</v>
      </c>
    </row>
    <row r="98131" spans="1:8" x14ac:dyDescent="0.25">
      <c r="A98131">
        <v>300460</v>
      </c>
      <c r="B98131" s="1" t="s">
        <v>65</v>
      </c>
      <c r="C98131">
        <v>840</v>
      </c>
      <c r="D98131">
        <v>1233</v>
      </c>
      <c r="E98131">
        <v>878</v>
      </c>
      <c r="F98131">
        <v>772</v>
      </c>
      <c r="G98131" s="1" t="s">
        <v>148</v>
      </c>
      <c r="H98131" s="1" t="s">
        <v>10</v>
      </c>
    </row>
    <row r="98132" spans="1:8" x14ac:dyDescent="0.25">
      <c r="A98132">
        <v>301692</v>
      </c>
      <c r="B98132" s="1" t="s">
        <v>65</v>
      </c>
      <c r="C98132">
        <v>841</v>
      </c>
      <c r="D98132">
        <v>283</v>
      </c>
      <c r="E98132">
        <v>921</v>
      </c>
      <c r="F98132">
        <v>772</v>
      </c>
      <c r="G98132" s="1" t="s">
        <v>148</v>
      </c>
      <c r="H98132" s="1" t="s">
        <v>10</v>
      </c>
    </row>
    <row r="98133" spans="1:8" x14ac:dyDescent="0.25">
      <c r="A98133">
        <v>301976</v>
      </c>
      <c r="B98133" s="1" t="s">
        <v>65</v>
      </c>
      <c r="C98133">
        <v>842</v>
      </c>
      <c r="D98133">
        <v>150</v>
      </c>
      <c r="E98133">
        <v>1014</v>
      </c>
      <c r="F98133">
        <v>762</v>
      </c>
      <c r="G98133" s="1" t="s">
        <v>148</v>
      </c>
      <c r="H98133" s="1" t="s">
        <v>10</v>
      </c>
    </row>
    <row r="98134" spans="1:8" x14ac:dyDescent="0.25">
      <c r="A98134">
        <v>302126</v>
      </c>
      <c r="B98134" s="1" t="s">
        <v>65</v>
      </c>
      <c r="C98134">
        <v>843</v>
      </c>
      <c r="D98134">
        <v>350</v>
      </c>
      <c r="E98134">
        <v>889</v>
      </c>
      <c r="F98134">
        <v>747</v>
      </c>
      <c r="G98134" s="1" t="s">
        <v>148</v>
      </c>
      <c r="H98134" s="1" t="s">
        <v>10</v>
      </c>
    </row>
    <row r="98135" spans="1:8" x14ac:dyDescent="0.25">
      <c r="A98135">
        <v>302475</v>
      </c>
      <c r="B98135" s="1" t="s">
        <v>65</v>
      </c>
      <c r="C98135">
        <v>844</v>
      </c>
      <c r="D98135">
        <v>250</v>
      </c>
      <c r="E98135">
        <v>910</v>
      </c>
      <c r="F98135">
        <v>777</v>
      </c>
      <c r="G98135" s="1" t="s">
        <v>148</v>
      </c>
      <c r="H98135" s="1" t="s">
        <v>10</v>
      </c>
    </row>
    <row r="98136" spans="1:8" x14ac:dyDescent="0.25">
      <c r="A98136">
        <v>302725</v>
      </c>
      <c r="B98136" s="1" t="s">
        <v>65</v>
      </c>
      <c r="C98136">
        <v>845</v>
      </c>
      <c r="D98136">
        <v>266</v>
      </c>
      <c r="E98136">
        <v>949</v>
      </c>
      <c r="F98136">
        <v>769</v>
      </c>
      <c r="G98136" s="1" t="s">
        <v>148</v>
      </c>
      <c r="H98136" s="1" t="s">
        <v>10</v>
      </c>
    </row>
    <row r="98137" spans="1:8" x14ac:dyDescent="0.25">
      <c r="A98137">
        <v>302992</v>
      </c>
      <c r="B98137" s="1" t="s">
        <v>65</v>
      </c>
      <c r="C98137">
        <v>846</v>
      </c>
      <c r="D98137">
        <v>150</v>
      </c>
      <c r="E98137">
        <v>880</v>
      </c>
      <c r="F98137">
        <v>745</v>
      </c>
      <c r="G98137" s="1" t="s">
        <v>148</v>
      </c>
      <c r="H98137" s="1" t="s">
        <v>10</v>
      </c>
    </row>
    <row r="98138" spans="1:8" x14ac:dyDescent="0.25">
      <c r="A98138">
        <v>303142</v>
      </c>
      <c r="B98138" s="1" t="s">
        <v>65</v>
      </c>
      <c r="C98138">
        <v>847</v>
      </c>
      <c r="D98138">
        <v>316</v>
      </c>
      <c r="E98138">
        <v>875</v>
      </c>
      <c r="F98138">
        <v>650</v>
      </c>
      <c r="G98138" s="1" t="s">
        <v>148</v>
      </c>
      <c r="H98138" s="1" t="s">
        <v>10</v>
      </c>
    </row>
    <row r="98139" spans="1:8" x14ac:dyDescent="0.25">
      <c r="A98139">
        <v>303458</v>
      </c>
      <c r="B98139" s="1" t="s">
        <v>65</v>
      </c>
      <c r="C98139">
        <v>848</v>
      </c>
      <c r="D98139">
        <v>233</v>
      </c>
      <c r="E98139">
        <v>674</v>
      </c>
      <c r="F98139">
        <v>611</v>
      </c>
      <c r="G98139" s="1" t="s">
        <v>148</v>
      </c>
      <c r="H98139" s="1" t="s">
        <v>10</v>
      </c>
    </row>
    <row r="98140" spans="1:8" x14ac:dyDescent="0.25">
      <c r="A98140">
        <v>303691</v>
      </c>
      <c r="B98140" s="1" t="s">
        <v>65</v>
      </c>
      <c r="C98140">
        <v>849</v>
      </c>
      <c r="D98140">
        <v>167</v>
      </c>
      <c r="E98140">
        <v>717</v>
      </c>
      <c r="F98140">
        <v>628</v>
      </c>
      <c r="G98140" s="1" t="s">
        <v>148</v>
      </c>
      <c r="H98140" s="1" t="s">
        <v>10</v>
      </c>
    </row>
    <row r="98141" spans="1:8" x14ac:dyDescent="0.25">
      <c r="A98141">
        <v>303858</v>
      </c>
      <c r="B98141" s="1" t="s">
        <v>65</v>
      </c>
      <c r="C98141">
        <v>850</v>
      </c>
      <c r="D98141">
        <v>300</v>
      </c>
      <c r="E98141">
        <v>615</v>
      </c>
      <c r="F98141">
        <v>570</v>
      </c>
      <c r="G98141" s="1" t="s">
        <v>148</v>
      </c>
      <c r="H98141" s="1" t="s">
        <v>10</v>
      </c>
    </row>
    <row r="98142" spans="1:8" x14ac:dyDescent="0.25">
      <c r="A98142">
        <v>304158</v>
      </c>
      <c r="B98142" s="1" t="s">
        <v>65</v>
      </c>
      <c r="C98142">
        <v>851</v>
      </c>
      <c r="D98142">
        <v>216</v>
      </c>
      <c r="E98142">
        <v>528</v>
      </c>
      <c r="F98142">
        <v>574</v>
      </c>
      <c r="G98142" s="1" t="s">
        <v>148</v>
      </c>
      <c r="H98142" s="1" t="s">
        <v>10</v>
      </c>
    </row>
    <row r="98143" spans="1:8" x14ac:dyDescent="0.25">
      <c r="A98143">
        <v>304374</v>
      </c>
      <c r="B98143" s="1" t="s">
        <v>65</v>
      </c>
      <c r="C98143">
        <v>852</v>
      </c>
      <c r="D98143">
        <v>250</v>
      </c>
      <c r="E98143">
        <v>630</v>
      </c>
      <c r="F98143">
        <v>594</v>
      </c>
      <c r="G98143" s="1" t="s">
        <v>148</v>
      </c>
      <c r="H98143" s="1" t="s">
        <v>10</v>
      </c>
    </row>
    <row r="98144" spans="1:8" x14ac:dyDescent="0.25">
      <c r="A98144">
        <v>304624</v>
      </c>
      <c r="B98144" s="1" t="s">
        <v>65</v>
      </c>
      <c r="C98144">
        <v>853</v>
      </c>
      <c r="D98144">
        <v>350</v>
      </c>
      <c r="E98144">
        <v>815</v>
      </c>
      <c r="F98144">
        <v>646</v>
      </c>
      <c r="G98144" s="1" t="s">
        <v>148</v>
      </c>
      <c r="H98144" s="1" t="s">
        <v>10</v>
      </c>
    </row>
    <row r="98145" spans="1:8" x14ac:dyDescent="0.25">
      <c r="A98145">
        <v>304974</v>
      </c>
      <c r="B98145" s="1" t="s">
        <v>65</v>
      </c>
      <c r="C98145">
        <v>854</v>
      </c>
      <c r="D98145">
        <v>200</v>
      </c>
      <c r="E98145">
        <v>875</v>
      </c>
      <c r="F98145">
        <v>630</v>
      </c>
      <c r="G98145" s="1" t="s">
        <v>148</v>
      </c>
      <c r="H98145" s="1" t="s">
        <v>10</v>
      </c>
    </row>
    <row r="98146" spans="1:8" x14ac:dyDescent="0.25">
      <c r="A98146">
        <v>305174</v>
      </c>
      <c r="B98146" s="1" t="s">
        <v>65</v>
      </c>
      <c r="C98146">
        <v>855</v>
      </c>
      <c r="D98146">
        <v>383</v>
      </c>
      <c r="E98146">
        <v>869</v>
      </c>
      <c r="F98146">
        <v>569</v>
      </c>
      <c r="G98146" s="1" t="s">
        <v>148</v>
      </c>
      <c r="H98146" s="1" t="s">
        <v>10</v>
      </c>
    </row>
    <row r="98147" spans="1:8" x14ac:dyDescent="0.25">
      <c r="A98147">
        <v>305556</v>
      </c>
      <c r="B98147" s="1" t="s">
        <v>65</v>
      </c>
      <c r="C98147">
        <v>856</v>
      </c>
      <c r="D98147">
        <v>217</v>
      </c>
      <c r="E98147">
        <v>897</v>
      </c>
      <c r="F98147">
        <v>591</v>
      </c>
      <c r="G98147" s="1" t="s">
        <v>148</v>
      </c>
      <c r="H98147" s="1" t="s">
        <v>10</v>
      </c>
    </row>
    <row r="98148" spans="1:8" x14ac:dyDescent="0.25">
      <c r="A98148">
        <v>305773</v>
      </c>
      <c r="B98148" s="1" t="s">
        <v>65</v>
      </c>
      <c r="C98148">
        <v>857</v>
      </c>
      <c r="D98148">
        <v>300</v>
      </c>
      <c r="E98148">
        <v>1141</v>
      </c>
      <c r="F98148">
        <v>618</v>
      </c>
      <c r="G98148" s="1" t="s">
        <v>148</v>
      </c>
      <c r="H98148" s="1" t="s">
        <v>10</v>
      </c>
    </row>
    <row r="98149" spans="1:8" x14ac:dyDescent="0.25">
      <c r="A98149">
        <v>306073</v>
      </c>
      <c r="B98149" s="1" t="s">
        <v>65</v>
      </c>
      <c r="C98149">
        <v>858</v>
      </c>
      <c r="D98149">
        <v>383</v>
      </c>
      <c r="E98149">
        <v>1175</v>
      </c>
      <c r="F98149">
        <v>579</v>
      </c>
      <c r="G98149" s="1" t="s">
        <v>148</v>
      </c>
      <c r="H98149" s="1" t="s">
        <v>10</v>
      </c>
    </row>
    <row r="98150" spans="1:8" x14ac:dyDescent="0.25">
      <c r="A98150">
        <v>306456</v>
      </c>
      <c r="B98150" s="1" t="s">
        <v>65</v>
      </c>
      <c r="C98150">
        <v>859</v>
      </c>
      <c r="D98150">
        <v>166</v>
      </c>
      <c r="E98150">
        <v>1126</v>
      </c>
      <c r="F98150">
        <v>605</v>
      </c>
      <c r="G98150" s="1" t="s">
        <v>148</v>
      </c>
      <c r="H98150" s="1" t="s">
        <v>10</v>
      </c>
    </row>
    <row r="98151" spans="1:8" x14ac:dyDescent="0.25">
      <c r="A98151">
        <v>306622</v>
      </c>
      <c r="B98151" s="1" t="s">
        <v>65</v>
      </c>
      <c r="C98151">
        <v>860</v>
      </c>
      <c r="D98151">
        <v>217</v>
      </c>
      <c r="E98151">
        <v>1191</v>
      </c>
      <c r="F98151">
        <v>547</v>
      </c>
      <c r="G98151" s="1" t="s">
        <v>148</v>
      </c>
      <c r="H98151" s="1" t="s">
        <v>10</v>
      </c>
    </row>
    <row r="98152" spans="1:8" x14ac:dyDescent="0.25">
      <c r="A98152">
        <v>306839</v>
      </c>
      <c r="B98152" s="1" t="s">
        <v>65</v>
      </c>
      <c r="C98152">
        <v>861</v>
      </c>
      <c r="D98152">
        <v>1449</v>
      </c>
      <c r="E98152">
        <v>1291</v>
      </c>
      <c r="F98152">
        <v>435</v>
      </c>
      <c r="G98152" s="1" t="s">
        <v>148</v>
      </c>
      <c r="H98152" s="1" t="s">
        <v>10</v>
      </c>
    </row>
    <row r="98153" spans="1:8" x14ac:dyDescent="0.25">
      <c r="A98153">
        <v>309654</v>
      </c>
      <c r="B98153" s="1" t="s">
        <v>74</v>
      </c>
      <c r="C98153">
        <v>865</v>
      </c>
      <c r="D98153">
        <v>500</v>
      </c>
      <c r="E98153">
        <v>373</v>
      </c>
      <c r="F98153">
        <v>618</v>
      </c>
      <c r="G98153" s="1" t="s">
        <v>148</v>
      </c>
      <c r="H98153" s="1" t="s">
        <v>10</v>
      </c>
    </row>
    <row r="98154" spans="1:8" x14ac:dyDescent="0.25">
      <c r="A98154">
        <v>310153</v>
      </c>
      <c r="B98154" s="1" t="s">
        <v>74</v>
      </c>
      <c r="C98154">
        <v>866</v>
      </c>
      <c r="D98154">
        <v>133</v>
      </c>
      <c r="E98154">
        <v>551</v>
      </c>
      <c r="F98154">
        <v>451</v>
      </c>
      <c r="G98154" s="1" t="s">
        <v>148</v>
      </c>
      <c r="H98154" s="1" t="s">
        <v>10</v>
      </c>
    </row>
    <row r="98155" spans="1:8" x14ac:dyDescent="0.25">
      <c r="A98155">
        <v>310287</v>
      </c>
      <c r="B98155" s="1" t="s">
        <v>74</v>
      </c>
      <c r="C98155">
        <v>867</v>
      </c>
      <c r="D98155">
        <v>250</v>
      </c>
      <c r="E98155">
        <v>734</v>
      </c>
      <c r="F98155">
        <v>185</v>
      </c>
      <c r="G98155" s="1" t="s">
        <v>148</v>
      </c>
      <c r="H98155" s="1" t="s">
        <v>10</v>
      </c>
    </row>
    <row r="98156" spans="1:8" x14ac:dyDescent="0.25">
      <c r="A98156">
        <v>310537</v>
      </c>
      <c r="B98156" s="1" t="s">
        <v>74</v>
      </c>
      <c r="C98156">
        <v>868</v>
      </c>
      <c r="D98156">
        <v>166</v>
      </c>
      <c r="E98156">
        <v>934</v>
      </c>
      <c r="F98156">
        <v>73</v>
      </c>
      <c r="G98156" s="1" t="s">
        <v>148</v>
      </c>
      <c r="H98156" s="1" t="s">
        <v>10</v>
      </c>
    </row>
    <row r="98157" spans="1:8" x14ac:dyDescent="0.25">
      <c r="A98157">
        <v>310703</v>
      </c>
      <c r="B98157" s="1" t="s">
        <v>74</v>
      </c>
      <c r="C98157">
        <v>869</v>
      </c>
      <c r="D98157">
        <v>233</v>
      </c>
      <c r="E98157">
        <v>1089</v>
      </c>
      <c r="F98157">
        <v>88</v>
      </c>
      <c r="G98157" s="1" t="s">
        <v>148</v>
      </c>
      <c r="H98157" s="1" t="s">
        <v>10</v>
      </c>
    </row>
    <row r="98158" spans="1:8" x14ac:dyDescent="0.25">
      <c r="A98158">
        <v>310936</v>
      </c>
      <c r="B98158" s="1" t="s">
        <v>74</v>
      </c>
      <c r="C98158">
        <v>870</v>
      </c>
      <c r="D98158">
        <v>200</v>
      </c>
      <c r="E98158">
        <v>1172</v>
      </c>
      <c r="F98158">
        <v>181</v>
      </c>
      <c r="G98158" s="1" t="s">
        <v>148</v>
      </c>
      <c r="H98158" s="1" t="s">
        <v>10</v>
      </c>
    </row>
    <row r="98159" spans="1:8" x14ac:dyDescent="0.25">
      <c r="A98159">
        <v>311136</v>
      </c>
      <c r="B98159" s="1" t="s">
        <v>74</v>
      </c>
      <c r="C98159">
        <v>871</v>
      </c>
      <c r="D98159">
        <v>316</v>
      </c>
      <c r="E98159">
        <v>1340</v>
      </c>
      <c r="F98159">
        <v>112</v>
      </c>
      <c r="G98159" s="1" t="s">
        <v>148</v>
      </c>
      <c r="H98159" s="1" t="s">
        <v>10</v>
      </c>
    </row>
    <row r="98160" spans="1:8" x14ac:dyDescent="0.25">
      <c r="A98160">
        <v>311452</v>
      </c>
      <c r="B98160" s="1" t="s">
        <v>74</v>
      </c>
      <c r="C98160">
        <v>872</v>
      </c>
      <c r="D98160">
        <v>200</v>
      </c>
      <c r="E98160">
        <v>1144</v>
      </c>
      <c r="F98160">
        <v>239</v>
      </c>
      <c r="G98160" s="1" t="s">
        <v>148</v>
      </c>
      <c r="H98160" s="1" t="s">
        <v>10</v>
      </c>
    </row>
    <row r="98161" spans="1:8" x14ac:dyDescent="0.25">
      <c r="A98161">
        <v>311652</v>
      </c>
      <c r="B98161" s="1" t="s">
        <v>74</v>
      </c>
      <c r="C98161">
        <v>873</v>
      </c>
      <c r="D98161">
        <v>134</v>
      </c>
      <c r="E98161">
        <v>1176</v>
      </c>
      <c r="F98161">
        <v>191</v>
      </c>
      <c r="G98161" s="1" t="s">
        <v>148</v>
      </c>
      <c r="H98161" s="1" t="s">
        <v>10</v>
      </c>
    </row>
    <row r="98162" spans="1:8" x14ac:dyDescent="0.25">
      <c r="A98162">
        <v>311786</v>
      </c>
      <c r="B98162" s="1" t="s">
        <v>74</v>
      </c>
      <c r="C98162">
        <v>874</v>
      </c>
      <c r="D98162">
        <v>183</v>
      </c>
      <c r="E98162">
        <v>728</v>
      </c>
      <c r="F98162">
        <v>204</v>
      </c>
      <c r="G98162" s="1" t="s">
        <v>148</v>
      </c>
      <c r="H98162" s="1" t="s">
        <v>10</v>
      </c>
    </row>
    <row r="98163" spans="1:8" x14ac:dyDescent="0.25">
      <c r="A98163">
        <v>311969</v>
      </c>
      <c r="B98163" s="1" t="s">
        <v>74</v>
      </c>
      <c r="C98163">
        <v>875</v>
      </c>
      <c r="D98163">
        <v>183</v>
      </c>
      <c r="E98163">
        <v>426</v>
      </c>
      <c r="F98163">
        <v>512</v>
      </c>
      <c r="G98163" s="1" t="s">
        <v>148</v>
      </c>
      <c r="H98163" s="1" t="s">
        <v>10</v>
      </c>
    </row>
    <row r="98164" spans="1:8" x14ac:dyDescent="0.25">
      <c r="A98164">
        <v>312152</v>
      </c>
      <c r="B98164" s="1" t="s">
        <v>74</v>
      </c>
      <c r="C98164">
        <v>876</v>
      </c>
      <c r="D98164">
        <v>233</v>
      </c>
      <c r="E98164">
        <v>386</v>
      </c>
      <c r="F98164">
        <v>603</v>
      </c>
      <c r="G98164" s="1" t="s">
        <v>148</v>
      </c>
      <c r="H98164" s="1" t="s">
        <v>10</v>
      </c>
    </row>
    <row r="98165" spans="1:8" x14ac:dyDescent="0.25">
      <c r="A98165">
        <v>312385</v>
      </c>
      <c r="B98165" s="1" t="s">
        <v>74</v>
      </c>
      <c r="C98165">
        <v>877</v>
      </c>
      <c r="D98165">
        <v>216</v>
      </c>
      <c r="E98165">
        <v>1114</v>
      </c>
      <c r="F98165">
        <v>163</v>
      </c>
      <c r="G98165" s="1" t="s">
        <v>148</v>
      </c>
      <c r="H98165" s="1" t="s">
        <v>10</v>
      </c>
    </row>
    <row r="98166" spans="1:8" x14ac:dyDescent="0.25">
      <c r="A98166">
        <v>312601</v>
      </c>
      <c r="B98166" s="1" t="s">
        <v>74</v>
      </c>
      <c r="C98166">
        <v>878</v>
      </c>
      <c r="D98166">
        <v>100</v>
      </c>
      <c r="E98166">
        <v>1176</v>
      </c>
      <c r="F98166">
        <v>151</v>
      </c>
      <c r="G98166" s="1" t="s">
        <v>148</v>
      </c>
      <c r="H98166" s="1" t="s">
        <v>10</v>
      </c>
    </row>
    <row r="98167" spans="1:8" x14ac:dyDescent="0.25">
      <c r="A98167">
        <v>312701</v>
      </c>
      <c r="B98167" s="1" t="s">
        <v>74</v>
      </c>
      <c r="C98167">
        <v>879</v>
      </c>
      <c r="D98167">
        <v>333</v>
      </c>
      <c r="E98167">
        <v>1227</v>
      </c>
      <c r="F98167">
        <v>247</v>
      </c>
      <c r="G98167" s="1" t="s">
        <v>148</v>
      </c>
      <c r="H98167" s="1" t="s">
        <v>10</v>
      </c>
    </row>
    <row r="98168" spans="1:8" x14ac:dyDescent="0.25">
      <c r="A98168">
        <v>313034</v>
      </c>
      <c r="B98168" s="1" t="s">
        <v>74</v>
      </c>
      <c r="C98168">
        <v>880</v>
      </c>
      <c r="D98168">
        <v>300</v>
      </c>
      <c r="E98168">
        <v>1325</v>
      </c>
      <c r="F98168">
        <v>127</v>
      </c>
      <c r="G98168" s="1" t="s">
        <v>148</v>
      </c>
      <c r="H98168" s="1" t="s">
        <v>10</v>
      </c>
    </row>
    <row r="98169" spans="1:8" x14ac:dyDescent="0.25">
      <c r="A98169">
        <v>313334</v>
      </c>
      <c r="B98169" s="1" t="s">
        <v>74</v>
      </c>
      <c r="C98169">
        <v>881</v>
      </c>
      <c r="D98169">
        <v>2232</v>
      </c>
      <c r="E98169">
        <v>1237</v>
      </c>
      <c r="F98169">
        <v>292</v>
      </c>
      <c r="G98169" s="1" t="s">
        <v>148</v>
      </c>
      <c r="H98169" s="1" t="s">
        <v>10</v>
      </c>
    </row>
    <row r="98170" spans="1:8" x14ac:dyDescent="0.25">
      <c r="A98170">
        <v>315699</v>
      </c>
      <c r="B98170" s="1" t="s">
        <v>74</v>
      </c>
      <c r="C98170">
        <v>882</v>
      </c>
      <c r="D98170">
        <v>833</v>
      </c>
      <c r="E98170">
        <v>1256</v>
      </c>
      <c r="F98170">
        <v>298</v>
      </c>
      <c r="G98170" s="1" t="s">
        <v>148</v>
      </c>
      <c r="H98170" s="1" t="s">
        <v>10</v>
      </c>
    </row>
    <row r="98171" spans="1:8" x14ac:dyDescent="0.25">
      <c r="A98171">
        <v>316532</v>
      </c>
      <c r="B98171" s="1" t="s">
        <v>74</v>
      </c>
      <c r="C98171">
        <v>883</v>
      </c>
      <c r="D98171">
        <v>1249</v>
      </c>
      <c r="E98171">
        <v>1219</v>
      </c>
      <c r="F98171">
        <v>294</v>
      </c>
      <c r="G98171" s="1" t="s">
        <v>148</v>
      </c>
      <c r="H98171" s="1" t="s">
        <v>10</v>
      </c>
    </row>
    <row r="98172" spans="1:8" x14ac:dyDescent="0.25">
      <c r="A98172">
        <v>317781</v>
      </c>
      <c r="B98172" s="1" t="s">
        <v>74</v>
      </c>
      <c r="C98172">
        <v>884</v>
      </c>
      <c r="D98172">
        <v>300</v>
      </c>
      <c r="E98172">
        <v>1266</v>
      </c>
      <c r="F98172">
        <v>220</v>
      </c>
      <c r="G98172" s="1" t="s">
        <v>148</v>
      </c>
      <c r="H98172" s="1" t="s">
        <v>10</v>
      </c>
    </row>
    <row r="98173" spans="1:8" x14ac:dyDescent="0.25">
      <c r="A98173">
        <v>318081</v>
      </c>
      <c r="B98173" s="1" t="s">
        <v>74</v>
      </c>
      <c r="C98173">
        <v>885</v>
      </c>
      <c r="D98173">
        <v>533</v>
      </c>
      <c r="E98173">
        <v>1347</v>
      </c>
      <c r="F98173">
        <v>125</v>
      </c>
      <c r="G98173" s="1" t="s">
        <v>148</v>
      </c>
      <c r="H98173" s="1" t="s">
        <v>10</v>
      </c>
    </row>
    <row r="98174" spans="1:8" x14ac:dyDescent="0.25">
      <c r="A98174">
        <v>318614</v>
      </c>
      <c r="B98174" s="1" t="s">
        <v>74</v>
      </c>
      <c r="C98174">
        <v>886</v>
      </c>
      <c r="D98174">
        <v>283</v>
      </c>
      <c r="E98174">
        <v>1377</v>
      </c>
      <c r="F98174">
        <v>45</v>
      </c>
      <c r="G98174" s="1" t="s">
        <v>148</v>
      </c>
      <c r="H98174" s="1" t="s">
        <v>10</v>
      </c>
    </row>
    <row r="98175" spans="1:8" x14ac:dyDescent="0.25">
      <c r="A98175">
        <v>318897</v>
      </c>
      <c r="B98175" s="1" t="s">
        <v>74</v>
      </c>
      <c r="C98175">
        <v>887</v>
      </c>
      <c r="D98175">
        <v>916</v>
      </c>
      <c r="E98175">
        <v>1209</v>
      </c>
      <c r="F98175">
        <v>283</v>
      </c>
      <c r="G98175" s="1" t="s">
        <v>148</v>
      </c>
      <c r="H98175" s="1" t="s">
        <v>10</v>
      </c>
    </row>
    <row r="98176" spans="1:8" x14ac:dyDescent="0.25">
      <c r="A98176">
        <v>319980</v>
      </c>
      <c r="B98176" s="1" t="s">
        <v>74</v>
      </c>
      <c r="C98176">
        <v>888</v>
      </c>
      <c r="D98176">
        <v>1649</v>
      </c>
      <c r="E98176">
        <v>1216</v>
      </c>
      <c r="F98176">
        <v>298</v>
      </c>
      <c r="G98176" s="1" t="s">
        <v>148</v>
      </c>
      <c r="H98176" s="1" t="s">
        <v>10</v>
      </c>
    </row>
    <row r="98177" spans="1:8" x14ac:dyDescent="0.25">
      <c r="A98177">
        <v>321762</v>
      </c>
      <c r="B98177" s="1" t="s">
        <v>74</v>
      </c>
      <c r="C98177">
        <v>889</v>
      </c>
      <c r="D98177">
        <v>333</v>
      </c>
      <c r="E98177">
        <v>1246</v>
      </c>
      <c r="F98177">
        <v>298</v>
      </c>
      <c r="G98177" s="1" t="s">
        <v>148</v>
      </c>
      <c r="H98177" s="1" t="s">
        <v>10</v>
      </c>
    </row>
    <row r="98178" spans="1:8" x14ac:dyDescent="0.25">
      <c r="A98178">
        <v>322095</v>
      </c>
      <c r="B98178" s="1" t="s">
        <v>74</v>
      </c>
      <c r="C98178">
        <v>890</v>
      </c>
      <c r="D98178">
        <v>183</v>
      </c>
      <c r="E98178">
        <v>1215</v>
      </c>
      <c r="F98178">
        <v>281</v>
      </c>
      <c r="G98178" s="1" t="s">
        <v>148</v>
      </c>
      <c r="H98178" s="1" t="s">
        <v>10</v>
      </c>
    </row>
    <row r="98179" spans="1:8" x14ac:dyDescent="0.25">
      <c r="A98179">
        <v>322278</v>
      </c>
      <c r="B98179" s="1" t="s">
        <v>74</v>
      </c>
      <c r="C98179">
        <v>891</v>
      </c>
      <c r="D98179">
        <v>416</v>
      </c>
      <c r="E98179">
        <v>1268</v>
      </c>
      <c r="F98179">
        <v>212</v>
      </c>
      <c r="G98179" s="1" t="s">
        <v>148</v>
      </c>
      <c r="H98179" s="1" t="s">
        <v>10</v>
      </c>
    </row>
    <row r="98180" spans="1:8" x14ac:dyDescent="0.25">
      <c r="A98180">
        <v>322695</v>
      </c>
      <c r="B98180" s="1" t="s">
        <v>74</v>
      </c>
      <c r="C98180">
        <v>892</v>
      </c>
      <c r="D98180">
        <v>849</v>
      </c>
      <c r="E98180">
        <v>1227</v>
      </c>
      <c r="F98180">
        <v>295</v>
      </c>
      <c r="G98180" s="1" t="s">
        <v>148</v>
      </c>
      <c r="H98180" s="1" t="s">
        <v>10</v>
      </c>
    </row>
    <row r="98181" spans="1:8" x14ac:dyDescent="0.25">
      <c r="A98181">
        <v>323544</v>
      </c>
      <c r="B98181" s="1" t="s">
        <v>74</v>
      </c>
      <c r="C98181">
        <v>893</v>
      </c>
      <c r="D98181">
        <v>217</v>
      </c>
      <c r="E98181">
        <v>1115</v>
      </c>
      <c r="F98181">
        <v>187</v>
      </c>
      <c r="G98181" s="1" t="s">
        <v>148</v>
      </c>
      <c r="H98181" s="1" t="s">
        <v>10</v>
      </c>
    </row>
    <row r="98182" spans="1:8" x14ac:dyDescent="0.25">
      <c r="A98182">
        <v>323760</v>
      </c>
      <c r="B98182" s="1" t="s">
        <v>74</v>
      </c>
      <c r="C98182">
        <v>894</v>
      </c>
      <c r="D98182">
        <v>200</v>
      </c>
      <c r="E98182">
        <v>999</v>
      </c>
      <c r="F98182">
        <v>176</v>
      </c>
      <c r="G98182" s="1" t="s">
        <v>148</v>
      </c>
      <c r="H98182" s="1" t="s">
        <v>10</v>
      </c>
    </row>
    <row r="98183" spans="1:8" x14ac:dyDescent="0.25">
      <c r="A98183">
        <v>323961</v>
      </c>
      <c r="B98183" s="1" t="s">
        <v>74</v>
      </c>
      <c r="C98183">
        <v>895</v>
      </c>
      <c r="D98183">
        <v>466</v>
      </c>
      <c r="E98183">
        <v>1204</v>
      </c>
      <c r="F98183">
        <v>273</v>
      </c>
      <c r="G98183" s="1" t="s">
        <v>148</v>
      </c>
      <c r="H98183" s="1" t="s">
        <v>10</v>
      </c>
    </row>
    <row r="98184" spans="1:8" x14ac:dyDescent="0.25">
      <c r="A98184">
        <v>324427</v>
      </c>
      <c r="B98184" s="1" t="s">
        <v>74</v>
      </c>
      <c r="C98184">
        <v>896</v>
      </c>
      <c r="D98184">
        <v>167</v>
      </c>
      <c r="E98184">
        <v>1261</v>
      </c>
      <c r="F98184">
        <v>226</v>
      </c>
      <c r="G98184" s="1" t="s">
        <v>148</v>
      </c>
      <c r="H98184" s="1" t="s">
        <v>10</v>
      </c>
    </row>
    <row r="98185" spans="1:8" x14ac:dyDescent="0.25">
      <c r="A98185">
        <v>324593</v>
      </c>
      <c r="B98185" s="1" t="s">
        <v>74</v>
      </c>
      <c r="C98185">
        <v>897</v>
      </c>
      <c r="D98185">
        <v>2848</v>
      </c>
      <c r="E98185">
        <v>1216</v>
      </c>
      <c r="F98185">
        <v>279</v>
      </c>
      <c r="G98185" s="1" t="s">
        <v>148</v>
      </c>
      <c r="H98185" s="1" t="s">
        <v>10</v>
      </c>
    </row>
    <row r="98186" spans="1:8" x14ac:dyDescent="0.25">
      <c r="A98186">
        <v>328424</v>
      </c>
      <c r="B98186" s="1" t="s">
        <v>110</v>
      </c>
      <c r="C98186">
        <v>900</v>
      </c>
      <c r="D98186">
        <v>250</v>
      </c>
      <c r="E98186">
        <v>516</v>
      </c>
      <c r="F98186">
        <v>904</v>
      </c>
      <c r="G98186" s="1" t="s">
        <v>148</v>
      </c>
      <c r="H98186" s="1" t="s">
        <v>10</v>
      </c>
    </row>
    <row r="98187" spans="1:8" x14ac:dyDescent="0.25">
      <c r="A98187">
        <v>328674</v>
      </c>
      <c r="B98187" s="1" t="s">
        <v>110</v>
      </c>
      <c r="C98187">
        <v>901</v>
      </c>
      <c r="D98187">
        <v>383</v>
      </c>
      <c r="E98187">
        <v>936</v>
      </c>
      <c r="F98187">
        <v>492</v>
      </c>
      <c r="G98187" s="1" t="s">
        <v>148</v>
      </c>
      <c r="H98187" s="1" t="s">
        <v>10</v>
      </c>
    </row>
    <row r="98188" spans="1:8" x14ac:dyDescent="0.25">
      <c r="A98188">
        <v>329057</v>
      </c>
      <c r="B98188" s="1" t="s">
        <v>110</v>
      </c>
      <c r="C98188">
        <v>902</v>
      </c>
      <c r="D98188">
        <v>233</v>
      </c>
      <c r="E98188">
        <v>978</v>
      </c>
      <c r="F98188">
        <v>465</v>
      </c>
      <c r="G98188" s="1" t="s">
        <v>148</v>
      </c>
      <c r="H98188" s="1" t="s">
        <v>10</v>
      </c>
    </row>
    <row r="98189" spans="1:8" x14ac:dyDescent="0.25">
      <c r="A98189">
        <v>329290</v>
      </c>
      <c r="B98189" s="1" t="s">
        <v>110</v>
      </c>
      <c r="C98189">
        <v>903</v>
      </c>
      <c r="D98189">
        <v>533</v>
      </c>
      <c r="E98189">
        <v>962</v>
      </c>
      <c r="F98189">
        <v>297</v>
      </c>
      <c r="G98189" s="1" t="s">
        <v>148</v>
      </c>
      <c r="H98189" s="1" t="s">
        <v>10</v>
      </c>
    </row>
    <row r="98190" spans="1:8" x14ac:dyDescent="0.25">
      <c r="A98190">
        <v>329823</v>
      </c>
      <c r="B98190" s="1" t="s">
        <v>110</v>
      </c>
      <c r="C98190">
        <v>904</v>
      </c>
      <c r="D98190">
        <v>383</v>
      </c>
      <c r="E98190">
        <v>1311</v>
      </c>
      <c r="F98190">
        <v>964</v>
      </c>
      <c r="G98190" s="1" t="s">
        <v>148</v>
      </c>
      <c r="H98190" s="1" t="s">
        <v>10</v>
      </c>
    </row>
    <row r="98191" spans="1:8" x14ac:dyDescent="0.25">
      <c r="A98191">
        <v>330206</v>
      </c>
      <c r="B98191" s="1" t="s">
        <v>110</v>
      </c>
      <c r="C98191">
        <v>905</v>
      </c>
      <c r="D98191">
        <v>233</v>
      </c>
      <c r="E98191">
        <v>1287</v>
      </c>
      <c r="F98191">
        <v>685</v>
      </c>
      <c r="G98191" s="1" t="s">
        <v>148</v>
      </c>
      <c r="H98191" s="1" t="s">
        <v>10</v>
      </c>
    </row>
    <row r="98192" spans="1:8" x14ac:dyDescent="0.25">
      <c r="A98192">
        <v>330439</v>
      </c>
      <c r="B98192" s="1" t="s">
        <v>110</v>
      </c>
      <c r="C98192">
        <v>906</v>
      </c>
      <c r="D98192">
        <v>850</v>
      </c>
      <c r="E98192">
        <v>1369</v>
      </c>
      <c r="F98192">
        <v>973</v>
      </c>
      <c r="G98192" s="1" t="s">
        <v>148</v>
      </c>
      <c r="H98192" s="1" t="s">
        <v>10</v>
      </c>
    </row>
    <row r="98193" spans="1:8" x14ac:dyDescent="0.25">
      <c r="A98193">
        <v>331289</v>
      </c>
      <c r="B98193" s="1" t="s">
        <v>110</v>
      </c>
      <c r="C98193">
        <v>907</v>
      </c>
      <c r="D98193">
        <v>233</v>
      </c>
      <c r="E98193">
        <v>1342</v>
      </c>
      <c r="F98193">
        <v>735</v>
      </c>
      <c r="G98193" s="1" t="s">
        <v>148</v>
      </c>
      <c r="H98193" s="1" t="s">
        <v>10</v>
      </c>
    </row>
    <row r="98194" spans="1:8" x14ac:dyDescent="0.25">
      <c r="A98194">
        <v>331523</v>
      </c>
      <c r="B98194" s="1" t="s">
        <v>110</v>
      </c>
      <c r="C98194">
        <v>908</v>
      </c>
      <c r="D98194">
        <v>166</v>
      </c>
      <c r="E98194">
        <v>1163</v>
      </c>
      <c r="F98194">
        <v>613</v>
      </c>
      <c r="G98194" s="1" t="s">
        <v>148</v>
      </c>
      <c r="H98194" s="1" t="s">
        <v>10</v>
      </c>
    </row>
    <row r="98195" spans="1:8" x14ac:dyDescent="0.25">
      <c r="A98195">
        <v>331689</v>
      </c>
      <c r="B98195" s="1" t="s">
        <v>110</v>
      </c>
      <c r="C98195">
        <v>909</v>
      </c>
      <c r="D98195">
        <v>167</v>
      </c>
      <c r="E98195">
        <v>737</v>
      </c>
      <c r="F98195">
        <v>789</v>
      </c>
      <c r="G98195" s="1" t="s">
        <v>148</v>
      </c>
      <c r="H98195" s="1" t="s">
        <v>10</v>
      </c>
    </row>
    <row r="98196" spans="1:8" x14ac:dyDescent="0.25">
      <c r="A98196">
        <v>331856</v>
      </c>
      <c r="B98196" s="1" t="s">
        <v>110</v>
      </c>
      <c r="C98196">
        <v>910</v>
      </c>
      <c r="D98196">
        <v>499</v>
      </c>
      <c r="E98196">
        <v>518</v>
      </c>
      <c r="F98196">
        <v>903</v>
      </c>
      <c r="G98196" s="1" t="s">
        <v>148</v>
      </c>
      <c r="H98196" s="1" t="s">
        <v>10</v>
      </c>
    </row>
    <row r="98197" spans="1:8" x14ac:dyDescent="0.25">
      <c r="A98197">
        <v>332355</v>
      </c>
      <c r="B98197" s="1" t="s">
        <v>110</v>
      </c>
      <c r="C98197">
        <v>911</v>
      </c>
      <c r="D98197">
        <v>167</v>
      </c>
      <c r="E98197">
        <v>724</v>
      </c>
      <c r="F98197">
        <v>847</v>
      </c>
      <c r="G98197" s="1" t="s">
        <v>148</v>
      </c>
      <c r="H98197" s="1" t="s">
        <v>10</v>
      </c>
    </row>
    <row r="98198" spans="1:8" x14ac:dyDescent="0.25">
      <c r="A98198">
        <v>332522</v>
      </c>
      <c r="B98198" s="1" t="s">
        <v>110</v>
      </c>
      <c r="C98198">
        <v>912</v>
      </c>
      <c r="D98198">
        <v>183</v>
      </c>
      <c r="E98198">
        <v>978</v>
      </c>
      <c r="F98198">
        <v>830</v>
      </c>
      <c r="G98198" s="1" t="s">
        <v>148</v>
      </c>
      <c r="H98198" s="1" t="s">
        <v>10</v>
      </c>
    </row>
    <row r="98199" spans="1:8" x14ac:dyDescent="0.25">
      <c r="A98199">
        <v>332705</v>
      </c>
      <c r="B98199" s="1" t="s">
        <v>110</v>
      </c>
      <c r="C98199">
        <v>913</v>
      </c>
      <c r="D98199">
        <v>300</v>
      </c>
      <c r="E98199">
        <v>1130</v>
      </c>
      <c r="F98199">
        <v>668</v>
      </c>
      <c r="G98199" s="1" t="s">
        <v>148</v>
      </c>
      <c r="H98199" s="1" t="s">
        <v>10</v>
      </c>
    </row>
    <row r="98200" spans="1:8" x14ac:dyDescent="0.25">
      <c r="A98200">
        <v>333005</v>
      </c>
      <c r="B98200" s="1" t="s">
        <v>110</v>
      </c>
      <c r="C98200">
        <v>914</v>
      </c>
      <c r="D98200">
        <v>1066</v>
      </c>
      <c r="E98200">
        <v>1306</v>
      </c>
      <c r="F98200">
        <v>692</v>
      </c>
      <c r="G98200" s="1" t="s">
        <v>148</v>
      </c>
      <c r="H98200" s="1" t="s">
        <v>10</v>
      </c>
    </row>
    <row r="98201" spans="1:8" x14ac:dyDescent="0.25">
      <c r="A98201">
        <v>334070</v>
      </c>
      <c r="B98201" s="1" t="s">
        <v>110</v>
      </c>
      <c r="C98201">
        <v>915</v>
      </c>
      <c r="D98201">
        <v>200</v>
      </c>
      <c r="E98201">
        <v>1250</v>
      </c>
      <c r="F98201">
        <v>681</v>
      </c>
      <c r="G98201" s="1" t="s">
        <v>148</v>
      </c>
      <c r="H98201" s="1" t="s">
        <v>10</v>
      </c>
    </row>
    <row r="98202" spans="1:8" x14ac:dyDescent="0.25">
      <c r="A98202">
        <v>334270</v>
      </c>
      <c r="B98202" s="1" t="s">
        <v>110</v>
      </c>
      <c r="C98202">
        <v>916</v>
      </c>
      <c r="D98202">
        <v>183</v>
      </c>
      <c r="E98202">
        <v>1162</v>
      </c>
      <c r="F98202">
        <v>615</v>
      </c>
      <c r="G98202" s="1" t="s">
        <v>148</v>
      </c>
      <c r="H98202" s="1" t="s">
        <v>10</v>
      </c>
    </row>
    <row r="98203" spans="1:8" x14ac:dyDescent="0.25">
      <c r="A98203">
        <v>334453</v>
      </c>
      <c r="B98203" s="1" t="s">
        <v>110</v>
      </c>
      <c r="C98203">
        <v>917</v>
      </c>
      <c r="D98203">
        <v>200</v>
      </c>
      <c r="E98203">
        <v>937</v>
      </c>
      <c r="F98203">
        <v>604</v>
      </c>
      <c r="G98203" s="1" t="s">
        <v>148</v>
      </c>
      <c r="H98203" s="1" t="s">
        <v>10</v>
      </c>
    </row>
    <row r="98204" spans="1:8" x14ac:dyDescent="0.25">
      <c r="A98204">
        <v>334653</v>
      </c>
      <c r="B98204" s="1" t="s">
        <v>110</v>
      </c>
      <c r="C98204">
        <v>918</v>
      </c>
      <c r="D98204">
        <v>150</v>
      </c>
      <c r="E98204">
        <v>1201</v>
      </c>
      <c r="F98204">
        <v>662</v>
      </c>
      <c r="G98204" s="1" t="s">
        <v>148</v>
      </c>
      <c r="H98204" s="1" t="s">
        <v>10</v>
      </c>
    </row>
    <row r="98205" spans="1:8" x14ac:dyDescent="0.25">
      <c r="A98205">
        <v>334803</v>
      </c>
      <c r="B98205" s="1" t="s">
        <v>110</v>
      </c>
      <c r="C98205">
        <v>919</v>
      </c>
      <c r="D98205">
        <v>183</v>
      </c>
      <c r="E98205">
        <v>1281</v>
      </c>
      <c r="F98205">
        <v>688</v>
      </c>
      <c r="G98205" s="1" t="s">
        <v>148</v>
      </c>
      <c r="H98205" s="1" t="s">
        <v>10</v>
      </c>
    </row>
    <row r="98206" spans="1:8" x14ac:dyDescent="0.25">
      <c r="A98206">
        <v>334986</v>
      </c>
      <c r="B98206" s="1" t="s">
        <v>110</v>
      </c>
      <c r="C98206">
        <v>920</v>
      </c>
      <c r="D98206">
        <v>283</v>
      </c>
      <c r="E98206">
        <v>1362</v>
      </c>
      <c r="F98206">
        <v>751</v>
      </c>
      <c r="G98206" s="1" t="s">
        <v>148</v>
      </c>
      <c r="H98206" s="1" t="s">
        <v>10</v>
      </c>
    </row>
    <row r="98207" spans="1:8" x14ac:dyDescent="0.25">
      <c r="A98207">
        <v>335270</v>
      </c>
      <c r="B98207" s="1" t="s">
        <v>110</v>
      </c>
      <c r="C98207">
        <v>921</v>
      </c>
      <c r="D98207">
        <v>300</v>
      </c>
      <c r="E98207">
        <v>1312</v>
      </c>
      <c r="F98207">
        <v>704</v>
      </c>
      <c r="G98207" s="1" t="s">
        <v>148</v>
      </c>
      <c r="H98207" s="1" t="s">
        <v>10</v>
      </c>
    </row>
    <row r="98208" spans="1:8" x14ac:dyDescent="0.25">
      <c r="A98208">
        <v>335569</v>
      </c>
      <c r="B98208" s="1" t="s">
        <v>110</v>
      </c>
      <c r="C98208">
        <v>922</v>
      </c>
      <c r="D98208">
        <v>583</v>
      </c>
      <c r="E98208">
        <v>1242</v>
      </c>
      <c r="F98208">
        <v>690</v>
      </c>
      <c r="G98208" s="1" t="s">
        <v>148</v>
      </c>
      <c r="H98208" s="1" t="s">
        <v>10</v>
      </c>
    </row>
    <row r="98209" spans="1:8" x14ac:dyDescent="0.25">
      <c r="A98209">
        <v>336152</v>
      </c>
      <c r="B98209" s="1" t="s">
        <v>110</v>
      </c>
      <c r="C98209">
        <v>923</v>
      </c>
      <c r="D98209">
        <v>599</v>
      </c>
      <c r="E98209">
        <v>1309</v>
      </c>
      <c r="F98209">
        <v>693</v>
      </c>
      <c r="G98209" s="1" t="s">
        <v>148</v>
      </c>
      <c r="H98209" s="1" t="s">
        <v>10</v>
      </c>
    </row>
    <row r="98210" spans="1:8" x14ac:dyDescent="0.25">
      <c r="A98210">
        <v>336751</v>
      </c>
      <c r="B98210" s="1" t="s">
        <v>110</v>
      </c>
      <c r="C98210">
        <v>924</v>
      </c>
      <c r="D98210">
        <v>333</v>
      </c>
      <c r="E98210">
        <v>1226</v>
      </c>
      <c r="F98210">
        <v>673</v>
      </c>
      <c r="G98210" s="1" t="s">
        <v>148</v>
      </c>
      <c r="H98210" s="1" t="s">
        <v>10</v>
      </c>
    </row>
    <row r="98211" spans="1:8" x14ac:dyDescent="0.25">
      <c r="A98211">
        <v>337085</v>
      </c>
      <c r="B98211" s="1" t="s">
        <v>110</v>
      </c>
      <c r="C98211">
        <v>925</v>
      </c>
      <c r="D98211">
        <v>699</v>
      </c>
      <c r="E98211">
        <v>1306</v>
      </c>
      <c r="F98211">
        <v>677</v>
      </c>
      <c r="G98211" s="1" t="s">
        <v>148</v>
      </c>
      <c r="H98211" s="1" t="s">
        <v>10</v>
      </c>
    </row>
    <row r="98212" spans="1:8" x14ac:dyDescent="0.25">
      <c r="A98212">
        <v>337784</v>
      </c>
      <c r="B98212" s="1" t="s">
        <v>110</v>
      </c>
      <c r="C98212">
        <v>926</v>
      </c>
      <c r="D98212">
        <v>167</v>
      </c>
      <c r="E98212">
        <v>1333</v>
      </c>
      <c r="F98212">
        <v>809</v>
      </c>
      <c r="G98212" s="1" t="s">
        <v>148</v>
      </c>
      <c r="H98212" s="1" t="s">
        <v>10</v>
      </c>
    </row>
    <row r="98213" spans="1:8" x14ac:dyDescent="0.25">
      <c r="A98213">
        <v>337951</v>
      </c>
      <c r="B98213" s="1" t="s">
        <v>110</v>
      </c>
      <c r="C98213">
        <v>927</v>
      </c>
      <c r="D98213">
        <v>200</v>
      </c>
      <c r="E98213">
        <v>1372</v>
      </c>
      <c r="F98213">
        <v>939</v>
      </c>
      <c r="G98213" s="1" t="s">
        <v>148</v>
      </c>
      <c r="H98213" s="1" t="s">
        <v>10</v>
      </c>
    </row>
    <row r="98214" spans="1:8" x14ac:dyDescent="0.25">
      <c r="A98214">
        <v>338151</v>
      </c>
      <c r="B98214" s="1" t="s">
        <v>110</v>
      </c>
      <c r="C98214">
        <v>928</v>
      </c>
      <c r="D98214">
        <v>233</v>
      </c>
      <c r="E98214">
        <v>1383</v>
      </c>
      <c r="F98214">
        <v>986</v>
      </c>
      <c r="G98214" s="1" t="s">
        <v>148</v>
      </c>
      <c r="H98214" s="1" t="s">
        <v>10</v>
      </c>
    </row>
    <row r="98215" spans="1:8" x14ac:dyDescent="0.25">
      <c r="A98215">
        <v>338384</v>
      </c>
      <c r="B98215" s="1" t="s">
        <v>110</v>
      </c>
      <c r="C98215">
        <v>929</v>
      </c>
      <c r="D98215">
        <v>349</v>
      </c>
      <c r="E98215">
        <v>1306</v>
      </c>
      <c r="F98215">
        <v>681</v>
      </c>
      <c r="G98215" s="1" t="s">
        <v>148</v>
      </c>
      <c r="H98215" s="1" t="s">
        <v>10</v>
      </c>
    </row>
    <row r="98216" spans="1:8" x14ac:dyDescent="0.25">
      <c r="A98216">
        <v>338733</v>
      </c>
      <c r="B98216" s="1" t="s">
        <v>110</v>
      </c>
      <c r="C98216">
        <v>930</v>
      </c>
      <c r="D98216">
        <v>150</v>
      </c>
      <c r="E98216">
        <v>1242</v>
      </c>
      <c r="F98216">
        <v>647</v>
      </c>
      <c r="G98216" s="1" t="s">
        <v>148</v>
      </c>
      <c r="H98216" s="1" t="s">
        <v>10</v>
      </c>
    </row>
    <row r="98217" spans="1:8" x14ac:dyDescent="0.25">
      <c r="A98217">
        <v>338884</v>
      </c>
      <c r="B98217" s="1" t="s">
        <v>110</v>
      </c>
      <c r="C98217">
        <v>931</v>
      </c>
      <c r="D98217">
        <v>200</v>
      </c>
      <c r="E98217">
        <v>1102</v>
      </c>
      <c r="F98217">
        <v>571</v>
      </c>
      <c r="G98217" s="1" t="s">
        <v>148</v>
      </c>
      <c r="H98217" s="1" t="s">
        <v>10</v>
      </c>
    </row>
    <row r="98218" spans="1:8" x14ac:dyDescent="0.25">
      <c r="A98218">
        <v>339083</v>
      </c>
      <c r="B98218" s="1" t="s">
        <v>110</v>
      </c>
      <c r="C98218">
        <v>932</v>
      </c>
      <c r="D98218">
        <v>166</v>
      </c>
      <c r="E98218">
        <v>920</v>
      </c>
      <c r="F98218">
        <v>592</v>
      </c>
      <c r="G98218" s="1" t="s">
        <v>148</v>
      </c>
      <c r="H98218" s="1" t="s">
        <v>10</v>
      </c>
    </row>
    <row r="98219" spans="1:8" x14ac:dyDescent="0.25">
      <c r="A98219">
        <v>339250</v>
      </c>
      <c r="B98219" s="1" t="s">
        <v>110</v>
      </c>
      <c r="C98219">
        <v>933</v>
      </c>
      <c r="D98219">
        <v>1332</v>
      </c>
      <c r="E98219">
        <v>1085</v>
      </c>
      <c r="F98219">
        <v>596</v>
      </c>
      <c r="G98219" s="1" t="s">
        <v>148</v>
      </c>
      <c r="H98219" s="1" t="s">
        <v>10</v>
      </c>
    </row>
    <row r="98220" spans="1:8" x14ac:dyDescent="0.25">
      <c r="A98220">
        <v>340582</v>
      </c>
      <c r="B98220" s="1" t="s">
        <v>110</v>
      </c>
      <c r="C98220">
        <v>934</v>
      </c>
      <c r="D98220">
        <v>416</v>
      </c>
      <c r="E98220">
        <v>909</v>
      </c>
      <c r="F98220">
        <v>602</v>
      </c>
      <c r="G98220" s="1" t="s">
        <v>148</v>
      </c>
      <c r="H98220" s="1" t="s">
        <v>10</v>
      </c>
    </row>
    <row r="98221" spans="1:8" x14ac:dyDescent="0.25">
      <c r="A98221">
        <v>340999</v>
      </c>
      <c r="B98221" s="1" t="s">
        <v>110</v>
      </c>
      <c r="C98221">
        <v>935</v>
      </c>
      <c r="D98221">
        <v>300</v>
      </c>
      <c r="E98221">
        <v>1042</v>
      </c>
      <c r="F98221">
        <v>611</v>
      </c>
      <c r="G98221" s="1" t="s">
        <v>148</v>
      </c>
      <c r="H98221" s="1" t="s">
        <v>10</v>
      </c>
    </row>
    <row r="98222" spans="1:8" x14ac:dyDescent="0.25">
      <c r="A98222">
        <v>341298</v>
      </c>
      <c r="B98222" s="1" t="s">
        <v>110</v>
      </c>
      <c r="C98222">
        <v>936</v>
      </c>
      <c r="D98222">
        <v>316</v>
      </c>
      <c r="E98222">
        <v>898</v>
      </c>
      <c r="F98222">
        <v>610</v>
      </c>
      <c r="G98222" s="1" t="s">
        <v>148</v>
      </c>
      <c r="H98222" s="1" t="s">
        <v>10</v>
      </c>
    </row>
    <row r="98223" spans="1:8" x14ac:dyDescent="0.25">
      <c r="A98223">
        <v>341615</v>
      </c>
      <c r="B98223" s="1" t="s">
        <v>110</v>
      </c>
      <c r="C98223">
        <v>937</v>
      </c>
      <c r="D98223">
        <v>216</v>
      </c>
      <c r="E98223">
        <v>802</v>
      </c>
      <c r="F98223">
        <v>514</v>
      </c>
      <c r="G98223" s="1" t="s">
        <v>148</v>
      </c>
      <c r="H98223" s="1" t="s">
        <v>10</v>
      </c>
    </row>
    <row r="98224" spans="1:8" x14ac:dyDescent="0.25">
      <c r="A98224">
        <v>341831</v>
      </c>
      <c r="B98224" s="1" t="s">
        <v>110</v>
      </c>
      <c r="C98224">
        <v>938</v>
      </c>
      <c r="D98224">
        <v>633</v>
      </c>
      <c r="E98224">
        <v>1068</v>
      </c>
      <c r="F98224">
        <v>603</v>
      </c>
      <c r="G98224" s="1" t="s">
        <v>148</v>
      </c>
      <c r="H98224" s="1" t="s">
        <v>10</v>
      </c>
    </row>
    <row r="98225" spans="1:8" x14ac:dyDescent="0.25">
      <c r="A98225">
        <v>342464</v>
      </c>
      <c r="B98225" s="1" t="s">
        <v>110</v>
      </c>
      <c r="C98225">
        <v>939</v>
      </c>
      <c r="D98225">
        <v>333</v>
      </c>
      <c r="E98225">
        <v>925</v>
      </c>
      <c r="F98225">
        <v>600</v>
      </c>
      <c r="G98225" s="1" t="s">
        <v>148</v>
      </c>
      <c r="H98225" s="1" t="s">
        <v>10</v>
      </c>
    </row>
    <row r="98226" spans="1:8" x14ac:dyDescent="0.25">
      <c r="A98226">
        <v>342797</v>
      </c>
      <c r="B98226" s="1" t="s">
        <v>110</v>
      </c>
      <c r="C98226">
        <v>940</v>
      </c>
      <c r="D98226">
        <v>200</v>
      </c>
      <c r="E98226">
        <v>1047</v>
      </c>
      <c r="F98226">
        <v>591</v>
      </c>
      <c r="G98226" s="1" t="s">
        <v>148</v>
      </c>
      <c r="H98226" s="1" t="s">
        <v>10</v>
      </c>
    </row>
    <row r="98227" spans="1:8" x14ac:dyDescent="0.25">
      <c r="A98227">
        <v>342997</v>
      </c>
      <c r="B98227" s="1" t="s">
        <v>110</v>
      </c>
      <c r="C98227">
        <v>941</v>
      </c>
      <c r="D98227">
        <v>150</v>
      </c>
      <c r="E98227">
        <v>1095</v>
      </c>
      <c r="F98227">
        <v>582</v>
      </c>
      <c r="G98227" s="1" t="s">
        <v>148</v>
      </c>
      <c r="H98227" s="1" t="s">
        <v>10</v>
      </c>
    </row>
    <row r="98228" spans="1:8" x14ac:dyDescent="0.25">
      <c r="A98228">
        <v>343147</v>
      </c>
      <c r="B98228" s="1" t="s">
        <v>110</v>
      </c>
      <c r="C98228">
        <v>942</v>
      </c>
      <c r="D98228">
        <v>383</v>
      </c>
      <c r="E98228">
        <v>904</v>
      </c>
      <c r="F98228">
        <v>584</v>
      </c>
      <c r="G98228" s="1" t="s">
        <v>148</v>
      </c>
      <c r="H98228" s="1" t="s">
        <v>10</v>
      </c>
    </row>
    <row r="98229" spans="1:8" x14ac:dyDescent="0.25">
      <c r="A98229">
        <v>343530</v>
      </c>
      <c r="B98229" s="1" t="s">
        <v>110</v>
      </c>
      <c r="C98229">
        <v>943</v>
      </c>
      <c r="D98229">
        <v>466</v>
      </c>
      <c r="E98229">
        <v>831</v>
      </c>
      <c r="F98229">
        <v>541</v>
      </c>
      <c r="G98229" s="1" t="s">
        <v>148</v>
      </c>
      <c r="H98229" s="1" t="s">
        <v>10</v>
      </c>
    </row>
    <row r="98230" spans="1:8" x14ac:dyDescent="0.25">
      <c r="A98230">
        <v>343997</v>
      </c>
      <c r="B98230" s="1" t="s">
        <v>110</v>
      </c>
      <c r="C98230">
        <v>944</v>
      </c>
      <c r="D98230">
        <v>150</v>
      </c>
      <c r="E98230">
        <v>767</v>
      </c>
      <c r="F98230">
        <v>494</v>
      </c>
      <c r="G98230" s="1" t="s">
        <v>148</v>
      </c>
      <c r="H98230" s="1" t="s">
        <v>10</v>
      </c>
    </row>
    <row r="98231" spans="1:8" x14ac:dyDescent="0.25">
      <c r="A98231">
        <v>344146</v>
      </c>
      <c r="B98231" s="1" t="s">
        <v>110</v>
      </c>
      <c r="C98231">
        <v>945</v>
      </c>
      <c r="D98231">
        <v>550</v>
      </c>
      <c r="E98231">
        <v>826</v>
      </c>
      <c r="F98231">
        <v>546</v>
      </c>
      <c r="G98231" s="1" t="s">
        <v>148</v>
      </c>
      <c r="H98231" s="1" t="s">
        <v>10</v>
      </c>
    </row>
    <row r="98232" spans="1:8" x14ac:dyDescent="0.25">
      <c r="A98232">
        <v>344696</v>
      </c>
      <c r="B98232" s="1" t="s">
        <v>110</v>
      </c>
      <c r="C98232">
        <v>946</v>
      </c>
      <c r="D98232">
        <v>133</v>
      </c>
      <c r="E98232">
        <v>891</v>
      </c>
      <c r="F98232">
        <v>562</v>
      </c>
      <c r="G98232" s="1" t="s">
        <v>148</v>
      </c>
      <c r="H98232" s="1" t="s">
        <v>10</v>
      </c>
    </row>
    <row r="98233" spans="1:8" x14ac:dyDescent="0.25">
      <c r="A98233">
        <v>344830</v>
      </c>
      <c r="B98233" s="1" t="s">
        <v>110</v>
      </c>
      <c r="C98233">
        <v>947</v>
      </c>
      <c r="D98233">
        <v>383</v>
      </c>
      <c r="E98233">
        <v>882</v>
      </c>
      <c r="F98233">
        <v>504</v>
      </c>
      <c r="G98233" s="1" t="s">
        <v>148</v>
      </c>
      <c r="H98233" s="1" t="s">
        <v>10</v>
      </c>
    </row>
    <row r="98234" spans="1:8" x14ac:dyDescent="0.25">
      <c r="A98234">
        <v>345213</v>
      </c>
      <c r="B98234" s="1" t="s">
        <v>110</v>
      </c>
      <c r="C98234">
        <v>948</v>
      </c>
      <c r="D98234">
        <v>167</v>
      </c>
      <c r="E98234">
        <v>809</v>
      </c>
      <c r="F98234">
        <v>709</v>
      </c>
      <c r="G98234" s="1" t="s">
        <v>148</v>
      </c>
      <c r="H98234" s="1" t="s">
        <v>10</v>
      </c>
    </row>
    <row r="98235" spans="1:8" x14ac:dyDescent="0.25">
      <c r="A98235">
        <v>345379</v>
      </c>
      <c r="B98235" s="1" t="s">
        <v>110</v>
      </c>
      <c r="C98235">
        <v>949</v>
      </c>
      <c r="D98235">
        <v>250</v>
      </c>
      <c r="E98235">
        <v>748</v>
      </c>
      <c r="F98235">
        <v>732</v>
      </c>
      <c r="G98235" s="1" t="s">
        <v>148</v>
      </c>
      <c r="H98235" s="1" t="s">
        <v>10</v>
      </c>
    </row>
    <row r="98236" spans="1:8" x14ac:dyDescent="0.25">
      <c r="A98236">
        <v>345629</v>
      </c>
      <c r="B98236" s="1" t="s">
        <v>110</v>
      </c>
      <c r="C98236">
        <v>950</v>
      </c>
      <c r="D98236">
        <v>233</v>
      </c>
      <c r="E98236">
        <v>745</v>
      </c>
      <c r="F98236">
        <v>800</v>
      </c>
      <c r="G98236" s="1" t="s">
        <v>148</v>
      </c>
      <c r="H98236" s="1" t="s">
        <v>10</v>
      </c>
    </row>
    <row r="98237" spans="1:8" x14ac:dyDescent="0.25">
      <c r="A98237">
        <v>345862</v>
      </c>
      <c r="B98237" s="1" t="s">
        <v>110</v>
      </c>
      <c r="C98237">
        <v>951</v>
      </c>
      <c r="D98237">
        <v>533</v>
      </c>
      <c r="E98237">
        <v>817</v>
      </c>
      <c r="F98237">
        <v>539</v>
      </c>
      <c r="G98237" s="1" t="s">
        <v>148</v>
      </c>
      <c r="H98237" s="1" t="s">
        <v>10</v>
      </c>
    </row>
    <row r="98238" spans="1:8" x14ac:dyDescent="0.25">
      <c r="A98238">
        <v>346395</v>
      </c>
      <c r="B98238" s="1" t="s">
        <v>110</v>
      </c>
      <c r="C98238">
        <v>952</v>
      </c>
      <c r="D98238">
        <v>416</v>
      </c>
      <c r="E98238">
        <v>866</v>
      </c>
      <c r="F98238">
        <v>506</v>
      </c>
      <c r="G98238" s="1" t="s">
        <v>148</v>
      </c>
      <c r="H98238" s="1" t="s">
        <v>10</v>
      </c>
    </row>
    <row r="98239" spans="1:8" x14ac:dyDescent="0.25">
      <c r="A98239">
        <v>346811</v>
      </c>
      <c r="B98239" s="1" t="s">
        <v>110</v>
      </c>
      <c r="C98239">
        <v>953</v>
      </c>
      <c r="D98239">
        <v>333</v>
      </c>
      <c r="E98239">
        <v>755</v>
      </c>
      <c r="F98239">
        <v>745</v>
      </c>
      <c r="G98239" s="1" t="s">
        <v>148</v>
      </c>
      <c r="H98239" s="1" t="s">
        <v>10</v>
      </c>
    </row>
    <row r="98240" spans="1:8" x14ac:dyDescent="0.25">
      <c r="A98240">
        <v>347145</v>
      </c>
      <c r="B98240" s="1" t="s">
        <v>110</v>
      </c>
      <c r="C98240">
        <v>954</v>
      </c>
      <c r="D98240">
        <v>600</v>
      </c>
      <c r="E98240">
        <v>741</v>
      </c>
      <c r="F98240">
        <v>815</v>
      </c>
      <c r="G98240" s="1" t="s">
        <v>148</v>
      </c>
      <c r="H98240" s="1" t="s">
        <v>10</v>
      </c>
    </row>
    <row r="98241" spans="1:8" x14ac:dyDescent="0.25">
      <c r="A98241">
        <v>347744</v>
      </c>
      <c r="B98241" s="1" t="s">
        <v>110</v>
      </c>
      <c r="C98241">
        <v>955</v>
      </c>
      <c r="D98241">
        <v>500</v>
      </c>
      <c r="E98241">
        <v>736</v>
      </c>
      <c r="F98241">
        <v>901</v>
      </c>
      <c r="G98241" s="1" t="s">
        <v>148</v>
      </c>
      <c r="H98241" s="1" t="s">
        <v>10</v>
      </c>
    </row>
    <row r="98242" spans="1:8" x14ac:dyDescent="0.25">
      <c r="A98242">
        <v>348244</v>
      </c>
      <c r="B98242" s="1" t="s">
        <v>110</v>
      </c>
      <c r="C98242">
        <v>956</v>
      </c>
      <c r="D98242">
        <v>233</v>
      </c>
      <c r="E98242">
        <v>602</v>
      </c>
      <c r="F98242">
        <v>905</v>
      </c>
      <c r="G98242" s="1" t="s">
        <v>148</v>
      </c>
      <c r="H98242" s="1" t="s">
        <v>10</v>
      </c>
    </row>
    <row r="98243" spans="1:8" x14ac:dyDescent="0.25">
      <c r="A98243">
        <v>348477</v>
      </c>
      <c r="B98243" s="1" t="s">
        <v>110</v>
      </c>
      <c r="C98243">
        <v>957</v>
      </c>
      <c r="D98243">
        <v>217</v>
      </c>
      <c r="E98243">
        <v>535</v>
      </c>
      <c r="F98243">
        <v>920</v>
      </c>
      <c r="G98243" s="1" t="s">
        <v>148</v>
      </c>
      <c r="H98243" s="1" t="s">
        <v>10</v>
      </c>
    </row>
    <row r="98244" spans="1:8" x14ac:dyDescent="0.25">
      <c r="A98244">
        <v>348694</v>
      </c>
      <c r="B98244" s="1" t="s">
        <v>110</v>
      </c>
      <c r="C98244">
        <v>958</v>
      </c>
      <c r="D98244">
        <v>566</v>
      </c>
      <c r="E98244">
        <v>744</v>
      </c>
      <c r="F98244">
        <v>843</v>
      </c>
      <c r="G98244" s="1" t="s">
        <v>148</v>
      </c>
      <c r="H98244" s="1" t="s">
        <v>10</v>
      </c>
    </row>
    <row r="98245" spans="1:8" x14ac:dyDescent="0.25">
      <c r="A98245">
        <v>349260</v>
      </c>
      <c r="B98245" s="1" t="s">
        <v>110</v>
      </c>
      <c r="C98245">
        <v>959</v>
      </c>
      <c r="D98245">
        <v>300</v>
      </c>
      <c r="E98245">
        <v>737</v>
      </c>
      <c r="F98245">
        <v>894</v>
      </c>
      <c r="G98245" s="1" t="s">
        <v>148</v>
      </c>
      <c r="H98245" s="1" t="s">
        <v>10</v>
      </c>
    </row>
    <row r="98246" spans="1:8" x14ac:dyDescent="0.25">
      <c r="A98246">
        <v>349560</v>
      </c>
      <c r="B98246" s="1" t="s">
        <v>110</v>
      </c>
      <c r="C98246">
        <v>960</v>
      </c>
      <c r="D98246">
        <v>250</v>
      </c>
      <c r="E98246">
        <v>671</v>
      </c>
      <c r="F98246">
        <v>921</v>
      </c>
      <c r="G98246" s="1" t="s">
        <v>148</v>
      </c>
      <c r="H98246" s="1" t="s">
        <v>10</v>
      </c>
    </row>
    <row r="98247" spans="1:8" x14ac:dyDescent="0.25">
      <c r="A98247">
        <v>349810</v>
      </c>
      <c r="B98247" s="1" t="s">
        <v>110</v>
      </c>
      <c r="C98247">
        <v>961</v>
      </c>
      <c r="D98247">
        <v>183</v>
      </c>
      <c r="E98247">
        <v>612</v>
      </c>
      <c r="F98247">
        <v>967</v>
      </c>
      <c r="G98247" s="1" t="s">
        <v>148</v>
      </c>
      <c r="H98247" s="1" t="s">
        <v>10</v>
      </c>
    </row>
    <row r="98248" spans="1:8" x14ac:dyDescent="0.25">
      <c r="A98248">
        <v>349993</v>
      </c>
      <c r="B98248" s="1" t="s">
        <v>110</v>
      </c>
      <c r="C98248">
        <v>962</v>
      </c>
      <c r="D98248">
        <v>783</v>
      </c>
      <c r="E98248">
        <v>543</v>
      </c>
      <c r="F98248">
        <v>1001</v>
      </c>
      <c r="G98248" s="1" t="s">
        <v>148</v>
      </c>
      <c r="H98248" s="1" t="s">
        <v>10</v>
      </c>
    </row>
    <row r="98249" spans="1:8" x14ac:dyDescent="0.25">
      <c r="A98249">
        <v>350776</v>
      </c>
      <c r="B98249" s="1" t="s">
        <v>110</v>
      </c>
      <c r="C98249">
        <v>963</v>
      </c>
      <c r="D98249">
        <v>233</v>
      </c>
      <c r="E98249">
        <v>536</v>
      </c>
      <c r="F98249">
        <v>966</v>
      </c>
      <c r="G98249" s="1" t="s">
        <v>148</v>
      </c>
      <c r="H98249" s="1" t="s">
        <v>10</v>
      </c>
    </row>
    <row r="98250" spans="1:8" x14ac:dyDescent="0.25">
      <c r="A98250">
        <v>351009</v>
      </c>
      <c r="B98250" s="1" t="s">
        <v>110</v>
      </c>
      <c r="C98250">
        <v>964</v>
      </c>
      <c r="D98250">
        <v>816</v>
      </c>
      <c r="E98250">
        <v>537</v>
      </c>
      <c r="F98250">
        <v>913</v>
      </c>
      <c r="G98250" s="1" t="s">
        <v>148</v>
      </c>
      <c r="H98250" s="1" t="s">
        <v>10</v>
      </c>
    </row>
    <row r="98251" spans="1:8" x14ac:dyDescent="0.25">
      <c r="A98251">
        <v>351825</v>
      </c>
      <c r="B98251" s="1" t="s">
        <v>110</v>
      </c>
      <c r="C98251">
        <v>965</v>
      </c>
      <c r="D98251">
        <v>283</v>
      </c>
      <c r="E98251">
        <v>472</v>
      </c>
      <c r="F98251">
        <v>933</v>
      </c>
      <c r="G98251" s="1" t="s">
        <v>148</v>
      </c>
      <c r="H98251" s="1" t="s">
        <v>10</v>
      </c>
    </row>
    <row r="98252" spans="1:8" x14ac:dyDescent="0.25">
      <c r="A98252">
        <v>352108</v>
      </c>
      <c r="B98252" s="1" t="s">
        <v>110</v>
      </c>
      <c r="C98252">
        <v>966</v>
      </c>
      <c r="D98252">
        <v>850</v>
      </c>
      <c r="E98252">
        <v>551</v>
      </c>
      <c r="F98252">
        <v>915</v>
      </c>
      <c r="G98252" s="1" t="s">
        <v>148</v>
      </c>
      <c r="H98252" s="1" t="s">
        <v>10</v>
      </c>
    </row>
    <row r="98253" spans="1:8" x14ac:dyDescent="0.25">
      <c r="A98253">
        <v>352957</v>
      </c>
      <c r="B98253" s="1" t="s">
        <v>110</v>
      </c>
      <c r="C98253">
        <v>967</v>
      </c>
      <c r="D98253">
        <v>333</v>
      </c>
      <c r="E98253">
        <v>746</v>
      </c>
      <c r="F98253">
        <v>873</v>
      </c>
      <c r="G98253" s="1" t="s">
        <v>148</v>
      </c>
      <c r="H98253" s="1" t="s">
        <v>10</v>
      </c>
    </row>
    <row r="98254" spans="1:8" x14ac:dyDescent="0.25">
      <c r="A98254">
        <v>353291</v>
      </c>
      <c r="B98254" s="1" t="s">
        <v>110</v>
      </c>
      <c r="C98254">
        <v>968</v>
      </c>
      <c r="D98254">
        <v>183</v>
      </c>
      <c r="E98254">
        <v>936</v>
      </c>
      <c r="F98254">
        <v>596</v>
      </c>
      <c r="G98254" s="1" t="s">
        <v>148</v>
      </c>
      <c r="H98254" s="1" t="s">
        <v>10</v>
      </c>
    </row>
    <row r="98255" spans="1:8" x14ac:dyDescent="0.25">
      <c r="A98255">
        <v>353473</v>
      </c>
      <c r="B98255" s="1" t="s">
        <v>110</v>
      </c>
      <c r="C98255">
        <v>969</v>
      </c>
      <c r="D98255">
        <v>333</v>
      </c>
      <c r="E98255">
        <v>1086</v>
      </c>
      <c r="F98255">
        <v>658</v>
      </c>
      <c r="G98255" s="1" t="s">
        <v>148</v>
      </c>
      <c r="H98255" s="1" t="s">
        <v>10</v>
      </c>
    </row>
    <row r="98256" spans="1:8" x14ac:dyDescent="0.25">
      <c r="A98256">
        <v>353807</v>
      </c>
      <c r="B98256" s="1" t="s">
        <v>110</v>
      </c>
      <c r="C98256">
        <v>970</v>
      </c>
      <c r="D98256">
        <v>233</v>
      </c>
      <c r="E98256">
        <v>648</v>
      </c>
      <c r="F98256">
        <v>884</v>
      </c>
      <c r="G98256" s="1" t="s">
        <v>148</v>
      </c>
      <c r="H98256" s="1" t="s">
        <v>10</v>
      </c>
    </row>
    <row r="98257" spans="1:8" x14ac:dyDescent="0.25">
      <c r="A98257">
        <v>354040</v>
      </c>
      <c r="B98257" s="1" t="s">
        <v>110</v>
      </c>
      <c r="C98257">
        <v>971</v>
      </c>
      <c r="D98257">
        <v>350</v>
      </c>
      <c r="E98257">
        <v>518</v>
      </c>
      <c r="F98257">
        <v>915</v>
      </c>
      <c r="G98257" s="1" t="s">
        <v>148</v>
      </c>
      <c r="H98257" s="1" t="s">
        <v>10</v>
      </c>
    </row>
    <row r="98258" spans="1:8" x14ac:dyDescent="0.25">
      <c r="A98258">
        <v>354589</v>
      </c>
      <c r="B98258" s="1" t="s">
        <v>110</v>
      </c>
      <c r="C98258">
        <v>972</v>
      </c>
      <c r="D98258">
        <v>334</v>
      </c>
      <c r="E98258">
        <v>456</v>
      </c>
      <c r="F98258">
        <v>937</v>
      </c>
      <c r="G98258" s="1" t="s">
        <v>148</v>
      </c>
      <c r="H98258" s="1" t="s">
        <v>10</v>
      </c>
    </row>
    <row r="98259" spans="1:8" x14ac:dyDescent="0.25">
      <c r="A98259">
        <v>354923</v>
      </c>
      <c r="B98259" s="1" t="s">
        <v>110</v>
      </c>
      <c r="C98259">
        <v>973</v>
      </c>
      <c r="D98259">
        <v>316</v>
      </c>
      <c r="E98259">
        <v>525</v>
      </c>
      <c r="F98259">
        <v>917</v>
      </c>
      <c r="G98259" s="1" t="s">
        <v>148</v>
      </c>
      <c r="H98259" s="1" t="s">
        <v>10</v>
      </c>
    </row>
    <row r="98260" spans="1:8" x14ac:dyDescent="0.25">
      <c r="A98260">
        <v>355239</v>
      </c>
      <c r="B98260" s="1" t="s">
        <v>110</v>
      </c>
      <c r="C98260">
        <v>974</v>
      </c>
      <c r="D98260">
        <v>300</v>
      </c>
      <c r="E98260">
        <v>632</v>
      </c>
      <c r="F98260">
        <v>893</v>
      </c>
      <c r="G98260" s="1" t="s">
        <v>148</v>
      </c>
      <c r="H98260" s="1" t="s">
        <v>10</v>
      </c>
    </row>
    <row r="98261" spans="1:8" x14ac:dyDescent="0.25">
      <c r="A98261">
        <v>355539</v>
      </c>
      <c r="B98261" s="1" t="s">
        <v>110</v>
      </c>
      <c r="C98261">
        <v>975</v>
      </c>
      <c r="D98261">
        <v>350</v>
      </c>
      <c r="E98261">
        <v>467</v>
      </c>
      <c r="F98261">
        <v>893</v>
      </c>
      <c r="G98261" s="1" t="s">
        <v>148</v>
      </c>
      <c r="H98261" s="1" t="s">
        <v>10</v>
      </c>
    </row>
    <row r="98262" spans="1:8" x14ac:dyDescent="0.25">
      <c r="A98262">
        <v>355889</v>
      </c>
      <c r="B98262" s="1" t="s">
        <v>110</v>
      </c>
      <c r="C98262">
        <v>976</v>
      </c>
      <c r="D98262">
        <v>216</v>
      </c>
      <c r="E98262">
        <v>613</v>
      </c>
      <c r="F98262">
        <v>871</v>
      </c>
      <c r="G98262" s="1" t="s">
        <v>148</v>
      </c>
      <c r="H98262" s="1" t="s">
        <v>10</v>
      </c>
    </row>
    <row r="98263" spans="1:8" x14ac:dyDescent="0.25">
      <c r="A98263">
        <v>356105</v>
      </c>
      <c r="B98263" s="1" t="s">
        <v>110</v>
      </c>
      <c r="C98263">
        <v>977</v>
      </c>
      <c r="D98263">
        <v>300</v>
      </c>
      <c r="E98263">
        <v>795</v>
      </c>
      <c r="F98263">
        <v>854</v>
      </c>
      <c r="G98263" s="1" t="s">
        <v>148</v>
      </c>
      <c r="H98263" s="1" t="s">
        <v>10</v>
      </c>
    </row>
    <row r="98264" spans="1:8" x14ac:dyDescent="0.25">
      <c r="A98264">
        <v>356405</v>
      </c>
      <c r="B98264" s="1" t="s">
        <v>110</v>
      </c>
      <c r="C98264">
        <v>978</v>
      </c>
      <c r="D98264">
        <v>516</v>
      </c>
      <c r="E98264">
        <v>798</v>
      </c>
      <c r="F98264">
        <v>893</v>
      </c>
      <c r="G98264" s="1" t="s">
        <v>148</v>
      </c>
      <c r="H98264" s="1" t="s">
        <v>10</v>
      </c>
    </row>
    <row r="98265" spans="1:8" x14ac:dyDescent="0.25">
      <c r="A98265">
        <v>356921</v>
      </c>
      <c r="B98265" s="1" t="s">
        <v>110</v>
      </c>
      <c r="C98265">
        <v>979</v>
      </c>
      <c r="D98265">
        <v>666</v>
      </c>
      <c r="E98265">
        <v>963</v>
      </c>
      <c r="F98265">
        <v>671</v>
      </c>
      <c r="G98265" s="1" t="s">
        <v>148</v>
      </c>
      <c r="H98265" s="1" t="s">
        <v>10</v>
      </c>
    </row>
    <row r="98266" spans="1:8" x14ac:dyDescent="0.25">
      <c r="A98266">
        <v>357587</v>
      </c>
      <c r="B98266" s="1" t="s">
        <v>110</v>
      </c>
      <c r="C98266">
        <v>980</v>
      </c>
      <c r="D98266">
        <v>599</v>
      </c>
      <c r="E98266">
        <v>834</v>
      </c>
      <c r="F98266">
        <v>732</v>
      </c>
      <c r="G98266" s="1" t="s">
        <v>148</v>
      </c>
      <c r="H98266" s="1" t="s">
        <v>10</v>
      </c>
    </row>
    <row r="98267" spans="1:8" x14ac:dyDescent="0.25">
      <c r="A98267">
        <v>358187</v>
      </c>
      <c r="B98267" s="1" t="s">
        <v>110</v>
      </c>
      <c r="C98267">
        <v>981</v>
      </c>
      <c r="D98267">
        <v>183</v>
      </c>
      <c r="E98267">
        <v>951</v>
      </c>
      <c r="F98267">
        <v>534</v>
      </c>
      <c r="G98267" s="1" t="s">
        <v>148</v>
      </c>
      <c r="H98267" s="1" t="s">
        <v>10</v>
      </c>
    </row>
    <row r="98268" spans="1:8" x14ac:dyDescent="0.25">
      <c r="A98268">
        <v>358370</v>
      </c>
      <c r="B98268" s="1" t="s">
        <v>110</v>
      </c>
      <c r="C98268">
        <v>982</v>
      </c>
      <c r="D98268">
        <v>216</v>
      </c>
      <c r="E98268">
        <v>958</v>
      </c>
      <c r="F98268">
        <v>471</v>
      </c>
      <c r="G98268" s="1" t="s">
        <v>148</v>
      </c>
      <c r="H98268" s="1" t="s">
        <v>10</v>
      </c>
    </row>
    <row r="98269" spans="1:8" x14ac:dyDescent="0.25">
      <c r="A98269">
        <v>358586</v>
      </c>
      <c r="B98269" s="1" t="s">
        <v>110</v>
      </c>
      <c r="C98269">
        <v>983</v>
      </c>
      <c r="D98269">
        <v>1749</v>
      </c>
      <c r="E98269">
        <v>1057</v>
      </c>
      <c r="F98269">
        <v>567</v>
      </c>
      <c r="G98269" s="1" t="s">
        <v>148</v>
      </c>
      <c r="H98269" s="1" t="s">
        <v>10</v>
      </c>
    </row>
    <row r="98270" spans="1:8" x14ac:dyDescent="0.25">
      <c r="A98270">
        <v>360335</v>
      </c>
      <c r="B98270" s="1" t="s">
        <v>110</v>
      </c>
      <c r="C98270">
        <v>984</v>
      </c>
      <c r="D98270">
        <v>150</v>
      </c>
      <c r="E98270">
        <v>1024</v>
      </c>
      <c r="F98270">
        <v>628</v>
      </c>
      <c r="G98270" s="1" t="s">
        <v>148</v>
      </c>
      <c r="H98270" s="1" t="s">
        <v>10</v>
      </c>
    </row>
    <row r="98271" spans="1:8" x14ac:dyDescent="0.25">
      <c r="A98271">
        <v>360485</v>
      </c>
      <c r="B98271" s="1" t="s">
        <v>110</v>
      </c>
      <c r="C98271">
        <v>985</v>
      </c>
      <c r="D98271">
        <v>1665</v>
      </c>
      <c r="E98271">
        <v>988</v>
      </c>
      <c r="F98271">
        <v>660</v>
      </c>
      <c r="G98271" s="1" t="s">
        <v>148</v>
      </c>
      <c r="H98271" s="1" t="s">
        <v>10</v>
      </c>
    </row>
    <row r="98272" spans="1:8" x14ac:dyDescent="0.25">
      <c r="A98272">
        <v>362967</v>
      </c>
      <c r="B98272" s="1" t="s">
        <v>64</v>
      </c>
      <c r="C98272">
        <v>988</v>
      </c>
      <c r="D98272">
        <v>150</v>
      </c>
      <c r="E98272">
        <v>627</v>
      </c>
      <c r="F98272">
        <v>784</v>
      </c>
      <c r="G98272" s="1" t="s">
        <v>148</v>
      </c>
      <c r="H98272" s="1" t="s">
        <v>10</v>
      </c>
    </row>
    <row r="98273" spans="1:8" x14ac:dyDescent="0.25">
      <c r="A98273">
        <v>363117</v>
      </c>
      <c r="B98273" s="1" t="s">
        <v>64</v>
      </c>
      <c r="C98273">
        <v>989</v>
      </c>
      <c r="D98273">
        <v>333</v>
      </c>
      <c r="E98273">
        <v>603</v>
      </c>
      <c r="F98273">
        <v>848</v>
      </c>
      <c r="G98273" s="1" t="s">
        <v>148</v>
      </c>
      <c r="H98273" s="1" t="s">
        <v>10</v>
      </c>
    </row>
    <row r="98274" spans="1:8" x14ac:dyDescent="0.25">
      <c r="A98274">
        <v>363450</v>
      </c>
      <c r="B98274" s="1" t="s">
        <v>64</v>
      </c>
      <c r="C98274">
        <v>990</v>
      </c>
      <c r="D98274">
        <v>200</v>
      </c>
      <c r="E98274">
        <v>866</v>
      </c>
      <c r="F98274">
        <v>742</v>
      </c>
      <c r="G98274" s="1" t="s">
        <v>148</v>
      </c>
      <c r="H98274" s="1" t="s">
        <v>10</v>
      </c>
    </row>
    <row r="98275" spans="1:8" x14ac:dyDescent="0.25">
      <c r="A98275">
        <v>363650</v>
      </c>
      <c r="B98275" s="1" t="s">
        <v>64</v>
      </c>
      <c r="C98275">
        <v>991</v>
      </c>
      <c r="D98275">
        <v>183</v>
      </c>
      <c r="E98275">
        <v>1040</v>
      </c>
      <c r="F98275">
        <v>764</v>
      </c>
      <c r="G98275" s="1" t="s">
        <v>148</v>
      </c>
      <c r="H98275" s="1" t="s">
        <v>10</v>
      </c>
    </row>
    <row r="98276" spans="1:8" x14ac:dyDescent="0.25">
      <c r="A98276">
        <v>363833</v>
      </c>
      <c r="B98276" s="1" t="s">
        <v>64</v>
      </c>
      <c r="C98276">
        <v>992</v>
      </c>
      <c r="D98276">
        <v>200</v>
      </c>
      <c r="E98276">
        <v>1307</v>
      </c>
      <c r="F98276">
        <v>798</v>
      </c>
      <c r="G98276" s="1" t="s">
        <v>148</v>
      </c>
      <c r="H98276" s="1" t="s">
        <v>10</v>
      </c>
    </row>
    <row r="98277" spans="1:8" x14ac:dyDescent="0.25">
      <c r="A98277">
        <v>364033</v>
      </c>
      <c r="B98277" s="1" t="s">
        <v>64</v>
      </c>
      <c r="C98277">
        <v>993</v>
      </c>
      <c r="D98277">
        <v>200</v>
      </c>
      <c r="E98277">
        <v>1415</v>
      </c>
      <c r="F98277">
        <v>812</v>
      </c>
      <c r="G98277" s="1" t="s">
        <v>148</v>
      </c>
      <c r="H98277" s="1" t="s">
        <v>10</v>
      </c>
    </row>
    <row r="98278" spans="1:8" x14ac:dyDescent="0.25">
      <c r="A98278">
        <v>364233</v>
      </c>
      <c r="B98278" s="1" t="s">
        <v>64</v>
      </c>
      <c r="C98278">
        <v>994</v>
      </c>
      <c r="D98278">
        <v>200</v>
      </c>
      <c r="E98278">
        <v>1294</v>
      </c>
      <c r="F98278">
        <v>353</v>
      </c>
      <c r="G98278" s="1" t="s">
        <v>148</v>
      </c>
      <c r="H98278" s="1" t="s">
        <v>10</v>
      </c>
    </row>
    <row r="98279" spans="1:8" x14ac:dyDescent="0.25">
      <c r="A98279">
        <v>364432</v>
      </c>
      <c r="B98279" s="1" t="s">
        <v>64</v>
      </c>
      <c r="C98279">
        <v>995</v>
      </c>
      <c r="D98279">
        <v>183</v>
      </c>
      <c r="E98279">
        <v>1239</v>
      </c>
      <c r="F98279">
        <v>302</v>
      </c>
      <c r="G98279" s="1" t="s">
        <v>148</v>
      </c>
      <c r="H98279" s="1" t="s">
        <v>10</v>
      </c>
    </row>
    <row r="98280" spans="1:8" x14ac:dyDescent="0.25">
      <c r="A98280">
        <v>364616</v>
      </c>
      <c r="B98280" s="1" t="s">
        <v>64</v>
      </c>
      <c r="C98280">
        <v>996</v>
      </c>
      <c r="D98280">
        <v>500</v>
      </c>
      <c r="E98280">
        <v>1249</v>
      </c>
      <c r="F98280">
        <v>251</v>
      </c>
      <c r="G98280" s="1" t="s">
        <v>148</v>
      </c>
      <c r="H98280" s="1" t="s">
        <v>10</v>
      </c>
    </row>
    <row r="98281" spans="1:8" x14ac:dyDescent="0.25">
      <c r="A98281">
        <v>365115</v>
      </c>
      <c r="B98281" s="1" t="s">
        <v>64</v>
      </c>
      <c r="C98281">
        <v>997</v>
      </c>
      <c r="D98281">
        <v>300</v>
      </c>
      <c r="E98281">
        <v>1224</v>
      </c>
      <c r="F98281">
        <v>530</v>
      </c>
      <c r="G98281" s="1" t="s">
        <v>148</v>
      </c>
      <c r="H98281" s="1" t="s">
        <v>10</v>
      </c>
    </row>
    <row r="98282" spans="1:8" x14ac:dyDescent="0.25">
      <c r="A98282">
        <v>365415</v>
      </c>
      <c r="B98282" s="1" t="s">
        <v>64</v>
      </c>
      <c r="C98282">
        <v>998</v>
      </c>
      <c r="D98282">
        <v>516</v>
      </c>
      <c r="E98282">
        <v>1260</v>
      </c>
      <c r="F98282">
        <v>433</v>
      </c>
      <c r="G98282" s="1" t="s">
        <v>148</v>
      </c>
      <c r="H98282" s="1" t="s">
        <v>10</v>
      </c>
    </row>
    <row r="98283" spans="1:8" x14ac:dyDescent="0.25">
      <c r="A98283">
        <v>365931</v>
      </c>
      <c r="B98283" s="1" t="s">
        <v>64</v>
      </c>
      <c r="C98283">
        <v>999</v>
      </c>
      <c r="D98283">
        <v>150</v>
      </c>
      <c r="E98283">
        <v>1413</v>
      </c>
      <c r="F98283">
        <v>712</v>
      </c>
      <c r="G98283" s="1" t="s">
        <v>148</v>
      </c>
      <c r="H98283" s="1" t="s">
        <v>10</v>
      </c>
    </row>
    <row r="98284" spans="1:8" x14ac:dyDescent="0.25">
      <c r="A98284">
        <v>366081</v>
      </c>
      <c r="B98284" s="1" t="s">
        <v>64</v>
      </c>
      <c r="C98284">
        <v>1000</v>
      </c>
      <c r="D98284">
        <v>100</v>
      </c>
      <c r="E98284">
        <v>1412</v>
      </c>
      <c r="F98284">
        <v>859</v>
      </c>
      <c r="G98284" s="1" t="s">
        <v>148</v>
      </c>
      <c r="H98284" s="1" t="s">
        <v>10</v>
      </c>
    </row>
    <row r="98285" spans="1:8" x14ac:dyDescent="0.25">
      <c r="A98285">
        <v>366181</v>
      </c>
      <c r="B98285" s="1" t="s">
        <v>64</v>
      </c>
      <c r="C98285">
        <v>1001</v>
      </c>
      <c r="D98285">
        <v>266</v>
      </c>
      <c r="E98285">
        <v>1408</v>
      </c>
      <c r="F98285">
        <v>819</v>
      </c>
      <c r="G98285" s="1" t="s">
        <v>148</v>
      </c>
      <c r="H98285" s="1" t="s">
        <v>10</v>
      </c>
    </row>
    <row r="98286" spans="1:8" x14ac:dyDescent="0.25">
      <c r="A98286">
        <v>366448</v>
      </c>
      <c r="B98286" s="1" t="s">
        <v>64</v>
      </c>
      <c r="C98286">
        <v>1002</v>
      </c>
      <c r="D98286">
        <v>167</v>
      </c>
      <c r="E98286">
        <v>949</v>
      </c>
      <c r="F98286">
        <v>784</v>
      </c>
      <c r="G98286" s="1" t="s">
        <v>148</v>
      </c>
      <c r="H98286" s="1" t="s">
        <v>10</v>
      </c>
    </row>
    <row r="98287" spans="1:8" x14ac:dyDescent="0.25">
      <c r="A98287">
        <v>366614</v>
      </c>
      <c r="B98287" s="1" t="s">
        <v>64</v>
      </c>
      <c r="C98287">
        <v>1003</v>
      </c>
      <c r="D98287">
        <v>150</v>
      </c>
      <c r="E98287">
        <v>890</v>
      </c>
      <c r="F98287">
        <v>781</v>
      </c>
      <c r="G98287" s="1" t="s">
        <v>148</v>
      </c>
      <c r="H98287" s="1" t="s">
        <v>10</v>
      </c>
    </row>
    <row r="98288" spans="1:8" x14ac:dyDescent="0.25">
      <c r="A98288">
        <v>366764</v>
      </c>
      <c r="B98288" s="1" t="s">
        <v>64</v>
      </c>
      <c r="C98288">
        <v>1004</v>
      </c>
      <c r="D98288">
        <v>150</v>
      </c>
      <c r="E98288">
        <v>678</v>
      </c>
      <c r="F98288">
        <v>824</v>
      </c>
      <c r="G98288" s="1" t="s">
        <v>148</v>
      </c>
      <c r="H98288" s="1" t="s">
        <v>10</v>
      </c>
    </row>
    <row r="98289" spans="1:8" x14ac:dyDescent="0.25">
      <c r="A98289">
        <v>366914</v>
      </c>
      <c r="B98289" s="1" t="s">
        <v>64</v>
      </c>
      <c r="C98289">
        <v>1005</v>
      </c>
      <c r="D98289">
        <v>400</v>
      </c>
      <c r="E98289">
        <v>1413</v>
      </c>
      <c r="F98289">
        <v>838</v>
      </c>
      <c r="G98289" s="1" t="s">
        <v>148</v>
      </c>
      <c r="H98289" s="1" t="s">
        <v>10</v>
      </c>
    </row>
    <row r="98290" spans="1:8" x14ac:dyDescent="0.25">
      <c r="A98290">
        <v>367314</v>
      </c>
      <c r="B98290" s="1" t="s">
        <v>64</v>
      </c>
      <c r="C98290">
        <v>1006</v>
      </c>
      <c r="D98290">
        <v>216</v>
      </c>
      <c r="E98290">
        <v>1371</v>
      </c>
      <c r="F98290">
        <v>472</v>
      </c>
      <c r="G98290" s="1" t="s">
        <v>148</v>
      </c>
      <c r="H98290" s="1" t="s">
        <v>10</v>
      </c>
    </row>
    <row r="98291" spans="1:8" x14ac:dyDescent="0.25">
      <c r="A98291">
        <v>367530</v>
      </c>
      <c r="B98291" s="1" t="s">
        <v>64</v>
      </c>
      <c r="C98291">
        <v>1007</v>
      </c>
      <c r="D98291">
        <v>200</v>
      </c>
      <c r="E98291">
        <v>1311</v>
      </c>
      <c r="F98291">
        <v>378</v>
      </c>
      <c r="G98291" s="1" t="s">
        <v>148</v>
      </c>
      <c r="H98291" s="1" t="s">
        <v>10</v>
      </c>
    </row>
    <row r="98292" spans="1:8" x14ac:dyDescent="0.25">
      <c r="A98292">
        <v>367730</v>
      </c>
      <c r="B98292" s="1" t="s">
        <v>64</v>
      </c>
      <c r="C98292">
        <v>1008</v>
      </c>
      <c r="D98292">
        <v>316</v>
      </c>
      <c r="E98292">
        <v>1268</v>
      </c>
      <c r="F98292">
        <v>403</v>
      </c>
      <c r="G98292" s="1" t="s">
        <v>148</v>
      </c>
      <c r="H98292" s="1" t="s">
        <v>10</v>
      </c>
    </row>
    <row r="98293" spans="1:8" x14ac:dyDescent="0.25">
      <c r="A98293">
        <v>368047</v>
      </c>
      <c r="B98293" s="1" t="s">
        <v>64</v>
      </c>
      <c r="C98293">
        <v>1009</v>
      </c>
      <c r="D98293">
        <v>350</v>
      </c>
      <c r="E98293">
        <v>1202</v>
      </c>
      <c r="F98293">
        <v>438</v>
      </c>
      <c r="G98293" s="1" t="s">
        <v>148</v>
      </c>
      <c r="H98293" s="1" t="s">
        <v>10</v>
      </c>
    </row>
    <row r="98294" spans="1:8" x14ac:dyDescent="0.25">
      <c r="A98294">
        <v>368396</v>
      </c>
      <c r="B98294" s="1" t="s">
        <v>64</v>
      </c>
      <c r="C98294">
        <v>1010</v>
      </c>
      <c r="D98294">
        <v>200</v>
      </c>
      <c r="E98294">
        <v>1036</v>
      </c>
      <c r="F98294">
        <v>521</v>
      </c>
      <c r="G98294" s="1" t="s">
        <v>148</v>
      </c>
      <c r="H98294" s="1" t="s">
        <v>10</v>
      </c>
    </row>
    <row r="98295" spans="1:8" x14ac:dyDescent="0.25">
      <c r="A98295">
        <v>368596</v>
      </c>
      <c r="B98295" s="1" t="s">
        <v>64</v>
      </c>
      <c r="C98295">
        <v>1011</v>
      </c>
      <c r="D98295">
        <v>400</v>
      </c>
      <c r="E98295">
        <v>1110</v>
      </c>
      <c r="F98295">
        <v>554</v>
      </c>
      <c r="G98295" s="1" t="s">
        <v>148</v>
      </c>
      <c r="H98295" s="1" t="s">
        <v>10</v>
      </c>
    </row>
    <row r="98296" spans="1:8" x14ac:dyDescent="0.25">
      <c r="A98296">
        <v>368996</v>
      </c>
      <c r="B98296" s="1" t="s">
        <v>64</v>
      </c>
      <c r="C98296">
        <v>1012</v>
      </c>
      <c r="D98296">
        <v>250</v>
      </c>
      <c r="E98296">
        <v>1028</v>
      </c>
      <c r="F98296">
        <v>686</v>
      </c>
      <c r="G98296" s="1" t="s">
        <v>148</v>
      </c>
      <c r="H98296" s="1" t="s">
        <v>10</v>
      </c>
    </row>
    <row r="98297" spans="1:8" x14ac:dyDescent="0.25">
      <c r="A98297">
        <v>369246</v>
      </c>
      <c r="B98297" s="1" t="s">
        <v>64</v>
      </c>
      <c r="C98297">
        <v>1013</v>
      </c>
      <c r="D98297">
        <v>749</v>
      </c>
      <c r="E98297">
        <v>987</v>
      </c>
      <c r="F98297">
        <v>685</v>
      </c>
      <c r="G98297" s="1" t="s">
        <v>148</v>
      </c>
      <c r="H98297" s="1" t="s">
        <v>10</v>
      </c>
    </row>
    <row r="98298" spans="1:8" x14ac:dyDescent="0.25">
      <c r="A98298">
        <v>371910</v>
      </c>
      <c r="B98298" s="1" t="s">
        <v>67</v>
      </c>
      <c r="C98298">
        <v>1018</v>
      </c>
      <c r="D98298">
        <v>217</v>
      </c>
      <c r="E98298">
        <v>1321</v>
      </c>
      <c r="F98298">
        <v>928</v>
      </c>
      <c r="G98298" s="1" t="s">
        <v>148</v>
      </c>
      <c r="H98298" s="1" t="s">
        <v>10</v>
      </c>
    </row>
    <row r="98299" spans="1:8" x14ac:dyDescent="0.25">
      <c r="A98299">
        <v>372127</v>
      </c>
      <c r="B98299" s="1" t="s">
        <v>67</v>
      </c>
      <c r="C98299">
        <v>1019</v>
      </c>
      <c r="D98299">
        <v>183</v>
      </c>
      <c r="E98299">
        <v>1352</v>
      </c>
      <c r="F98299">
        <v>586</v>
      </c>
      <c r="G98299" s="1" t="s">
        <v>148</v>
      </c>
      <c r="H98299" s="1" t="s">
        <v>10</v>
      </c>
    </row>
    <row r="98300" spans="1:8" x14ac:dyDescent="0.25">
      <c r="A98300">
        <v>372310</v>
      </c>
      <c r="B98300" s="1" t="s">
        <v>67</v>
      </c>
      <c r="C98300">
        <v>1020</v>
      </c>
      <c r="D98300">
        <v>200</v>
      </c>
      <c r="E98300">
        <v>1173</v>
      </c>
      <c r="F98300">
        <v>416</v>
      </c>
      <c r="G98300" s="1" t="s">
        <v>148</v>
      </c>
      <c r="H98300" s="1" t="s">
        <v>10</v>
      </c>
    </row>
    <row r="98301" spans="1:8" x14ac:dyDescent="0.25">
      <c r="A98301">
        <v>372510</v>
      </c>
      <c r="B98301" s="1" t="s">
        <v>67</v>
      </c>
      <c r="C98301">
        <v>1021</v>
      </c>
      <c r="D98301">
        <v>183</v>
      </c>
      <c r="E98301">
        <v>1025</v>
      </c>
      <c r="F98301">
        <v>399</v>
      </c>
      <c r="G98301" s="1" t="s">
        <v>148</v>
      </c>
      <c r="H98301" s="1" t="s">
        <v>10</v>
      </c>
    </row>
    <row r="98302" spans="1:8" x14ac:dyDescent="0.25">
      <c r="A98302">
        <v>372693</v>
      </c>
      <c r="B98302" s="1" t="s">
        <v>67</v>
      </c>
      <c r="C98302">
        <v>1022</v>
      </c>
      <c r="D98302">
        <v>216</v>
      </c>
      <c r="E98302">
        <v>1118</v>
      </c>
      <c r="F98302">
        <v>242</v>
      </c>
      <c r="G98302" s="1" t="s">
        <v>148</v>
      </c>
      <c r="H98302" s="1" t="s">
        <v>10</v>
      </c>
    </row>
    <row r="98303" spans="1:8" x14ac:dyDescent="0.25">
      <c r="A98303">
        <v>372910</v>
      </c>
      <c r="B98303" s="1" t="s">
        <v>67</v>
      </c>
      <c r="C98303">
        <v>1023</v>
      </c>
      <c r="D98303">
        <v>166</v>
      </c>
      <c r="E98303">
        <v>1015</v>
      </c>
      <c r="F98303">
        <v>303</v>
      </c>
      <c r="G98303" s="1" t="s">
        <v>148</v>
      </c>
      <c r="H98303" s="1" t="s">
        <v>10</v>
      </c>
    </row>
    <row r="98304" spans="1:8" x14ac:dyDescent="0.25">
      <c r="A98304">
        <v>373076</v>
      </c>
      <c r="B98304" s="1" t="s">
        <v>67</v>
      </c>
      <c r="C98304">
        <v>1024</v>
      </c>
      <c r="D98304">
        <v>316</v>
      </c>
      <c r="E98304">
        <v>1034</v>
      </c>
      <c r="F98304">
        <v>384</v>
      </c>
      <c r="G98304" s="1" t="s">
        <v>148</v>
      </c>
      <c r="H98304" s="1" t="s">
        <v>10</v>
      </c>
    </row>
    <row r="98305" spans="1:8" x14ac:dyDescent="0.25">
      <c r="A98305">
        <v>373393</v>
      </c>
      <c r="B98305" s="1" t="s">
        <v>67</v>
      </c>
      <c r="C98305">
        <v>1025</v>
      </c>
      <c r="D98305">
        <v>200</v>
      </c>
      <c r="E98305">
        <v>829</v>
      </c>
      <c r="F98305">
        <v>252</v>
      </c>
      <c r="G98305" s="1" t="s">
        <v>148</v>
      </c>
      <c r="H98305" s="1" t="s">
        <v>10</v>
      </c>
    </row>
    <row r="98306" spans="1:8" x14ac:dyDescent="0.25">
      <c r="A98306">
        <v>373593</v>
      </c>
      <c r="B98306" s="1" t="s">
        <v>67</v>
      </c>
      <c r="C98306">
        <v>1026</v>
      </c>
      <c r="D98306">
        <v>316</v>
      </c>
      <c r="E98306">
        <v>773</v>
      </c>
      <c r="F98306">
        <v>245</v>
      </c>
      <c r="G98306" s="1" t="s">
        <v>148</v>
      </c>
      <c r="H98306" s="1" t="s">
        <v>10</v>
      </c>
    </row>
    <row r="98307" spans="1:8" x14ac:dyDescent="0.25">
      <c r="A98307">
        <v>373909</v>
      </c>
      <c r="B98307" s="1" t="s">
        <v>67</v>
      </c>
      <c r="C98307">
        <v>1027</v>
      </c>
      <c r="D98307">
        <v>416</v>
      </c>
      <c r="E98307">
        <v>987</v>
      </c>
      <c r="F98307">
        <v>452</v>
      </c>
      <c r="G98307" s="1" t="s">
        <v>148</v>
      </c>
      <c r="H98307" s="1" t="s">
        <v>10</v>
      </c>
    </row>
    <row r="98308" spans="1:8" x14ac:dyDescent="0.25">
      <c r="A98308">
        <v>374326</v>
      </c>
      <c r="B98308" s="1" t="s">
        <v>67</v>
      </c>
      <c r="C98308">
        <v>1028</v>
      </c>
      <c r="D98308">
        <v>250</v>
      </c>
      <c r="E98308">
        <v>1062</v>
      </c>
      <c r="F98308">
        <v>624</v>
      </c>
      <c r="G98308" s="1" t="s">
        <v>148</v>
      </c>
      <c r="H98308" s="1" t="s">
        <v>10</v>
      </c>
    </row>
    <row r="98309" spans="1:8" x14ac:dyDescent="0.25">
      <c r="A98309">
        <v>374575</v>
      </c>
      <c r="B98309" s="1" t="s">
        <v>67</v>
      </c>
      <c r="C98309">
        <v>1029</v>
      </c>
      <c r="D98309">
        <v>167</v>
      </c>
      <c r="E98309">
        <v>1186</v>
      </c>
      <c r="F98309">
        <v>822</v>
      </c>
      <c r="G98309" s="1" t="s">
        <v>148</v>
      </c>
      <c r="H98309" s="1" t="s">
        <v>10</v>
      </c>
    </row>
    <row r="98310" spans="1:8" x14ac:dyDescent="0.25">
      <c r="A98310">
        <v>374742</v>
      </c>
      <c r="B98310" s="1" t="s">
        <v>67</v>
      </c>
      <c r="C98310">
        <v>1030</v>
      </c>
      <c r="D98310">
        <v>183</v>
      </c>
      <c r="E98310">
        <v>1233</v>
      </c>
      <c r="F98310">
        <v>890</v>
      </c>
      <c r="G98310" s="1" t="s">
        <v>148</v>
      </c>
      <c r="H98310" s="1" t="s">
        <v>10</v>
      </c>
    </row>
    <row r="98311" spans="1:8" x14ac:dyDescent="0.25">
      <c r="A98311">
        <v>374925</v>
      </c>
      <c r="B98311" s="1" t="s">
        <v>67</v>
      </c>
      <c r="C98311">
        <v>1031</v>
      </c>
      <c r="D98311">
        <v>216</v>
      </c>
      <c r="E98311">
        <v>1308</v>
      </c>
      <c r="F98311">
        <v>928</v>
      </c>
      <c r="G98311" s="1" t="s">
        <v>148</v>
      </c>
      <c r="H98311" s="1" t="s">
        <v>10</v>
      </c>
    </row>
    <row r="98312" spans="1:8" x14ac:dyDescent="0.25">
      <c r="A98312">
        <v>375142</v>
      </c>
      <c r="B98312" s="1" t="s">
        <v>67</v>
      </c>
      <c r="C98312">
        <v>1032</v>
      </c>
      <c r="D98312">
        <v>250</v>
      </c>
      <c r="E98312">
        <v>1370</v>
      </c>
      <c r="F98312">
        <v>788</v>
      </c>
      <c r="G98312" s="1" t="s">
        <v>148</v>
      </c>
      <c r="H98312" s="1" t="s">
        <v>10</v>
      </c>
    </row>
    <row r="98313" spans="1:8" x14ac:dyDescent="0.25">
      <c r="A98313">
        <v>375391</v>
      </c>
      <c r="B98313" s="1" t="s">
        <v>67</v>
      </c>
      <c r="C98313">
        <v>1033</v>
      </c>
      <c r="D98313">
        <v>133</v>
      </c>
      <c r="E98313">
        <v>1386</v>
      </c>
      <c r="F98313">
        <v>826</v>
      </c>
      <c r="G98313" s="1" t="s">
        <v>148</v>
      </c>
      <c r="H98313" s="1" t="s">
        <v>10</v>
      </c>
    </row>
    <row r="98314" spans="1:8" x14ac:dyDescent="0.25">
      <c r="A98314">
        <v>375525</v>
      </c>
      <c r="B98314" s="1" t="s">
        <v>67</v>
      </c>
      <c r="C98314">
        <v>1034</v>
      </c>
      <c r="D98314">
        <v>583</v>
      </c>
      <c r="E98314">
        <v>1313</v>
      </c>
      <c r="F98314">
        <v>933</v>
      </c>
      <c r="G98314" s="1" t="s">
        <v>148</v>
      </c>
      <c r="H98314" s="1" t="s">
        <v>10</v>
      </c>
    </row>
    <row r="98315" spans="1:8" x14ac:dyDescent="0.25">
      <c r="A98315">
        <v>376108</v>
      </c>
      <c r="B98315" s="1" t="s">
        <v>67</v>
      </c>
      <c r="C98315">
        <v>1035</v>
      </c>
      <c r="D98315">
        <v>400</v>
      </c>
      <c r="E98315">
        <v>1414</v>
      </c>
      <c r="F98315">
        <v>767</v>
      </c>
      <c r="G98315" s="1" t="s">
        <v>148</v>
      </c>
      <c r="H98315" s="1" t="s">
        <v>10</v>
      </c>
    </row>
    <row r="98316" spans="1:8" x14ac:dyDescent="0.25">
      <c r="A98316">
        <v>376507</v>
      </c>
      <c r="B98316" s="1" t="s">
        <v>67</v>
      </c>
      <c r="C98316">
        <v>1036</v>
      </c>
      <c r="D98316">
        <v>233</v>
      </c>
      <c r="E98316">
        <v>1344</v>
      </c>
      <c r="F98316">
        <v>817</v>
      </c>
      <c r="G98316" s="1" t="s">
        <v>148</v>
      </c>
      <c r="H98316" s="1" t="s">
        <v>10</v>
      </c>
    </row>
    <row r="98317" spans="1:8" x14ac:dyDescent="0.25">
      <c r="A98317">
        <v>376741</v>
      </c>
      <c r="B98317" s="1" t="s">
        <v>67</v>
      </c>
      <c r="C98317">
        <v>1037</v>
      </c>
      <c r="D98317">
        <v>150</v>
      </c>
      <c r="E98317">
        <v>1255</v>
      </c>
      <c r="F98317">
        <v>623</v>
      </c>
      <c r="G98317" s="1" t="s">
        <v>148</v>
      </c>
      <c r="H98317" s="1" t="s">
        <v>10</v>
      </c>
    </row>
    <row r="98318" spans="1:8" x14ac:dyDescent="0.25">
      <c r="A98318">
        <v>376890</v>
      </c>
      <c r="B98318" s="1" t="s">
        <v>67</v>
      </c>
      <c r="C98318">
        <v>1038</v>
      </c>
      <c r="D98318">
        <v>167</v>
      </c>
      <c r="E98318">
        <v>1118</v>
      </c>
      <c r="F98318">
        <v>493</v>
      </c>
      <c r="G98318" s="1" t="s">
        <v>148</v>
      </c>
      <c r="H98318" s="1" t="s">
        <v>10</v>
      </c>
    </row>
    <row r="98319" spans="1:8" x14ac:dyDescent="0.25">
      <c r="A98319">
        <v>377057</v>
      </c>
      <c r="B98319" s="1" t="s">
        <v>67</v>
      </c>
      <c r="C98319">
        <v>1039</v>
      </c>
      <c r="D98319">
        <v>250</v>
      </c>
      <c r="E98319">
        <v>911</v>
      </c>
      <c r="F98319">
        <v>479</v>
      </c>
      <c r="G98319" s="1" t="s">
        <v>148</v>
      </c>
      <c r="H98319" s="1" t="s">
        <v>10</v>
      </c>
    </row>
    <row r="98320" spans="1:8" x14ac:dyDescent="0.25">
      <c r="A98320">
        <v>377307</v>
      </c>
      <c r="B98320" s="1" t="s">
        <v>67</v>
      </c>
      <c r="C98320">
        <v>1040</v>
      </c>
      <c r="D98320">
        <v>516</v>
      </c>
      <c r="E98320">
        <v>835</v>
      </c>
      <c r="F98320">
        <v>478</v>
      </c>
      <c r="G98320" s="1" t="s">
        <v>148</v>
      </c>
      <c r="H98320" s="1" t="s">
        <v>10</v>
      </c>
    </row>
    <row r="98321" spans="1:8" x14ac:dyDescent="0.25">
      <c r="A98321">
        <v>377823</v>
      </c>
      <c r="B98321" s="1" t="s">
        <v>67</v>
      </c>
      <c r="C98321">
        <v>1041</v>
      </c>
      <c r="D98321">
        <v>117</v>
      </c>
      <c r="E98321">
        <v>897</v>
      </c>
      <c r="F98321">
        <v>491</v>
      </c>
      <c r="G98321" s="1" t="s">
        <v>148</v>
      </c>
      <c r="H98321" s="1" t="s">
        <v>10</v>
      </c>
    </row>
    <row r="98322" spans="1:8" x14ac:dyDescent="0.25">
      <c r="A98322">
        <v>378057</v>
      </c>
      <c r="B98322" s="1" t="s">
        <v>67</v>
      </c>
      <c r="C98322">
        <v>1042</v>
      </c>
      <c r="D98322">
        <v>250</v>
      </c>
      <c r="E98322">
        <v>944</v>
      </c>
      <c r="F98322">
        <v>467</v>
      </c>
      <c r="G98322" s="1" t="s">
        <v>148</v>
      </c>
      <c r="H98322" s="1" t="s">
        <v>10</v>
      </c>
    </row>
    <row r="98323" spans="1:8" x14ac:dyDescent="0.25">
      <c r="A98323">
        <v>378306</v>
      </c>
      <c r="B98323" s="1" t="s">
        <v>67</v>
      </c>
      <c r="C98323">
        <v>1043</v>
      </c>
      <c r="D98323">
        <v>816</v>
      </c>
      <c r="E98323">
        <v>1161</v>
      </c>
      <c r="F98323">
        <v>507</v>
      </c>
      <c r="G98323" s="1" t="s">
        <v>148</v>
      </c>
      <c r="H98323" s="1" t="s">
        <v>10</v>
      </c>
    </row>
    <row r="98324" spans="1:8" x14ac:dyDescent="0.25">
      <c r="A98324">
        <v>379122</v>
      </c>
      <c r="B98324" s="1" t="s">
        <v>67</v>
      </c>
      <c r="C98324">
        <v>1044</v>
      </c>
      <c r="D98324">
        <v>650</v>
      </c>
      <c r="E98324">
        <v>1004</v>
      </c>
      <c r="F98324">
        <v>553</v>
      </c>
      <c r="G98324" s="1" t="s">
        <v>148</v>
      </c>
      <c r="H98324" s="1" t="s">
        <v>10</v>
      </c>
    </row>
    <row r="98325" spans="1:8" x14ac:dyDescent="0.25">
      <c r="A98325">
        <v>379772</v>
      </c>
      <c r="B98325" s="1" t="s">
        <v>67</v>
      </c>
      <c r="C98325">
        <v>1045</v>
      </c>
      <c r="D98325">
        <v>600</v>
      </c>
      <c r="E98325">
        <v>1057</v>
      </c>
      <c r="F98325">
        <v>560</v>
      </c>
      <c r="G98325" s="1" t="s">
        <v>148</v>
      </c>
      <c r="H98325" s="1" t="s">
        <v>10</v>
      </c>
    </row>
    <row r="98326" spans="1:8" x14ac:dyDescent="0.25">
      <c r="A98326">
        <v>380555</v>
      </c>
      <c r="B98326" s="1" t="s">
        <v>67</v>
      </c>
      <c r="C98326">
        <v>1046</v>
      </c>
      <c r="D98326">
        <v>250</v>
      </c>
      <c r="E98326">
        <v>1016</v>
      </c>
      <c r="F98326">
        <v>555</v>
      </c>
      <c r="G98326" s="1" t="s">
        <v>148</v>
      </c>
      <c r="H98326" s="1" t="s">
        <v>10</v>
      </c>
    </row>
    <row r="98327" spans="1:8" x14ac:dyDescent="0.25">
      <c r="A98327">
        <v>380804</v>
      </c>
      <c r="B98327" s="1" t="s">
        <v>67</v>
      </c>
      <c r="C98327">
        <v>1047</v>
      </c>
      <c r="D98327">
        <v>466</v>
      </c>
      <c r="E98327">
        <v>1060</v>
      </c>
      <c r="F98327">
        <v>556</v>
      </c>
      <c r="G98327" s="1" t="s">
        <v>148</v>
      </c>
      <c r="H98327" s="1" t="s">
        <v>10</v>
      </c>
    </row>
    <row r="98328" spans="1:8" x14ac:dyDescent="0.25">
      <c r="A98328">
        <v>381271</v>
      </c>
      <c r="B98328" s="1" t="s">
        <v>67</v>
      </c>
      <c r="C98328">
        <v>1048</v>
      </c>
      <c r="D98328">
        <v>133</v>
      </c>
      <c r="E98328">
        <v>1110</v>
      </c>
      <c r="F98328">
        <v>516</v>
      </c>
      <c r="G98328" s="1" t="s">
        <v>148</v>
      </c>
      <c r="H98328" s="1" t="s">
        <v>10</v>
      </c>
    </row>
    <row r="98329" spans="1:8" x14ac:dyDescent="0.25">
      <c r="A98329">
        <v>381404</v>
      </c>
      <c r="B98329" s="1" t="s">
        <v>67</v>
      </c>
      <c r="C98329">
        <v>1049</v>
      </c>
      <c r="D98329">
        <v>416</v>
      </c>
      <c r="E98329">
        <v>1018</v>
      </c>
      <c r="F98329">
        <v>589</v>
      </c>
      <c r="G98329" s="1" t="s">
        <v>148</v>
      </c>
      <c r="H98329" s="1" t="s">
        <v>10</v>
      </c>
    </row>
    <row r="98330" spans="1:8" x14ac:dyDescent="0.25">
      <c r="A98330">
        <v>381820</v>
      </c>
      <c r="B98330" s="1" t="s">
        <v>67</v>
      </c>
      <c r="C98330">
        <v>1050</v>
      </c>
      <c r="D98330">
        <v>183</v>
      </c>
      <c r="E98330">
        <v>851</v>
      </c>
      <c r="F98330">
        <v>363</v>
      </c>
      <c r="G98330" s="1" t="s">
        <v>148</v>
      </c>
      <c r="H98330" s="1" t="s">
        <v>10</v>
      </c>
    </row>
    <row r="98331" spans="1:8" x14ac:dyDescent="0.25">
      <c r="A98331">
        <v>382004</v>
      </c>
      <c r="B98331" s="1" t="s">
        <v>67</v>
      </c>
      <c r="C98331">
        <v>1051</v>
      </c>
      <c r="D98331">
        <v>300</v>
      </c>
      <c r="E98331">
        <v>782</v>
      </c>
      <c r="F98331">
        <v>247</v>
      </c>
      <c r="G98331" s="1" t="s">
        <v>148</v>
      </c>
      <c r="H98331" s="1" t="s">
        <v>10</v>
      </c>
    </row>
    <row r="98332" spans="1:8" x14ac:dyDescent="0.25">
      <c r="A98332">
        <v>382303</v>
      </c>
      <c r="B98332" s="1" t="s">
        <v>67</v>
      </c>
      <c r="C98332">
        <v>1052</v>
      </c>
      <c r="D98332">
        <v>250</v>
      </c>
      <c r="E98332">
        <v>1066</v>
      </c>
      <c r="F98332">
        <v>610</v>
      </c>
      <c r="G98332" s="1" t="s">
        <v>148</v>
      </c>
      <c r="H98332" s="1" t="s">
        <v>10</v>
      </c>
    </row>
    <row r="98333" spans="1:8" x14ac:dyDescent="0.25">
      <c r="A98333">
        <v>382553</v>
      </c>
      <c r="B98333" s="1" t="s">
        <v>67</v>
      </c>
      <c r="C98333">
        <v>1053</v>
      </c>
      <c r="D98333">
        <v>266</v>
      </c>
      <c r="E98333">
        <v>1077</v>
      </c>
      <c r="F98333">
        <v>570</v>
      </c>
      <c r="G98333" s="1" t="s">
        <v>148</v>
      </c>
      <c r="H98333" s="1" t="s">
        <v>10</v>
      </c>
    </row>
    <row r="98334" spans="1:8" x14ac:dyDescent="0.25">
      <c r="A98334">
        <v>382820</v>
      </c>
      <c r="B98334" s="1" t="s">
        <v>67</v>
      </c>
      <c r="C98334">
        <v>1054</v>
      </c>
      <c r="D98334">
        <v>200</v>
      </c>
      <c r="E98334">
        <v>1168</v>
      </c>
      <c r="F98334">
        <v>503</v>
      </c>
      <c r="G98334" s="1" t="s">
        <v>148</v>
      </c>
      <c r="H98334" s="1" t="s">
        <v>10</v>
      </c>
    </row>
    <row r="98335" spans="1:8" x14ac:dyDescent="0.25">
      <c r="A98335">
        <v>383020</v>
      </c>
      <c r="B98335" s="1" t="s">
        <v>67</v>
      </c>
      <c r="C98335">
        <v>1055</v>
      </c>
      <c r="D98335">
        <v>283</v>
      </c>
      <c r="E98335">
        <v>1269</v>
      </c>
      <c r="F98335">
        <v>438</v>
      </c>
      <c r="G98335" s="1" t="s">
        <v>148</v>
      </c>
      <c r="H98335" s="1" t="s">
        <v>10</v>
      </c>
    </row>
    <row r="98336" spans="1:8" x14ac:dyDescent="0.25">
      <c r="A98336">
        <v>383303</v>
      </c>
      <c r="B98336" s="1" t="s">
        <v>67</v>
      </c>
      <c r="C98336">
        <v>1056</v>
      </c>
      <c r="D98336">
        <v>283</v>
      </c>
      <c r="E98336">
        <v>1298</v>
      </c>
      <c r="F98336">
        <v>909</v>
      </c>
      <c r="G98336" s="1" t="s">
        <v>148</v>
      </c>
      <c r="H98336" s="1" t="s">
        <v>10</v>
      </c>
    </row>
    <row r="98337" spans="1:8" x14ac:dyDescent="0.25">
      <c r="A98337">
        <v>383586</v>
      </c>
      <c r="B98337" s="1" t="s">
        <v>67</v>
      </c>
      <c r="C98337">
        <v>1057</v>
      </c>
      <c r="D98337">
        <v>167</v>
      </c>
      <c r="E98337">
        <v>1349</v>
      </c>
      <c r="F98337">
        <v>923</v>
      </c>
      <c r="G98337" s="1" t="s">
        <v>148</v>
      </c>
      <c r="H98337" s="1" t="s">
        <v>10</v>
      </c>
    </row>
    <row r="98338" spans="1:8" x14ac:dyDescent="0.25">
      <c r="A98338">
        <v>383752</v>
      </c>
      <c r="B98338" s="1" t="s">
        <v>67</v>
      </c>
      <c r="C98338">
        <v>1058</v>
      </c>
      <c r="D98338">
        <v>216</v>
      </c>
      <c r="E98338">
        <v>1417</v>
      </c>
      <c r="F98338">
        <v>610</v>
      </c>
      <c r="G98338" s="1" t="s">
        <v>148</v>
      </c>
      <c r="H98338" s="1" t="s">
        <v>10</v>
      </c>
    </row>
    <row r="98339" spans="1:8" x14ac:dyDescent="0.25">
      <c r="A98339">
        <v>383969</v>
      </c>
      <c r="B98339" s="1" t="s">
        <v>67</v>
      </c>
      <c r="C98339">
        <v>1059</v>
      </c>
      <c r="D98339">
        <v>167</v>
      </c>
      <c r="E98339">
        <v>1420</v>
      </c>
      <c r="F98339">
        <v>485</v>
      </c>
      <c r="G98339" s="1" t="s">
        <v>148</v>
      </c>
      <c r="H98339" s="1" t="s">
        <v>10</v>
      </c>
    </row>
    <row r="98340" spans="1:8" x14ac:dyDescent="0.25">
      <c r="A98340">
        <v>384135</v>
      </c>
      <c r="B98340" s="1" t="s">
        <v>67</v>
      </c>
      <c r="C98340">
        <v>1060</v>
      </c>
      <c r="D98340">
        <v>166</v>
      </c>
      <c r="E98340">
        <v>1343</v>
      </c>
      <c r="F98340">
        <v>446</v>
      </c>
      <c r="G98340" s="1" t="s">
        <v>148</v>
      </c>
      <c r="H98340" s="1" t="s">
        <v>10</v>
      </c>
    </row>
    <row r="98341" spans="1:8" x14ac:dyDescent="0.25">
      <c r="A98341">
        <v>384302</v>
      </c>
      <c r="B98341" s="1" t="s">
        <v>67</v>
      </c>
      <c r="C98341">
        <v>1061</v>
      </c>
      <c r="D98341">
        <v>250</v>
      </c>
      <c r="E98341">
        <v>1216</v>
      </c>
      <c r="F98341">
        <v>454</v>
      </c>
      <c r="G98341" s="1" t="s">
        <v>148</v>
      </c>
      <c r="H98341" s="1" t="s">
        <v>10</v>
      </c>
    </row>
    <row r="98342" spans="1:8" x14ac:dyDescent="0.25">
      <c r="A98342">
        <v>384552</v>
      </c>
      <c r="B98342" s="1" t="s">
        <v>67</v>
      </c>
      <c r="C98342">
        <v>1062</v>
      </c>
      <c r="D98342">
        <v>433</v>
      </c>
      <c r="E98342">
        <v>1320</v>
      </c>
      <c r="F98342">
        <v>438</v>
      </c>
      <c r="G98342" s="1" t="s">
        <v>148</v>
      </c>
      <c r="H98342" s="1" t="s">
        <v>10</v>
      </c>
    </row>
    <row r="98343" spans="1:8" x14ac:dyDescent="0.25">
      <c r="A98343">
        <v>384985</v>
      </c>
      <c r="B98343" s="1" t="s">
        <v>67</v>
      </c>
      <c r="C98343">
        <v>1063</v>
      </c>
      <c r="D98343">
        <v>266</v>
      </c>
      <c r="E98343">
        <v>1331</v>
      </c>
      <c r="F98343">
        <v>401</v>
      </c>
      <c r="G98343" s="1" t="s">
        <v>148</v>
      </c>
      <c r="H98343" s="1" t="s">
        <v>10</v>
      </c>
    </row>
    <row r="98344" spans="1:8" x14ac:dyDescent="0.25">
      <c r="A98344">
        <v>385368</v>
      </c>
      <c r="B98344" s="1" t="s">
        <v>67</v>
      </c>
      <c r="C98344">
        <v>1064</v>
      </c>
      <c r="D98344">
        <v>499</v>
      </c>
      <c r="E98344">
        <v>1335</v>
      </c>
      <c r="F98344">
        <v>412</v>
      </c>
      <c r="G98344" s="1" t="s">
        <v>148</v>
      </c>
      <c r="H98344" s="1" t="s">
        <v>10</v>
      </c>
    </row>
    <row r="98345" spans="1:8" x14ac:dyDescent="0.25">
      <c r="A98345">
        <v>385867</v>
      </c>
      <c r="B98345" s="1" t="s">
        <v>67</v>
      </c>
      <c r="C98345">
        <v>1065</v>
      </c>
      <c r="D98345">
        <v>366</v>
      </c>
      <c r="E98345">
        <v>1150</v>
      </c>
      <c r="F98345">
        <v>478</v>
      </c>
      <c r="G98345" s="1" t="s">
        <v>148</v>
      </c>
      <c r="H98345" s="1" t="s">
        <v>10</v>
      </c>
    </row>
    <row r="98346" spans="1:8" x14ac:dyDescent="0.25">
      <c r="A98346">
        <v>386234</v>
      </c>
      <c r="B98346" s="1" t="s">
        <v>67</v>
      </c>
      <c r="C98346">
        <v>1066</v>
      </c>
      <c r="D98346">
        <v>650</v>
      </c>
      <c r="E98346">
        <v>1004</v>
      </c>
      <c r="F98346">
        <v>557</v>
      </c>
      <c r="G98346" s="1" t="s">
        <v>148</v>
      </c>
      <c r="H98346" s="1" t="s">
        <v>10</v>
      </c>
    </row>
    <row r="98347" spans="1:8" x14ac:dyDescent="0.25">
      <c r="A98347">
        <v>386884</v>
      </c>
      <c r="B98347" s="1" t="s">
        <v>67</v>
      </c>
      <c r="C98347">
        <v>1067</v>
      </c>
      <c r="D98347">
        <v>416</v>
      </c>
      <c r="E98347">
        <v>1043</v>
      </c>
      <c r="F98347">
        <v>556</v>
      </c>
      <c r="G98347" s="1" t="s">
        <v>148</v>
      </c>
      <c r="H98347" s="1" t="s">
        <v>10</v>
      </c>
    </row>
    <row r="98348" spans="1:8" x14ac:dyDescent="0.25">
      <c r="A98348">
        <v>387467</v>
      </c>
      <c r="B98348" s="1" t="s">
        <v>67</v>
      </c>
      <c r="C98348">
        <v>1068</v>
      </c>
      <c r="D98348">
        <v>450</v>
      </c>
      <c r="E98348">
        <v>1016</v>
      </c>
      <c r="F98348">
        <v>537</v>
      </c>
      <c r="G98348" s="1" t="s">
        <v>148</v>
      </c>
      <c r="H98348" s="1" t="s">
        <v>10</v>
      </c>
    </row>
    <row r="98349" spans="1:8" x14ac:dyDescent="0.25">
      <c r="A98349">
        <v>387916</v>
      </c>
      <c r="B98349" s="1" t="s">
        <v>67</v>
      </c>
      <c r="C98349">
        <v>1069</v>
      </c>
      <c r="D98349">
        <v>433</v>
      </c>
      <c r="E98349">
        <v>793</v>
      </c>
      <c r="F98349">
        <v>275</v>
      </c>
      <c r="G98349" s="1" t="s">
        <v>148</v>
      </c>
      <c r="H98349" s="1" t="s">
        <v>10</v>
      </c>
    </row>
    <row r="98350" spans="1:8" x14ac:dyDescent="0.25">
      <c r="A98350">
        <v>388349</v>
      </c>
      <c r="B98350" s="1" t="s">
        <v>67</v>
      </c>
      <c r="C98350">
        <v>1070</v>
      </c>
      <c r="D98350">
        <v>117</v>
      </c>
      <c r="E98350">
        <v>689</v>
      </c>
      <c r="F98350">
        <v>601</v>
      </c>
      <c r="G98350" s="1" t="s">
        <v>148</v>
      </c>
      <c r="H98350" s="1" t="s">
        <v>10</v>
      </c>
    </row>
    <row r="98351" spans="1:8" x14ac:dyDescent="0.25">
      <c r="A98351">
        <v>388466</v>
      </c>
      <c r="B98351" s="1" t="s">
        <v>67</v>
      </c>
      <c r="C98351">
        <v>1071</v>
      </c>
      <c r="D98351">
        <v>266</v>
      </c>
      <c r="E98351">
        <v>1037</v>
      </c>
      <c r="F98351">
        <v>326</v>
      </c>
      <c r="G98351" s="1" t="s">
        <v>148</v>
      </c>
      <c r="H98351" s="1" t="s">
        <v>10</v>
      </c>
    </row>
    <row r="98352" spans="1:8" x14ac:dyDescent="0.25">
      <c r="A98352">
        <v>388732</v>
      </c>
      <c r="B98352" s="1" t="s">
        <v>67</v>
      </c>
      <c r="C98352">
        <v>1072</v>
      </c>
      <c r="D98352">
        <v>183</v>
      </c>
      <c r="E98352">
        <v>1194</v>
      </c>
      <c r="F98352">
        <v>419</v>
      </c>
      <c r="G98352" s="1" t="s">
        <v>148</v>
      </c>
      <c r="H98352" s="1" t="s">
        <v>10</v>
      </c>
    </row>
    <row r="98353" spans="1:8" x14ac:dyDescent="0.25">
      <c r="A98353">
        <v>389049</v>
      </c>
      <c r="B98353" s="1" t="s">
        <v>67</v>
      </c>
      <c r="C98353">
        <v>1073</v>
      </c>
      <c r="D98353">
        <v>1748</v>
      </c>
      <c r="E98353">
        <v>1076</v>
      </c>
      <c r="F98353">
        <v>383</v>
      </c>
      <c r="G98353" s="1" t="s">
        <v>148</v>
      </c>
      <c r="H98353" s="1" t="s">
        <v>10</v>
      </c>
    </row>
    <row r="98354" spans="1:8" x14ac:dyDescent="0.25">
      <c r="A98354">
        <v>392030</v>
      </c>
      <c r="B98354" s="1" t="s">
        <v>111</v>
      </c>
      <c r="C98354">
        <v>1077</v>
      </c>
      <c r="D98354">
        <v>150</v>
      </c>
      <c r="E98354">
        <v>506</v>
      </c>
      <c r="F98354">
        <v>144</v>
      </c>
      <c r="G98354" s="1" t="s">
        <v>148</v>
      </c>
      <c r="H98354" s="1" t="s">
        <v>10</v>
      </c>
    </row>
    <row r="98355" spans="1:8" x14ac:dyDescent="0.25">
      <c r="A98355">
        <v>392180</v>
      </c>
      <c r="B98355" s="1" t="s">
        <v>111</v>
      </c>
      <c r="C98355">
        <v>1078</v>
      </c>
      <c r="D98355">
        <v>383</v>
      </c>
      <c r="E98355">
        <v>527</v>
      </c>
      <c r="F98355">
        <v>64</v>
      </c>
      <c r="G98355" s="1" t="s">
        <v>148</v>
      </c>
      <c r="H98355" s="1" t="s">
        <v>10</v>
      </c>
    </row>
    <row r="98356" spans="1:8" x14ac:dyDescent="0.25">
      <c r="A98356">
        <v>392563</v>
      </c>
      <c r="B98356" s="1" t="s">
        <v>111</v>
      </c>
      <c r="C98356">
        <v>1079</v>
      </c>
      <c r="D98356">
        <v>250</v>
      </c>
      <c r="E98356">
        <v>509</v>
      </c>
      <c r="F98356">
        <v>416</v>
      </c>
      <c r="G98356" s="1" t="s">
        <v>148</v>
      </c>
      <c r="H98356" s="1" t="s">
        <v>10</v>
      </c>
    </row>
    <row r="98357" spans="1:8" x14ac:dyDescent="0.25">
      <c r="A98357">
        <v>392813</v>
      </c>
      <c r="B98357" s="1" t="s">
        <v>111</v>
      </c>
      <c r="C98357">
        <v>1080</v>
      </c>
      <c r="D98357">
        <v>166</v>
      </c>
      <c r="E98357">
        <v>490</v>
      </c>
      <c r="F98357">
        <v>465</v>
      </c>
      <c r="G98357" s="1" t="s">
        <v>148</v>
      </c>
      <c r="H98357" s="1" t="s">
        <v>10</v>
      </c>
    </row>
    <row r="98358" spans="1:8" x14ac:dyDescent="0.25">
      <c r="A98358">
        <v>392979</v>
      </c>
      <c r="B98358" s="1" t="s">
        <v>111</v>
      </c>
      <c r="C98358">
        <v>1081</v>
      </c>
      <c r="D98358">
        <v>233</v>
      </c>
      <c r="E98358">
        <v>510</v>
      </c>
      <c r="F98358">
        <v>660</v>
      </c>
      <c r="G98358" s="1" t="s">
        <v>148</v>
      </c>
      <c r="H98358" s="1" t="s">
        <v>10</v>
      </c>
    </row>
    <row r="98359" spans="1:8" x14ac:dyDescent="0.25">
      <c r="A98359">
        <v>393212</v>
      </c>
      <c r="B98359" s="1" t="s">
        <v>111</v>
      </c>
      <c r="C98359">
        <v>1082</v>
      </c>
      <c r="D98359">
        <v>200</v>
      </c>
      <c r="E98359">
        <v>562</v>
      </c>
      <c r="F98359">
        <v>692</v>
      </c>
      <c r="G98359" s="1" t="s">
        <v>148</v>
      </c>
      <c r="H98359" s="1" t="s">
        <v>10</v>
      </c>
    </row>
    <row r="98360" spans="1:8" x14ac:dyDescent="0.25">
      <c r="A98360">
        <v>393412</v>
      </c>
      <c r="B98360" s="1" t="s">
        <v>111</v>
      </c>
      <c r="C98360">
        <v>1083</v>
      </c>
      <c r="D98360">
        <v>400</v>
      </c>
      <c r="E98360">
        <v>486</v>
      </c>
      <c r="F98360">
        <v>822</v>
      </c>
      <c r="G98360" s="1" t="s">
        <v>148</v>
      </c>
      <c r="H98360" s="1" t="s">
        <v>10</v>
      </c>
    </row>
    <row r="98361" spans="1:8" x14ac:dyDescent="0.25">
      <c r="A98361">
        <v>393812</v>
      </c>
      <c r="B98361" s="1" t="s">
        <v>111</v>
      </c>
      <c r="C98361">
        <v>1084</v>
      </c>
      <c r="D98361">
        <v>1782</v>
      </c>
      <c r="E98361">
        <v>458</v>
      </c>
      <c r="F98361">
        <v>855</v>
      </c>
      <c r="G98361" s="1" t="s">
        <v>148</v>
      </c>
      <c r="H98361" s="1" t="s">
        <v>10</v>
      </c>
    </row>
    <row r="98362" spans="1:8" x14ac:dyDescent="0.25">
      <c r="A98362">
        <v>395594</v>
      </c>
      <c r="B98362" s="1" t="s">
        <v>111</v>
      </c>
      <c r="C98362">
        <v>1085</v>
      </c>
      <c r="D98362">
        <v>233</v>
      </c>
      <c r="E98362">
        <v>519</v>
      </c>
      <c r="F98362">
        <v>334</v>
      </c>
      <c r="G98362" s="1" t="s">
        <v>148</v>
      </c>
      <c r="H98362" s="1" t="s">
        <v>10</v>
      </c>
    </row>
    <row r="98363" spans="1:8" x14ac:dyDescent="0.25">
      <c r="A98363">
        <v>395827</v>
      </c>
      <c r="B98363" s="1" t="s">
        <v>111</v>
      </c>
      <c r="C98363">
        <v>1086</v>
      </c>
      <c r="D98363">
        <v>183</v>
      </c>
      <c r="E98363">
        <v>507</v>
      </c>
      <c r="F98363">
        <v>237</v>
      </c>
      <c r="G98363" s="1" t="s">
        <v>148</v>
      </c>
      <c r="H98363" s="1" t="s">
        <v>10</v>
      </c>
    </row>
    <row r="98364" spans="1:8" x14ac:dyDescent="0.25">
      <c r="A98364">
        <v>396010</v>
      </c>
      <c r="B98364" s="1" t="s">
        <v>111</v>
      </c>
      <c r="C98364">
        <v>1087</v>
      </c>
      <c r="D98364">
        <v>300</v>
      </c>
      <c r="E98364">
        <v>529</v>
      </c>
      <c r="F98364">
        <v>34</v>
      </c>
      <c r="G98364" s="1" t="s">
        <v>148</v>
      </c>
      <c r="H98364" s="1" t="s">
        <v>10</v>
      </c>
    </row>
    <row r="98365" spans="1:8" x14ac:dyDescent="0.25">
      <c r="A98365">
        <v>396310</v>
      </c>
      <c r="B98365" s="1" t="s">
        <v>111</v>
      </c>
      <c r="C98365">
        <v>1088</v>
      </c>
      <c r="D98365">
        <v>283</v>
      </c>
      <c r="E98365">
        <v>489</v>
      </c>
      <c r="F98365">
        <v>603</v>
      </c>
      <c r="G98365" s="1" t="s">
        <v>148</v>
      </c>
      <c r="H98365" s="1" t="s">
        <v>10</v>
      </c>
    </row>
    <row r="98366" spans="1:8" x14ac:dyDescent="0.25">
      <c r="A98366">
        <v>396593</v>
      </c>
      <c r="B98366" s="1" t="s">
        <v>111</v>
      </c>
      <c r="C98366">
        <v>1089</v>
      </c>
      <c r="D98366">
        <v>200</v>
      </c>
      <c r="E98366">
        <v>551</v>
      </c>
      <c r="F98366">
        <v>718</v>
      </c>
      <c r="G98366" s="1" t="s">
        <v>148</v>
      </c>
      <c r="H98366" s="1" t="s">
        <v>10</v>
      </c>
    </row>
    <row r="98367" spans="1:8" x14ac:dyDescent="0.25">
      <c r="A98367">
        <v>396793</v>
      </c>
      <c r="B98367" s="1" t="s">
        <v>111</v>
      </c>
      <c r="C98367">
        <v>1090</v>
      </c>
      <c r="D98367">
        <v>1133</v>
      </c>
      <c r="E98367">
        <v>472</v>
      </c>
      <c r="F98367">
        <v>867</v>
      </c>
      <c r="G98367" s="1" t="s">
        <v>148</v>
      </c>
      <c r="H98367" s="1" t="s">
        <v>10</v>
      </c>
    </row>
    <row r="98368" spans="1:8" x14ac:dyDescent="0.25">
      <c r="A98368">
        <v>397926</v>
      </c>
      <c r="B98368" s="1" t="s">
        <v>111</v>
      </c>
      <c r="C98368">
        <v>1091</v>
      </c>
      <c r="D98368">
        <v>2881</v>
      </c>
      <c r="E98368">
        <v>535</v>
      </c>
      <c r="F98368">
        <v>420</v>
      </c>
      <c r="G98368" s="1" t="s">
        <v>148</v>
      </c>
      <c r="H98368" s="1" t="s">
        <v>10</v>
      </c>
    </row>
    <row r="98369" spans="1:8" x14ac:dyDescent="0.25">
      <c r="A98369">
        <v>401806</v>
      </c>
      <c r="B98369" s="1" t="s">
        <v>109</v>
      </c>
      <c r="C98369">
        <v>1093</v>
      </c>
      <c r="D98369">
        <v>1266</v>
      </c>
      <c r="E98369">
        <v>425</v>
      </c>
      <c r="F98369">
        <v>724</v>
      </c>
      <c r="G98369" s="1" t="s">
        <v>148</v>
      </c>
      <c r="H98369" s="1" t="s">
        <v>10</v>
      </c>
    </row>
    <row r="98370" spans="1:8" x14ac:dyDescent="0.25">
      <c r="A98370">
        <v>403072</v>
      </c>
      <c r="B98370" s="1" t="s">
        <v>109</v>
      </c>
      <c r="C98370">
        <v>1094</v>
      </c>
      <c r="D98370">
        <v>167</v>
      </c>
      <c r="E98370">
        <v>536</v>
      </c>
      <c r="F98370">
        <v>822</v>
      </c>
      <c r="G98370" s="1" t="s">
        <v>148</v>
      </c>
      <c r="H98370" s="1" t="s">
        <v>10</v>
      </c>
    </row>
    <row r="98371" spans="1:8" x14ac:dyDescent="0.25">
      <c r="A98371">
        <v>403239</v>
      </c>
      <c r="B98371" s="1" t="s">
        <v>109</v>
      </c>
      <c r="C98371">
        <v>1095</v>
      </c>
      <c r="D98371">
        <v>183</v>
      </c>
      <c r="E98371">
        <v>644</v>
      </c>
      <c r="F98371">
        <v>813</v>
      </c>
      <c r="G98371" s="1" t="s">
        <v>148</v>
      </c>
      <c r="H98371" s="1" t="s">
        <v>10</v>
      </c>
    </row>
    <row r="98372" spans="1:8" x14ac:dyDescent="0.25">
      <c r="A98372">
        <v>403422</v>
      </c>
      <c r="B98372" s="1" t="s">
        <v>109</v>
      </c>
      <c r="C98372">
        <v>1096</v>
      </c>
      <c r="D98372">
        <v>183</v>
      </c>
      <c r="E98372">
        <v>761</v>
      </c>
      <c r="F98372">
        <v>883</v>
      </c>
      <c r="G98372" s="1" t="s">
        <v>148</v>
      </c>
      <c r="H98372" s="1" t="s">
        <v>10</v>
      </c>
    </row>
    <row r="98373" spans="1:8" x14ac:dyDescent="0.25">
      <c r="A98373">
        <v>403605</v>
      </c>
      <c r="B98373" s="1" t="s">
        <v>109</v>
      </c>
      <c r="C98373">
        <v>1097</v>
      </c>
      <c r="D98373">
        <v>133</v>
      </c>
      <c r="E98373">
        <v>824</v>
      </c>
      <c r="F98373">
        <v>921</v>
      </c>
      <c r="G98373" s="1" t="s">
        <v>148</v>
      </c>
      <c r="H98373" s="1" t="s">
        <v>10</v>
      </c>
    </row>
    <row r="98374" spans="1:8" x14ac:dyDescent="0.25">
      <c r="A98374">
        <v>403738</v>
      </c>
      <c r="B98374" s="1" t="s">
        <v>109</v>
      </c>
      <c r="C98374">
        <v>1098</v>
      </c>
      <c r="D98374">
        <v>200</v>
      </c>
      <c r="E98374">
        <v>1089</v>
      </c>
      <c r="F98374">
        <v>760</v>
      </c>
      <c r="G98374" s="1" t="s">
        <v>148</v>
      </c>
      <c r="H98374" s="1" t="s">
        <v>10</v>
      </c>
    </row>
    <row r="98375" spans="1:8" x14ac:dyDescent="0.25">
      <c r="A98375">
        <v>403938</v>
      </c>
      <c r="B98375" s="1" t="s">
        <v>109</v>
      </c>
      <c r="C98375">
        <v>1099</v>
      </c>
      <c r="D98375">
        <v>166</v>
      </c>
      <c r="E98375">
        <v>1143</v>
      </c>
      <c r="F98375">
        <v>748</v>
      </c>
      <c r="G98375" s="1" t="s">
        <v>148</v>
      </c>
      <c r="H98375" s="1" t="s">
        <v>10</v>
      </c>
    </row>
    <row r="98376" spans="1:8" x14ac:dyDescent="0.25">
      <c r="A98376">
        <v>404105</v>
      </c>
      <c r="B98376" s="1" t="s">
        <v>109</v>
      </c>
      <c r="C98376">
        <v>1100</v>
      </c>
      <c r="D98376">
        <v>400</v>
      </c>
      <c r="E98376">
        <v>1173</v>
      </c>
      <c r="F98376">
        <v>389</v>
      </c>
      <c r="G98376" s="1" t="s">
        <v>148</v>
      </c>
      <c r="H98376" s="1" t="s">
        <v>10</v>
      </c>
    </row>
    <row r="98377" spans="1:8" x14ac:dyDescent="0.25">
      <c r="A98377">
        <v>404504</v>
      </c>
      <c r="B98377" s="1" t="s">
        <v>109</v>
      </c>
      <c r="C98377">
        <v>1101</v>
      </c>
      <c r="D98377">
        <v>117</v>
      </c>
      <c r="E98377">
        <v>1172</v>
      </c>
      <c r="F98377">
        <v>782</v>
      </c>
      <c r="G98377" s="1" t="s">
        <v>148</v>
      </c>
      <c r="H98377" s="1" t="s">
        <v>10</v>
      </c>
    </row>
    <row r="98378" spans="1:8" x14ac:dyDescent="0.25">
      <c r="A98378">
        <v>404621</v>
      </c>
      <c r="B98378" s="1" t="s">
        <v>109</v>
      </c>
      <c r="C98378">
        <v>1102</v>
      </c>
      <c r="D98378">
        <v>233</v>
      </c>
      <c r="E98378">
        <v>1128</v>
      </c>
      <c r="F98378">
        <v>783</v>
      </c>
      <c r="G98378" s="1" t="s">
        <v>148</v>
      </c>
      <c r="H98378" s="1" t="s">
        <v>10</v>
      </c>
    </row>
    <row r="98379" spans="1:8" x14ac:dyDescent="0.25">
      <c r="A98379">
        <v>404854</v>
      </c>
      <c r="B98379" s="1" t="s">
        <v>109</v>
      </c>
      <c r="C98379">
        <v>1103</v>
      </c>
      <c r="D98379">
        <v>1682</v>
      </c>
      <c r="E98379">
        <v>1168</v>
      </c>
      <c r="F98379">
        <v>750</v>
      </c>
      <c r="G98379" s="1" t="s">
        <v>148</v>
      </c>
      <c r="H98379" s="1" t="s">
        <v>10</v>
      </c>
    </row>
    <row r="98380" spans="1:8" x14ac:dyDescent="0.25">
      <c r="A98380">
        <v>406536</v>
      </c>
      <c r="B98380" s="1" t="s">
        <v>109</v>
      </c>
      <c r="C98380">
        <v>1104</v>
      </c>
      <c r="D98380">
        <v>233</v>
      </c>
      <c r="E98380">
        <v>1233</v>
      </c>
      <c r="F98380">
        <v>575</v>
      </c>
      <c r="G98380" s="1" t="s">
        <v>148</v>
      </c>
      <c r="H98380" s="1" t="s">
        <v>10</v>
      </c>
    </row>
    <row r="98381" spans="1:8" x14ac:dyDescent="0.25">
      <c r="A98381">
        <v>406770</v>
      </c>
      <c r="B98381" s="1" t="s">
        <v>109</v>
      </c>
      <c r="C98381">
        <v>1105</v>
      </c>
      <c r="D98381">
        <v>849</v>
      </c>
      <c r="E98381">
        <v>1220</v>
      </c>
      <c r="F98381">
        <v>415</v>
      </c>
      <c r="G98381" s="1" t="s">
        <v>148</v>
      </c>
      <c r="H98381" s="1" t="s">
        <v>10</v>
      </c>
    </row>
    <row r="98382" spans="1:8" x14ac:dyDescent="0.25">
      <c r="A98382">
        <v>407619</v>
      </c>
      <c r="B98382" s="1" t="s">
        <v>109</v>
      </c>
      <c r="C98382">
        <v>1106</v>
      </c>
      <c r="D98382">
        <v>316</v>
      </c>
      <c r="E98382">
        <v>1159</v>
      </c>
      <c r="F98382">
        <v>328</v>
      </c>
      <c r="G98382" s="1" t="s">
        <v>148</v>
      </c>
      <c r="H98382" s="1" t="s">
        <v>10</v>
      </c>
    </row>
    <row r="98383" spans="1:8" x14ac:dyDescent="0.25">
      <c r="A98383">
        <v>407935</v>
      </c>
      <c r="B98383" s="1" t="s">
        <v>109</v>
      </c>
      <c r="C98383">
        <v>1107</v>
      </c>
      <c r="D98383">
        <v>217</v>
      </c>
      <c r="E98383">
        <v>1165</v>
      </c>
      <c r="F98383">
        <v>697</v>
      </c>
      <c r="G98383" s="1" t="s">
        <v>148</v>
      </c>
      <c r="H98383" s="1" t="s">
        <v>10</v>
      </c>
    </row>
    <row r="98384" spans="1:8" x14ac:dyDescent="0.25">
      <c r="A98384">
        <v>408152</v>
      </c>
      <c r="B98384" s="1" t="s">
        <v>109</v>
      </c>
      <c r="C98384">
        <v>1108</v>
      </c>
      <c r="D98384">
        <v>416</v>
      </c>
      <c r="E98384">
        <v>1170</v>
      </c>
      <c r="F98384">
        <v>752</v>
      </c>
      <c r="G98384" s="1" t="s">
        <v>148</v>
      </c>
      <c r="H98384" s="1" t="s">
        <v>10</v>
      </c>
    </row>
    <row r="98385" spans="1:8" x14ac:dyDescent="0.25">
      <c r="A98385">
        <v>408752</v>
      </c>
      <c r="B98385" s="1" t="s">
        <v>109</v>
      </c>
      <c r="C98385">
        <v>1109</v>
      </c>
      <c r="D98385">
        <v>699</v>
      </c>
      <c r="E98385">
        <v>1167</v>
      </c>
      <c r="F98385">
        <v>743</v>
      </c>
      <c r="G98385" s="1" t="s">
        <v>148</v>
      </c>
      <c r="H98385" s="1" t="s">
        <v>10</v>
      </c>
    </row>
    <row r="98386" spans="1:8" x14ac:dyDescent="0.25">
      <c r="A98386">
        <v>409451</v>
      </c>
      <c r="B98386" s="1" t="s">
        <v>109</v>
      </c>
      <c r="C98386">
        <v>1110</v>
      </c>
      <c r="D98386">
        <v>333</v>
      </c>
      <c r="E98386">
        <v>1214</v>
      </c>
      <c r="F98386">
        <v>485</v>
      </c>
      <c r="G98386" s="1" t="s">
        <v>148</v>
      </c>
      <c r="H98386" s="1" t="s">
        <v>10</v>
      </c>
    </row>
    <row r="98387" spans="1:8" x14ac:dyDescent="0.25">
      <c r="A98387">
        <v>409784</v>
      </c>
      <c r="B98387" s="1" t="s">
        <v>109</v>
      </c>
      <c r="C98387">
        <v>1111</v>
      </c>
      <c r="D98387">
        <v>616</v>
      </c>
      <c r="E98387">
        <v>1168</v>
      </c>
      <c r="F98387">
        <v>759</v>
      </c>
      <c r="G98387" s="1" t="s">
        <v>148</v>
      </c>
      <c r="H98387" s="1" t="s">
        <v>10</v>
      </c>
    </row>
    <row r="98388" spans="1:8" x14ac:dyDescent="0.25">
      <c r="A98388">
        <v>413165</v>
      </c>
      <c r="B98388" s="1" t="s">
        <v>80</v>
      </c>
      <c r="C98388">
        <v>1115</v>
      </c>
      <c r="D98388">
        <v>200</v>
      </c>
      <c r="E98388">
        <v>874</v>
      </c>
      <c r="F98388">
        <v>854</v>
      </c>
      <c r="G98388" s="1" t="s">
        <v>148</v>
      </c>
      <c r="H98388" s="1" t="s">
        <v>10</v>
      </c>
    </row>
    <row r="98389" spans="1:8" x14ac:dyDescent="0.25">
      <c r="A98389">
        <v>413365</v>
      </c>
      <c r="B98389" s="1" t="s">
        <v>80</v>
      </c>
      <c r="C98389">
        <v>1116</v>
      </c>
      <c r="D98389">
        <v>183</v>
      </c>
      <c r="E98389">
        <v>1232</v>
      </c>
      <c r="F98389">
        <v>1022</v>
      </c>
      <c r="G98389" s="1" t="s">
        <v>148</v>
      </c>
      <c r="H98389" s="1" t="s">
        <v>10</v>
      </c>
    </row>
    <row r="98390" spans="1:8" x14ac:dyDescent="0.25">
      <c r="A98390">
        <v>413548</v>
      </c>
      <c r="B98390" s="1" t="s">
        <v>80</v>
      </c>
      <c r="C98390">
        <v>1117</v>
      </c>
      <c r="D98390">
        <v>117</v>
      </c>
      <c r="E98390">
        <v>1286</v>
      </c>
      <c r="F98390">
        <v>1040</v>
      </c>
      <c r="G98390" s="1" t="s">
        <v>148</v>
      </c>
      <c r="H98390" s="1" t="s">
        <v>10</v>
      </c>
    </row>
    <row r="98391" spans="1:8" x14ac:dyDescent="0.25">
      <c r="A98391">
        <v>413665</v>
      </c>
      <c r="B98391" s="1" t="s">
        <v>80</v>
      </c>
      <c r="C98391">
        <v>1118</v>
      </c>
      <c r="D98391">
        <v>383</v>
      </c>
      <c r="E98391">
        <v>1334</v>
      </c>
      <c r="F98391">
        <v>1053</v>
      </c>
      <c r="G98391" s="1" t="s">
        <v>148</v>
      </c>
      <c r="H98391" s="1" t="s">
        <v>10</v>
      </c>
    </row>
    <row r="98392" spans="1:8" x14ac:dyDescent="0.25">
      <c r="A98392">
        <v>414048</v>
      </c>
      <c r="B98392" s="1" t="s">
        <v>80</v>
      </c>
      <c r="C98392">
        <v>1119</v>
      </c>
      <c r="D98392">
        <v>183</v>
      </c>
      <c r="E98392">
        <v>1165</v>
      </c>
      <c r="F98392">
        <v>930</v>
      </c>
      <c r="G98392" s="1" t="s">
        <v>148</v>
      </c>
      <c r="H98392" s="1" t="s">
        <v>10</v>
      </c>
    </row>
    <row r="98393" spans="1:8" x14ac:dyDescent="0.25">
      <c r="A98393">
        <v>414231</v>
      </c>
      <c r="B98393" s="1" t="s">
        <v>80</v>
      </c>
      <c r="C98393">
        <v>1120</v>
      </c>
      <c r="D98393">
        <v>250</v>
      </c>
      <c r="E98393">
        <v>919</v>
      </c>
      <c r="F98393">
        <v>866</v>
      </c>
      <c r="G98393" s="1" t="s">
        <v>148</v>
      </c>
      <c r="H98393" s="1" t="s">
        <v>10</v>
      </c>
    </row>
    <row r="98394" spans="1:8" x14ac:dyDescent="0.25">
      <c r="A98394">
        <v>414481</v>
      </c>
      <c r="B98394" s="1" t="s">
        <v>80</v>
      </c>
      <c r="C98394">
        <v>1121</v>
      </c>
      <c r="D98394">
        <v>200</v>
      </c>
      <c r="E98394">
        <v>1291</v>
      </c>
      <c r="F98394">
        <v>1013</v>
      </c>
      <c r="G98394" s="1" t="s">
        <v>148</v>
      </c>
      <c r="H98394" s="1" t="s">
        <v>10</v>
      </c>
    </row>
    <row r="98395" spans="1:8" x14ac:dyDescent="0.25">
      <c r="A98395">
        <v>414681</v>
      </c>
      <c r="B98395" s="1" t="s">
        <v>80</v>
      </c>
      <c r="C98395">
        <v>1122</v>
      </c>
      <c r="D98395">
        <v>200</v>
      </c>
      <c r="E98395">
        <v>1348</v>
      </c>
      <c r="F98395">
        <v>1050</v>
      </c>
      <c r="G98395" s="1" t="s">
        <v>148</v>
      </c>
      <c r="H98395" s="1" t="s">
        <v>10</v>
      </c>
    </row>
    <row r="98396" spans="1:8" x14ac:dyDescent="0.25">
      <c r="A98396">
        <v>414881</v>
      </c>
      <c r="B98396" s="1" t="s">
        <v>80</v>
      </c>
      <c r="C98396">
        <v>1123</v>
      </c>
      <c r="D98396">
        <v>266</v>
      </c>
      <c r="E98396">
        <v>862</v>
      </c>
      <c r="F98396">
        <v>853</v>
      </c>
      <c r="G98396" s="1" t="s">
        <v>148</v>
      </c>
      <c r="H98396" s="1" t="s">
        <v>10</v>
      </c>
    </row>
    <row r="98397" spans="1:8" x14ac:dyDescent="0.25">
      <c r="A98397">
        <v>415147</v>
      </c>
      <c r="B98397" s="1" t="s">
        <v>80</v>
      </c>
      <c r="C98397">
        <v>1124</v>
      </c>
      <c r="D98397">
        <v>166</v>
      </c>
      <c r="E98397">
        <v>684</v>
      </c>
      <c r="F98397">
        <v>886</v>
      </c>
      <c r="G98397" s="1" t="s">
        <v>148</v>
      </c>
      <c r="H98397" s="1" t="s">
        <v>10</v>
      </c>
    </row>
    <row r="98398" spans="1:8" x14ac:dyDescent="0.25">
      <c r="A98398">
        <v>415314</v>
      </c>
      <c r="B98398" s="1" t="s">
        <v>80</v>
      </c>
      <c r="C98398">
        <v>1125</v>
      </c>
      <c r="D98398">
        <v>167</v>
      </c>
      <c r="E98398">
        <v>331</v>
      </c>
      <c r="F98398">
        <v>942</v>
      </c>
      <c r="G98398" s="1" t="s">
        <v>148</v>
      </c>
      <c r="H98398" s="1" t="s">
        <v>10</v>
      </c>
    </row>
    <row r="98399" spans="1:8" x14ac:dyDescent="0.25">
      <c r="A98399">
        <v>415480</v>
      </c>
      <c r="B98399" s="1" t="s">
        <v>80</v>
      </c>
      <c r="C98399">
        <v>1126</v>
      </c>
      <c r="D98399">
        <v>183</v>
      </c>
      <c r="E98399">
        <v>280</v>
      </c>
      <c r="F98399">
        <v>962</v>
      </c>
      <c r="G98399" s="1" t="s">
        <v>148</v>
      </c>
      <c r="H98399" s="1" t="s">
        <v>10</v>
      </c>
    </row>
    <row r="98400" spans="1:8" x14ac:dyDescent="0.25">
      <c r="A98400">
        <v>415663</v>
      </c>
      <c r="B98400" s="1" t="s">
        <v>80</v>
      </c>
      <c r="C98400">
        <v>1127</v>
      </c>
      <c r="D98400">
        <v>350</v>
      </c>
      <c r="E98400">
        <v>248</v>
      </c>
      <c r="F98400">
        <v>938</v>
      </c>
      <c r="G98400" s="1" t="s">
        <v>148</v>
      </c>
      <c r="H98400" s="1" t="s">
        <v>10</v>
      </c>
    </row>
    <row r="98401" spans="1:8" x14ac:dyDescent="0.25">
      <c r="A98401">
        <v>416013</v>
      </c>
      <c r="B98401" s="1" t="s">
        <v>80</v>
      </c>
      <c r="C98401">
        <v>1128</v>
      </c>
      <c r="D98401">
        <v>200</v>
      </c>
      <c r="E98401">
        <v>1162</v>
      </c>
      <c r="F98401">
        <v>987</v>
      </c>
      <c r="G98401" s="1" t="s">
        <v>148</v>
      </c>
      <c r="H98401" s="1" t="s">
        <v>10</v>
      </c>
    </row>
    <row r="98402" spans="1:8" x14ac:dyDescent="0.25">
      <c r="A98402">
        <v>416213</v>
      </c>
      <c r="B98402" s="1" t="s">
        <v>80</v>
      </c>
      <c r="C98402">
        <v>1129</v>
      </c>
      <c r="D98402">
        <v>133</v>
      </c>
      <c r="E98402">
        <v>1249</v>
      </c>
      <c r="F98402">
        <v>962</v>
      </c>
      <c r="G98402" s="1" t="s">
        <v>148</v>
      </c>
      <c r="H98402" s="1" t="s">
        <v>10</v>
      </c>
    </row>
    <row r="98403" spans="1:8" x14ac:dyDescent="0.25">
      <c r="A98403">
        <v>416346</v>
      </c>
      <c r="B98403" s="1" t="s">
        <v>80</v>
      </c>
      <c r="C98403">
        <v>1130</v>
      </c>
      <c r="D98403">
        <v>400</v>
      </c>
      <c r="E98403">
        <v>1337</v>
      </c>
      <c r="F98403">
        <v>1042</v>
      </c>
      <c r="G98403" s="1" t="s">
        <v>148</v>
      </c>
      <c r="H98403" s="1" t="s">
        <v>10</v>
      </c>
    </row>
    <row r="98404" spans="1:8" x14ac:dyDescent="0.25">
      <c r="A98404">
        <v>416746</v>
      </c>
      <c r="B98404" s="1" t="s">
        <v>80</v>
      </c>
      <c r="C98404">
        <v>1131</v>
      </c>
      <c r="D98404">
        <v>166</v>
      </c>
      <c r="E98404">
        <v>428</v>
      </c>
      <c r="F98404">
        <v>872</v>
      </c>
      <c r="G98404" s="1" t="s">
        <v>148</v>
      </c>
      <c r="H98404" s="1" t="s">
        <v>10</v>
      </c>
    </row>
    <row r="98405" spans="1:8" x14ac:dyDescent="0.25">
      <c r="A98405">
        <v>416913</v>
      </c>
      <c r="B98405" s="1" t="s">
        <v>80</v>
      </c>
      <c r="C98405">
        <v>1132</v>
      </c>
      <c r="D98405">
        <v>150</v>
      </c>
      <c r="E98405">
        <v>336</v>
      </c>
      <c r="F98405">
        <v>891</v>
      </c>
      <c r="G98405" s="1" t="s">
        <v>148</v>
      </c>
      <c r="H98405" s="1" t="s">
        <v>10</v>
      </c>
    </row>
    <row r="98406" spans="1:8" x14ac:dyDescent="0.25">
      <c r="A98406">
        <v>417062</v>
      </c>
      <c r="B98406" s="1" t="s">
        <v>80</v>
      </c>
      <c r="C98406">
        <v>1133</v>
      </c>
      <c r="D98406">
        <v>866</v>
      </c>
      <c r="E98406">
        <v>256</v>
      </c>
      <c r="F98406">
        <v>926</v>
      </c>
      <c r="G98406" s="1" t="s">
        <v>148</v>
      </c>
      <c r="H98406" s="1" t="s">
        <v>10</v>
      </c>
    </row>
    <row r="98407" spans="1:8" x14ac:dyDescent="0.25">
      <c r="A98407">
        <v>417929</v>
      </c>
      <c r="B98407" s="1" t="s">
        <v>80</v>
      </c>
      <c r="C98407">
        <v>1134</v>
      </c>
      <c r="D98407">
        <v>216</v>
      </c>
      <c r="E98407">
        <v>354</v>
      </c>
      <c r="F98407">
        <v>980</v>
      </c>
      <c r="G98407" s="1" t="s">
        <v>148</v>
      </c>
      <c r="H98407" s="1" t="s">
        <v>10</v>
      </c>
    </row>
    <row r="98408" spans="1:8" x14ac:dyDescent="0.25">
      <c r="A98408">
        <v>418145</v>
      </c>
      <c r="B98408" s="1" t="s">
        <v>80</v>
      </c>
      <c r="C98408">
        <v>1135</v>
      </c>
      <c r="D98408">
        <v>216</v>
      </c>
      <c r="E98408">
        <v>596</v>
      </c>
      <c r="F98408">
        <v>962</v>
      </c>
      <c r="G98408" s="1" t="s">
        <v>148</v>
      </c>
      <c r="H98408" s="1" t="s">
        <v>10</v>
      </c>
    </row>
    <row r="98409" spans="1:8" x14ac:dyDescent="0.25">
      <c r="A98409">
        <v>418362</v>
      </c>
      <c r="B98409" s="1" t="s">
        <v>80</v>
      </c>
      <c r="C98409">
        <v>1136</v>
      </c>
      <c r="D98409">
        <v>216</v>
      </c>
      <c r="E98409">
        <v>806</v>
      </c>
      <c r="F98409">
        <v>896</v>
      </c>
      <c r="G98409" s="1" t="s">
        <v>148</v>
      </c>
      <c r="H98409" s="1" t="s">
        <v>10</v>
      </c>
    </row>
    <row r="98410" spans="1:8" x14ac:dyDescent="0.25">
      <c r="A98410">
        <v>418578</v>
      </c>
      <c r="B98410" s="1" t="s">
        <v>80</v>
      </c>
      <c r="C98410">
        <v>1137</v>
      </c>
      <c r="D98410">
        <v>150</v>
      </c>
      <c r="E98410">
        <v>860</v>
      </c>
      <c r="F98410">
        <v>868</v>
      </c>
      <c r="G98410" s="1" t="s">
        <v>148</v>
      </c>
      <c r="H98410" s="1" t="s">
        <v>10</v>
      </c>
    </row>
    <row r="98411" spans="1:8" x14ac:dyDescent="0.25">
      <c r="A98411">
        <v>418728</v>
      </c>
      <c r="B98411" s="1" t="s">
        <v>80</v>
      </c>
      <c r="C98411">
        <v>1138</v>
      </c>
      <c r="D98411">
        <v>500</v>
      </c>
      <c r="E98411">
        <v>278</v>
      </c>
      <c r="F98411">
        <v>914</v>
      </c>
      <c r="G98411" s="1" t="s">
        <v>148</v>
      </c>
      <c r="H98411" s="1" t="s">
        <v>10</v>
      </c>
    </row>
    <row r="98412" spans="1:8" x14ac:dyDescent="0.25">
      <c r="A98412">
        <v>419228</v>
      </c>
      <c r="B98412" s="1" t="s">
        <v>80</v>
      </c>
      <c r="C98412">
        <v>1139</v>
      </c>
      <c r="D98412">
        <v>266</v>
      </c>
      <c r="E98412">
        <v>525</v>
      </c>
      <c r="F98412">
        <v>1006</v>
      </c>
      <c r="G98412" s="1" t="s">
        <v>148</v>
      </c>
      <c r="H98412" s="1" t="s">
        <v>10</v>
      </c>
    </row>
    <row r="98413" spans="1:8" x14ac:dyDescent="0.25">
      <c r="A98413">
        <v>419494</v>
      </c>
      <c r="B98413" s="1" t="s">
        <v>80</v>
      </c>
      <c r="C98413">
        <v>1140</v>
      </c>
      <c r="D98413">
        <v>333</v>
      </c>
      <c r="E98413">
        <v>912</v>
      </c>
      <c r="F98413">
        <v>887</v>
      </c>
      <c r="G98413" s="1" t="s">
        <v>148</v>
      </c>
      <c r="H98413" s="1" t="s">
        <v>10</v>
      </c>
    </row>
    <row r="98414" spans="1:8" x14ac:dyDescent="0.25">
      <c r="A98414">
        <v>419827</v>
      </c>
      <c r="B98414" s="1" t="s">
        <v>80</v>
      </c>
      <c r="C98414">
        <v>1141</v>
      </c>
      <c r="D98414">
        <v>216</v>
      </c>
      <c r="E98414">
        <v>1209</v>
      </c>
      <c r="F98414">
        <v>983</v>
      </c>
      <c r="G98414" s="1" t="s">
        <v>148</v>
      </c>
      <c r="H98414" s="1" t="s">
        <v>10</v>
      </c>
    </row>
    <row r="98415" spans="1:8" x14ac:dyDescent="0.25">
      <c r="A98415">
        <v>420044</v>
      </c>
      <c r="B98415" s="1" t="s">
        <v>80</v>
      </c>
      <c r="C98415">
        <v>1142</v>
      </c>
      <c r="D98415">
        <v>183</v>
      </c>
      <c r="E98415">
        <v>1300</v>
      </c>
      <c r="F98415">
        <v>1041</v>
      </c>
      <c r="G98415" s="1" t="s">
        <v>148</v>
      </c>
      <c r="H98415" s="1" t="s">
        <v>10</v>
      </c>
    </row>
    <row r="98416" spans="1:8" x14ac:dyDescent="0.25">
      <c r="A98416">
        <v>420227</v>
      </c>
      <c r="B98416" s="1" t="s">
        <v>80</v>
      </c>
      <c r="C98416">
        <v>1143</v>
      </c>
      <c r="D98416">
        <v>200</v>
      </c>
      <c r="E98416">
        <v>1337</v>
      </c>
      <c r="F98416">
        <v>1052</v>
      </c>
      <c r="G98416" s="1" t="s">
        <v>148</v>
      </c>
      <c r="H98416" s="1" t="s">
        <v>10</v>
      </c>
    </row>
    <row r="98417" spans="1:8" x14ac:dyDescent="0.25">
      <c r="A98417">
        <v>420427</v>
      </c>
      <c r="B98417" s="1" t="s">
        <v>80</v>
      </c>
      <c r="C98417">
        <v>1144</v>
      </c>
      <c r="D98417">
        <v>300</v>
      </c>
      <c r="E98417">
        <v>1013</v>
      </c>
      <c r="F98417">
        <v>807</v>
      </c>
      <c r="G98417" s="1" t="s">
        <v>148</v>
      </c>
      <c r="H98417" s="1" t="s">
        <v>10</v>
      </c>
    </row>
    <row r="98418" spans="1:8" x14ac:dyDescent="0.25">
      <c r="A98418">
        <v>422625</v>
      </c>
      <c r="B98418" s="1" t="s">
        <v>72</v>
      </c>
      <c r="C98418">
        <v>1147</v>
      </c>
      <c r="D98418">
        <v>283</v>
      </c>
      <c r="E98418">
        <v>1308</v>
      </c>
      <c r="F98418">
        <v>301</v>
      </c>
      <c r="G98418" s="1" t="s">
        <v>148</v>
      </c>
      <c r="H98418" s="1" t="s">
        <v>10</v>
      </c>
    </row>
    <row r="98419" spans="1:8" x14ac:dyDescent="0.25">
      <c r="A98419">
        <v>422908</v>
      </c>
      <c r="B98419" s="1" t="s">
        <v>72</v>
      </c>
      <c r="C98419">
        <v>1148</v>
      </c>
      <c r="D98419">
        <v>716</v>
      </c>
      <c r="E98419">
        <v>1372</v>
      </c>
      <c r="F98419">
        <v>297</v>
      </c>
      <c r="G98419" s="1" t="s">
        <v>148</v>
      </c>
      <c r="H98419" s="1" t="s">
        <v>10</v>
      </c>
    </row>
    <row r="98420" spans="1:8" x14ac:dyDescent="0.25">
      <c r="A98420">
        <v>423624</v>
      </c>
      <c r="B98420" s="1" t="s">
        <v>72</v>
      </c>
      <c r="C98420">
        <v>1149</v>
      </c>
      <c r="D98420">
        <v>383</v>
      </c>
      <c r="E98420">
        <v>656</v>
      </c>
      <c r="F98420">
        <v>643</v>
      </c>
      <c r="G98420" s="1" t="s">
        <v>148</v>
      </c>
      <c r="H98420" s="1" t="s">
        <v>10</v>
      </c>
    </row>
    <row r="98421" spans="1:8" x14ac:dyDescent="0.25">
      <c r="A98421">
        <v>424007</v>
      </c>
      <c r="B98421" s="1" t="s">
        <v>72</v>
      </c>
      <c r="C98421">
        <v>1150</v>
      </c>
      <c r="D98421">
        <v>150</v>
      </c>
      <c r="E98421">
        <v>599</v>
      </c>
      <c r="F98421">
        <v>717</v>
      </c>
      <c r="G98421" s="1" t="s">
        <v>148</v>
      </c>
      <c r="H98421" s="1" t="s">
        <v>10</v>
      </c>
    </row>
    <row r="98422" spans="1:8" x14ac:dyDescent="0.25">
      <c r="A98422">
        <v>424157</v>
      </c>
      <c r="B98422" s="1" t="s">
        <v>72</v>
      </c>
      <c r="C98422">
        <v>1151</v>
      </c>
      <c r="D98422">
        <v>833</v>
      </c>
      <c r="E98422">
        <v>571</v>
      </c>
      <c r="F98422">
        <v>632</v>
      </c>
      <c r="G98422" s="1" t="s">
        <v>148</v>
      </c>
      <c r="H98422" s="1" t="s">
        <v>10</v>
      </c>
    </row>
    <row r="98423" spans="1:8" x14ac:dyDescent="0.25">
      <c r="A98423">
        <v>425124</v>
      </c>
      <c r="B98423" s="1" t="s">
        <v>72</v>
      </c>
      <c r="C98423">
        <v>1152</v>
      </c>
      <c r="D98423">
        <v>1182</v>
      </c>
      <c r="E98423">
        <v>586</v>
      </c>
      <c r="F98423">
        <v>622</v>
      </c>
      <c r="G98423" s="1" t="s">
        <v>148</v>
      </c>
      <c r="H98423" s="1" t="s">
        <v>10</v>
      </c>
    </row>
    <row r="98424" spans="1:8" x14ac:dyDescent="0.25">
      <c r="A98424">
        <v>426306</v>
      </c>
      <c r="B98424" s="1" t="s">
        <v>72</v>
      </c>
      <c r="C98424">
        <v>1153</v>
      </c>
      <c r="D98424">
        <v>450</v>
      </c>
      <c r="E98424">
        <v>518</v>
      </c>
      <c r="F98424">
        <v>623</v>
      </c>
      <c r="G98424" s="1" t="s">
        <v>148</v>
      </c>
      <c r="H98424" s="1" t="s">
        <v>10</v>
      </c>
    </row>
    <row r="98425" spans="1:8" x14ac:dyDescent="0.25">
      <c r="A98425">
        <v>426756</v>
      </c>
      <c r="B98425" s="1" t="s">
        <v>72</v>
      </c>
      <c r="C98425">
        <v>1154</v>
      </c>
      <c r="D98425">
        <v>216</v>
      </c>
      <c r="E98425">
        <v>461</v>
      </c>
      <c r="F98425">
        <v>598</v>
      </c>
      <c r="G98425" s="1" t="s">
        <v>148</v>
      </c>
      <c r="H98425" s="1" t="s">
        <v>10</v>
      </c>
    </row>
    <row r="98426" spans="1:8" x14ac:dyDescent="0.25">
      <c r="A98426">
        <v>426972</v>
      </c>
      <c r="B98426" s="1" t="s">
        <v>72</v>
      </c>
      <c r="C98426">
        <v>1155</v>
      </c>
      <c r="D98426">
        <v>216</v>
      </c>
      <c r="E98426">
        <v>475</v>
      </c>
      <c r="F98426">
        <v>651</v>
      </c>
      <c r="G98426" s="1" t="s">
        <v>148</v>
      </c>
      <c r="H98426" s="1" t="s">
        <v>10</v>
      </c>
    </row>
    <row r="98427" spans="1:8" x14ac:dyDescent="0.25">
      <c r="A98427">
        <v>427189</v>
      </c>
      <c r="B98427" s="1" t="s">
        <v>72</v>
      </c>
      <c r="C98427">
        <v>1156</v>
      </c>
      <c r="D98427">
        <v>416</v>
      </c>
      <c r="E98427">
        <v>526</v>
      </c>
      <c r="F98427">
        <v>690</v>
      </c>
      <c r="G98427" s="1" t="s">
        <v>148</v>
      </c>
      <c r="H98427" s="1" t="s">
        <v>10</v>
      </c>
    </row>
    <row r="98428" spans="1:8" x14ac:dyDescent="0.25">
      <c r="A98428">
        <v>427605</v>
      </c>
      <c r="B98428" s="1" t="s">
        <v>72</v>
      </c>
      <c r="C98428">
        <v>1157</v>
      </c>
      <c r="D98428">
        <v>316</v>
      </c>
      <c r="E98428">
        <v>572</v>
      </c>
      <c r="F98428">
        <v>765</v>
      </c>
      <c r="G98428" s="1" t="s">
        <v>148</v>
      </c>
      <c r="H98428" s="1" t="s">
        <v>10</v>
      </c>
    </row>
    <row r="98429" spans="1:8" x14ac:dyDescent="0.25">
      <c r="A98429">
        <v>427922</v>
      </c>
      <c r="B98429" s="1" t="s">
        <v>72</v>
      </c>
      <c r="C98429">
        <v>1158</v>
      </c>
      <c r="D98429">
        <v>1366</v>
      </c>
      <c r="E98429">
        <v>588</v>
      </c>
      <c r="F98429">
        <v>615</v>
      </c>
      <c r="G98429" s="1" t="s">
        <v>148</v>
      </c>
      <c r="H98429" s="1" t="s">
        <v>10</v>
      </c>
    </row>
    <row r="98430" spans="1:8" x14ac:dyDescent="0.25">
      <c r="A98430">
        <v>429287</v>
      </c>
      <c r="B98430" s="1" t="s">
        <v>72</v>
      </c>
      <c r="C98430">
        <v>1159</v>
      </c>
      <c r="D98430">
        <v>233</v>
      </c>
      <c r="E98430">
        <v>658</v>
      </c>
      <c r="F98430">
        <v>573</v>
      </c>
      <c r="G98430" s="1" t="s">
        <v>148</v>
      </c>
      <c r="H98430" s="1" t="s">
        <v>10</v>
      </c>
    </row>
    <row r="98431" spans="1:8" x14ac:dyDescent="0.25">
      <c r="A98431">
        <v>429520</v>
      </c>
      <c r="B98431" s="1" t="s">
        <v>72</v>
      </c>
      <c r="C98431">
        <v>1160</v>
      </c>
      <c r="D98431">
        <v>150</v>
      </c>
      <c r="E98431">
        <v>576</v>
      </c>
      <c r="F98431">
        <v>681</v>
      </c>
      <c r="G98431" s="1" t="s">
        <v>148</v>
      </c>
      <c r="H98431" s="1" t="s">
        <v>10</v>
      </c>
    </row>
    <row r="98432" spans="1:8" x14ac:dyDescent="0.25">
      <c r="A98432">
        <v>429670</v>
      </c>
      <c r="B98432" s="1" t="s">
        <v>72</v>
      </c>
      <c r="C98432">
        <v>1161</v>
      </c>
      <c r="D98432">
        <v>283</v>
      </c>
      <c r="E98432">
        <v>583</v>
      </c>
      <c r="F98432">
        <v>738</v>
      </c>
      <c r="G98432" s="1" t="s">
        <v>148</v>
      </c>
      <c r="H98432" s="1" t="s">
        <v>10</v>
      </c>
    </row>
    <row r="98433" spans="1:8" x14ac:dyDescent="0.25">
      <c r="A98433">
        <v>429953</v>
      </c>
      <c r="B98433" s="1" t="s">
        <v>72</v>
      </c>
      <c r="C98433">
        <v>1162</v>
      </c>
      <c r="D98433">
        <v>250</v>
      </c>
      <c r="E98433">
        <v>1401</v>
      </c>
      <c r="F98433">
        <v>378</v>
      </c>
      <c r="G98433" s="1" t="s">
        <v>148</v>
      </c>
      <c r="H98433" s="1" t="s">
        <v>10</v>
      </c>
    </row>
    <row r="98434" spans="1:8" x14ac:dyDescent="0.25">
      <c r="A98434">
        <v>430203</v>
      </c>
      <c r="B98434" s="1" t="s">
        <v>72</v>
      </c>
      <c r="C98434">
        <v>1163</v>
      </c>
      <c r="D98434">
        <v>283</v>
      </c>
      <c r="E98434">
        <v>1297</v>
      </c>
      <c r="F98434">
        <v>363</v>
      </c>
      <c r="G98434" s="1" t="s">
        <v>148</v>
      </c>
      <c r="H98434" s="1" t="s">
        <v>10</v>
      </c>
    </row>
    <row r="98435" spans="1:8" x14ac:dyDescent="0.25">
      <c r="A98435">
        <v>430486</v>
      </c>
      <c r="B98435" s="1" t="s">
        <v>72</v>
      </c>
      <c r="C98435">
        <v>1164</v>
      </c>
      <c r="D98435">
        <v>899</v>
      </c>
      <c r="E98435">
        <v>1357</v>
      </c>
      <c r="F98435">
        <v>296</v>
      </c>
      <c r="G98435" s="1" t="s">
        <v>148</v>
      </c>
      <c r="H98435" s="1" t="s">
        <v>10</v>
      </c>
    </row>
    <row r="98436" spans="1:8" x14ac:dyDescent="0.25">
      <c r="A98436">
        <v>431386</v>
      </c>
      <c r="B98436" s="1" t="s">
        <v>72</v>
      </c>
      <c r="C98436">
        <v>1165</v>
      </c>
      <c r="D98436">
        <v>216</v>
      </c>
      <c r="E98436">
        <v>1279</v>
      </c>
      <c r="F98436">
        <v>356</v>
      </c>
      <c r="G98436" s="1" t="s">
        <v>148</v>
      </c>
      <c r="H98436" s="1" t="s">
        <v>10</v>
      </c>
    </row>
    <row r="98437" spans="1:8" x14ac:dyDescent="0.25">
      <c r="A98437">
        <v>431602</v>
      </c>
      <c r="B98437" s="1" t="s">
        <v>72</v>
      </c>
      <c r="C98437">
        <v>1166</v>
      </c>
      <c r="D98437">
        <v>183</v>
      </c>
      <c r="E98437">
        <v>1056</v>
      </c>
      <c r="F98437">
        <v>307</v>
      </c>
      <c r="G98437" s="1" t="s">
        <v>148</v>
      </c>
      <c r="H98437" s="1" t="s">
        <v>10</v>
      </c>
    </row>
    <row r="98438" spans="1:8" x14ac:dyDescent="0.25">
      <c r="A98438">
        <v>431785</v>
      </c>
      <c r="B98438" s="1" t="s">
        <v>72</v>
      </c>
      <c r="C98438">
        <v>1167</v>
      </c>
      <c r="D98438">
        <v>183</v>
      </c>
      <c r="E98438">
        <v>917</v>
      </c>
      <c r="F98438">
        <v>342</v>
      </c>
      <c r="G98438" s="1" t="s">
        <v>148</v>
      </c>
      <c r="H98438" s="1" t="s">
        <v>10</v>
      </c>
    </row>
    <row r="98439" spans="1:8" x14ac:dyDescent="0.25">
      <c r="A98439">
        <v>431969</v>
      </c>
      <c r="B98439" s="1" t="s">
        <v>72</v>
      </c>
      <c r="C98439">
        <v>1168</v>
      </c>
      <c r="D98439">
        <v>117</v>
      </c>
      <c r="E98439">
        <v>878</v>
      </c>
      <c r="F98439">
        <v>340</v>
      </c>
      <c r="G98439" s="1" t="s">
        <v>148</v>
      </c>
      <c r="H98439" s="1" t="s">
        <v>10</v>
      </c>
    </row>
    <row r="98440" spans="1:8" x14ac:dyDescent="0.25">
      <c r="A98440">
        <v>432085</v>
      </c>
      <c r="B98440" s="1" t="s">
        <v>72</v>
      </c>
      <c r="C98440">
        <v>1169</v>
      </c>
      <c r="D98440">
        <v>250</v>
      </c>
      <c r="E98440">
        <v>738</v>
      </c>
      <c r="F98440">
        <v>195</v>
      </c>
      <c r="G98440" s="1" t="s">
        <v>148</v>
      </c>
      <c r="H98440" s="1" t="s">
        <v>10</v>
      </c>
    </row>
    <row r="98441" spans="1:8" x14ac:dyDescent="0.25">
      <c r="A98441">
        <v>432335</v>
      </c>
      <c r="B98441" s="1" t="s">
        <v>72</v>
      </c>
      <c r="C98441">
        <v>1170</v>
      </c>
      <c r="D98441">
        <v>117</v>
      </c>
      <c r="E98441">
        <v>593</v>
      </c>
      <c r="F98441">
        <v>171</v>
      </c>
      <c r="G98441" s="1" t="s">
        <v>148</v>
      </c>
      <c r="H98441" s="1" t="s">
        <v>10</v>
      </c>
    </row>
    <row r="98442" spans="1:8" x14ac:dyDescent="0.25">
      <c r="A98442">
        <v>432452</v>
      </c>
      <c r="B98442" s="1" t="s">
        <v>72</v>
      </c>
      <c r="C98442">
        <v>1171</v>
      </c>
      <c r="D98442">
        <v>116</v>
      </c>
      <c r="E98442">
        <v>489</v>
      </c>
      <c r="F98442">
        <v>155</v>
      </c>
      <c r="G98442" s="1" t="s">
        <v>148</v>
      </c>
      <c r="H98442" s="1" t="s">
        <v>10</v>
      </c>
    </row>
    <row r="98443" spans="1:8" x14ac:dyDescent="0.25">
      <c r="A98443">
        <v>432568</v>
      </c>
      <c r="B98443" s="1" t="s">
        <v>72</v>
      </c>
      <c r="C98443">
        <v>1172</v>
      </c>
      <c r="D98443">
        <v>150</v>
      </c>
      <c r="E98443">
        <v>498</v>
      </c>
      <c r="F98443">
        <v>200</v>
      </c>
      <c r="G98443" s="1" t="s">
        <v>148</v>
      </c>
      <c r="H98443" s="1" t="s">
        <v>10</v>
      </c>
    </row>
    <row r="98444" spans="1:8" x14ac:dyDescent="0.25">
      <c r="A98444">
        <v>432718</v>
      </c>
      <c r="B98444" s="1" t="s">
        <v>72</v>
      </c>
      <c r="C98444">
        <v>1173</v>
      </c>
      <c r="D98444">
        <v>216</v>
      </c>
      <c r="E98444">
        <v>466</v>
      </c>
      <c r="F98444">
        <v>391</v>
      </c>
      <c r="G98444" s="1" t="s">
        <v>148</v>
      </c>
      <c r="H98444" s="1" t="s">
        <v>10</v>
      </c>
    </row>
    <row r="98445" spans="1:8" x14ac:dyDescent="0.25">
      <c r="A98445">
        <v>432935</v>
      </c>
      <c r="B98445" s="1" t="s">
        <v>72</v>
      </c>
      <c r="C98445">
        <v>1174</v>
      </c>
      <c r="D98445">
        <v>183</v>
      </c>
      <c r="E98445">
        <v>367</v>
      </c>
      <c r="F98445">
        <v>472</v>
      </c>
      <c r="G98445" s="1" t="s">
        <v>148</v>
      </c>
      <c r="H98445" s="1" t="s">
        <v>10</v>
      </c>
    </row>
    <row r="98446" spans="1:8" x14ac:dyDescent="0.25">
      <c r="A98446">
        <v>433118</v>
      </c>
      <c r="B98446" s="1" t="s">
        <v>72</v>
      </c>
      <c r="C98446">
        <v>1175</v>
      </c>
      <c r="D98446">
        <v>233</v>
      </c>
      <c r="E98446">
        <v>414</v>
      </c>
      <c r="F98446">
        <v>494</v>
      </c>
      <c r="G98446" s="1" t="s">
        <v>148</v>
      </c>
      <c r="H98446" s="1" t="s">
        <v>10</v>
      </c>
    </row>
    <row r="98447" spans="1:8" x14ac:dyDescent="0.25">
      <c r="A98447">
        <v>433351</v>
      </c>
      <c r="B98447" s="1" t="s">
        <v>72</v>
      </c>
      <c r="C98447">
        <v>1176</v>
      </c>
      <c r="D98447">
        <v>516</v>
      </c>
      <c r="E98447">
        <v>271</v>
      </c>
      <c r="F98447">
        <v>529</v>
      </c>
      <c r="G98447" s="1" t="s">
        <v>148</v>
      </c>
      <c r="H98447" s="1" t="s">
        <v>10</v>
      </c>
    </row>
    <row r="98448" spans="1:8" x14ac:dyDescent="0.25">
      <c r="A98448">
        <v>433868</v>
      </c>
      <c r="B98448" s="1" t="s">
        <v>72</v>
      </c>
      <c r="C98448">
        <v>1177</v>
      </c>
      <c r="D98448">
        <v>333</v>
      </c>
      <c r="E98448">
        <v>475</v>
      </c>
      <c r="F98448">
        <v>430</v>
      </c>
      <c r="G98448" s="1" t="s">
        <v>148</v>
      </c>
      <c r="H98448" s="1" t="s">
        <v>10</v>
      </c>
    </row>
    <row r="98449" spans="1:8" x14ac:dyDescent="0.25">
      <c r="A98449">
        <v>434201</v>
      </c>
      <c r="B98449" s="1" t="s">
        <v>72</v>
      </c>
      <c r="C98449">
        <v>1178</v>
      </c>
      <c r="D98449">
        <v>833</v>
      </c>
      <c r="E98449">
        <v>487</v>
      </c>
      <c r="F98449">
        <v>339</v>
      </c>
      <c r="G98449" s="1" t="s">
        <v>148</v>
      </c>
      <c r="H98449" s="1" t="s">
        <v>10</v>
      </c>
    </row>
    <row r="98450" spans="1:8" x14ac:dyDescent="0.25">
      <c r="A98450">
        <v>435033</v>
      </c>
      <c r="B98450" s="1" t="s">
        <v>72</v>
      </c>
      <c r="C98450">
        <v>1179</v>
      </c>
      <c r="D98450">
        <v>433</v>
      </c>
      <c r="E98450">
        <v>429</v>
      </c>
      <c r="F98450">
        <v>460</v>
      </c>
      <c r="G98450" s="1" t="s">
        <v>148</v>
      </c>
      <c r="H98450" s="1" t="s">
        <v>10</v>
      </c>
    </row>
    <row r="98451" spans="1:8" x14ac:dyDescent="0.25">
      <c r="A98451">
        <v>435466</v>
      </c>
      <c r="B98451" s="1" t="s">
        <v>72</v>
      </c>
      <c r="C98451">
        <v>1180</v>
      </c>
      <c r="D98451">
        <v>666</v>
      </c>
      <c r="E98451">
        <v>404</v>
      </c>
      <c r="F98451">
        <v>496</v>
      </c>
      <c r="G98451" s="1" t="s">
        <v>148</v>
      </c>
      <c r="H98451" s="1" t="s">
        <v>10</v>
      </c>
    </row>
    <row r="98452" spans="1:8" x14ac:dyDescent="0.25">
      <c r="A98452">
        <v>436133</v>
      </c>
      <c r="B98452" s="1" t="s">
        <v>72</v>
      </c>
      <c r="C98452">
        <v>1181</v>
      </c>
      <c r="D98452">
        <v>300</v>
      </c>
      <c r="E98452">
        <v>506</v>
      </c>
      <c r="F98452">
        <v>450</v>
      </c>
      <c r="G98452" s="1" t="s">
        <v>148</v>
      </c>
      <c r="H98452" s="1" t="s">
        <v>10</v>
      </c>
    </row>
    <row r="98453" spans="1:8" x14ac:dyDescent="0.25">
      <c r="A98453">
        <v>436432</v>
      </c>
      <c r="B98453" s="1" t="s">
        <v>72</v>
      </c>
      <c r="C98453">
        <v>1182</v>
      </c>
      <c r="D98453">
        <v>133</v>
      </c>
      <c r="E98453">
        <v>305</v>
      </c>
      <c r="F98453">
        <v>522</v>
      </c>
      <c r="G98453" s="1" t="s">
        <v>148</v>
      </c>
      <c r="H98453" s="1" t="s">
        <v>10</v>
      </c>
    </row>
    <row r="98454" spans="1:8" x14ac:dyDescent="0.25">
      <c r="A98454">
        <v>436566</v>
      </c>
      <c r="B98454" s="1" t="s">
        <v>72</v>
      </c>
      <c r="C98454">
        <v>1183</v>
      </c>
      <c r="D98454">
        <v>200</v>
      </c>
      <c r="E98454">
        <v>319</v>
      </c>
      <c r="F98454">
        <v>558</v>
      </c>
      <c r="G98454" s="1" t="s">
        <v>148</v>
      </c>
      <c r="H98454" s="1" t="s">
        <v>10</v>
      </c>
    </row>
    <row r="98455" spans="1:8" x14ac:dyDescent="0.25">
      <c r="A98455">
        <v>436766</v>
      </c>
      <c r="B98455" s="1" t="s">
        <v>72</v>
      </c>
      <c r="C98455">
        <v>1184</v>
      </c>
      <c r="D98455">
        <v>167</v>
      </c>
      <c r="E98455">
        <v>236</v>
      </c>
      <c r="F98455">
        <v>545</v>
      </c>
      <c r="G98455" s="1" t="s">
        <v>148</v>
      </c>
      <c r="H98455" s="1" t="s">
        <v>10</v>
      </c>
    </row>
    <row r="98456" spans="1:8" x14ac:dyDescent="0.25">
      <c r="A98456">
        <v>436932</v>
      </c>
      <c r="B98456" s="1" t="s">
        <v>72</v>
      </c>
      <c r="C98456">
        <v>1185</v>
      </c>
      <c r="D98456">
        <v>450</v>
      </c>
      <c r="E98456">
        <v>476</v>
      </c>
      <c r="F98456">
        <v>664</v>
      </c>
      <c r="G98456" s="1" t="s">
        <v>148</v>
      </c>
      <c r="H98456" s="1" t="s">
        <v>10</v>
      </c>
    </row>
    <row r="98457" spans="1:8" x14ac:dyDescent="0.25">
      <c r="A98457">
        <v>437382</v>
      </c>
      <c r="B98457" s="1" t="s">
        <v>72</v>
      </c>
      <c r="C98457">
        <v>1186</v>
      </c>
      <c r="D98457">
        <v>133</v>
      </c>
      <c r="E98457">
        <v>644</v>
      </c>
      <c r="F98457">
        <v>581</v>
      </c>
      <c r="G98457" s="1" t="s">
        <v>148</v>
      </c>
      <c r="H98457" s="1" t="s">
        <v>10</v>
      </c>
    </row>
    <row r="98458" spans="1:8" x14ac:dyDescent="0.25">
      <c r="A98458">
        <v>437515</v>
      </c>
      <c r="B98458" s="1" t="s">
        <v>72</v>
      </c>
      <c r="C98458">
        <v>1187</v>
      </c>
      <c r="D98458">
        <v>266</v>
      </c>
      <c r="E98458">
        <v>758</v>
      </c>
      <c r="F98458">
        <v>547</v>
      </c>
      <c r="G98458" s="1" t="s">
        <v>148</v>
      </c>
      <c r="H98458" s="1" t="s">
        <v>10</v>
      </c>
    </row>
    <row r="98459" spans="1:8" x14ac:dyDescent="0.25">
      <c r="A98459">
        <v>437781</v>
      </c>
      <c r="B98459" s="1" t="s">
        <v>72</v>
      </c>
      <c r="C98459">
        <v>1188</v>
      </c>
      <c r="D98459">
        <v>316</v>
      </c>
      <c r="E98459">
        <v>542</v>
      </c>
      <c r="F98459">
        <v>612</v>
      </c>
      <c r="G98459" s="1" t="s">
        <v>148</v>
      </c>
      <c r="H98459" s="1" t="s">
        <v>10</v>
      </c>
    </row>
    <row r="98460" spans="1:8" x14ac:dyDescent="0.25">
      <c r="A98460">
        <v>438098</v>
      </c>
      <c r="B98460" s="1" t="s">
        <v>72</v>
      </c>
      <c r="C98460">
        <v>1189</v>
      </c>
      <c r="D98460">
        <v>550</v>
      </c>
      <c r="E98460">
        <v>472</v>
      </c>
      <c r="F98460">
        <v>460</v>
      </c>
      <c r="G98460" s="1" t="s">
        <v>148</v>
      </c>
      <c r="H98460" s="1" t="s">
        <v>10</v>
      </c>
    </row>
    <row r="98461" spans="1:8" x14ac:dyDescent="0.25">
      <c r="A98461">
        <v>438648</v>
      </c>
      <c r="B98461" s="1" t="s">
        <v>72</v>
      </c>
      <c r="C98461">
        <v>1190</v>
      </c>
      <c r="D98461">
        <v>283</v>
      </c>
      <c r="E98461">
        <v>609</v>
      </c>
      <c r="F98461">
        <v>670</v>
      </c>
      <c r="G98461" s="1" t="s">
        <v>148</v>
      </c>
      <c r="H98461" s="1" t="s">
        <v>10</v>
      </c>
    </row>
    <row r="98462" spans="1:8" x14ac:dyDescent="0.25">
      <c r="A98462">
        <v>438931</v>
      </c>
      <c r="B98462" s="1" t="s">
        <v>72</v>
      </c>
      <c r="C98462">
        <v>1191</v>
      </c>
      <c r="D98462">
        <v>583</v>
      </c>
      <c r="E98462">
        <v>576</v>
      </c>
      <c r="F98462">
        <v>637</v>
      </c>
      <c r="G98462" s="1" t="s">
        <v>148</v>
      </c>
      <c r="H98462" s="1" t="s">
        <v>10</v>
      </c>
    </row>
    <row r="98463" spans="1:8" x14ac:dyDescent="0.25">
      <c r="A98463">
        <v>439647</v>
      </c>
      <c r="B98463" s="1" t="s">
        <v>72</v>
      </c>
      <c r="C98463">
        <v>1192</v>
      </c>
      <c r="D98463">
        <v>416</v>
      </c>
      <c r="E98463">
        <v>701</v>
      </c>
      <c r="F98463">
        <v>461</v>
      </c>
      <c r="G98463" s="1" t="s">
        <v>148</v>
      </c>
      <c r="H98463" s="1" t="s">
        <v>10</v>
      </c>
    </row>
    <row r="98464" spans="1:8" x14ac:dyDescent="0.25">
      <c r="A98464">
        <v>440063</v>
      </c>
      <c r="B98464" s="1" t="s">
        <v>72</v>
      </c>
      <c r="C98464">
        <v>1193</v>
      </c>
      <c r="D98464">
        <v>250</v>
      </c>
      <c r="E98464">
        <v>577</v>
      </c>
      <c r="F98464">
        <v>432</v>
      </c>
      <c r="G98464" s="1" t="s">
        <v>148</v>
      </c>
      <c r="H98464" s="1" t="s">
        <v>10</v>
      </c>
    </row>
    <row r="98465" spans="1:8" x14ac:dyDescent="0.25">
      <c r="A98465">
        <v>440313</v>
      </c>
      <c r="B98465" s="1" t="s">
        <v>72</v>
      </c>
      <c r="C98465">
        <v>1194</v>
      </c>
      <c r="D98465">
        <v>250</v>
      </c>
      <c r="E98465">
        <v>514</v>
      </c>
      <c r="F98465">
        <v>425</v>
      </c>
      <c r="G98465" s="1" t="s">
        <v>148</v>
      </c>
      <c r="H98465" s="1" t="s">
        <v>10</v>
      </c>
    </row>
    <row r="98466" spans="1:8" x14ac:dyDescent="0.25">
      <c r="A98466">
        <v>440563</v>
      </c>
      <c r="B98466" s="1" t="s">
        <v>72</v>
      </c>
      <c r="C98466">
        <v>1195</v>
      </c>
      <c r="D98466">
        <v>1199</v>
      </c>
      <c r="E98466">
        <v>662</v>
      </c>
      <c r="F98466">
        <v>526</v>
      </c>
      <c r="G98466" s="1" t="s">
        <v>148</v>
      </c>
      <c r="H98466" s="1" t="s">
        <v>10</v>
      </c>
    </row>
    <row r="98467" spans="1:8" x14ac:dyDescent="0.25">
      <c r="A98467">
        <v>443427</v>
      </c>
      <c r="B98467" s="1" t="s">
        <v>113</v>
      </c>
      <c r="C98467">
        <v>1198</v>
      </c>
      <c r="D98467">
        <v>166</v>
      </c>
      <c r="E98467">
        <v>1122</v>
      </c>
      <c r="F98467">
        <v>223</v>
      </c>
      <c r="G98467" s="1" t="s">
        <v>148</v>
      </c>
      <c r="H98467" s="1" t="s">
        <v>10</v>
      </c>
    </row>
    <row r="98468" spans="1:8" x14ac:dyDescent="0.25">
      <c r="A98468">
        <v>443594</v>
      </c>
      <c r="B98468" s="1" t="s">
        <v>113</v>
      </c>
      <c r="C98468">
        <v>1199</v>
      </c>
      <c r="D98468">
        <v>333</v>
      </c>
      <c r="E98468">
        <v>1189</v>
      </c>
      <c r="F98468">
        <v>195</v>
      </c>
      <c r="G98468" s="1" t="s">
        <v>148</v>
      </c>
      <c r="H98468" s="1" t="s">
        <v>10</v>
      </c>
    </row>
    <row r="98469" spans="1:8" x14ac:dyDescent="0.25">
      <c r="A98469">
        <v>443927</v>
      </c>
      <c r="B98469" s="1" t="s">
        <v>113</v>
      </c>
      <c r="C98469">
        <v>1200</v>
      </c>
      <c r="D98469">
        <v>217</v>
      </c>
      <c r="E98469">
        <v>496</v>
      </c>
      <c r="F98469">
        <v>213</v>
      </c>
      <c r="G98469" s="1" t="s">
        <v>148</v>
      </c>
      <c r="H98469" s="1" t="s">
        <v>10</v>
      </c>
    </row>
    <row r="98470" spans="1:8" x14ac:dyDescent="0.25">
      <c r="A98470">
        <v>444144</v>
      </c>
      <c r="B98470" s="1" t="s">
        <v>113</v>
      </c>
      <c r="C98470">
        <v>1201</v>
      </c>
      <c r="D98470">
        <v>1182</v>
      </c>
      <c r="E98470">
        <v>473</v>
      </c>
      <c r="F98470">
        <v>255</v>
      </c>
      <c r="G98470" s="1" t="s">
        <v>148</v>
      </c>
      <c r="H98470" s="1" t="s">
        <v>10</v>
      </c>
    </row>
    <row r="98471" spans="1:8" x14ac:dyDescent="0.25">
      <c r="A98471">
        <v>445459</v>
      </c>
      <c r="B98471" s="1" t="s">
        <v>113</v>
      </c>
      <c r="C98471">
        <v>1202</v>
      </c>
      <c r="D98471">
        <v>1349</v>
      </c>
      <c r="E98471">
        <v>462</v>
      </c>
      <c r="F98471">
        <v>271</v>
      </c>
      <c r="G98471" s="1" t="s">
        <v>148</v>
      </c>
      <c r="H98471" s="1" t="s">
        <v>10</v>
      </c>
    </row>
    <row r="98472" spans="1:8" x14ac:dyDescent="0.25">
      <c r="A98472">
        <v>446808</v>
      </c>
      <c r="B98472" s="1" t="s">
        <v>113</v>
      </c>
      <c r="C98472">
        <v>1203</v>
      </c>
      <c r="D98472">
        <v>167</v>
      </c>
      <c r="E98472">
        <v>1067</v>
      </c>
      <c r="F98472">
        <v>142</v>
      </c>
      <c r="G98472" s="1" t="s">
        <v>148</v>
      </c>
      <c r="H98472" s="1" t="s">
        <v>10</v>
      </c>
    </row>
    <row r="98473" spans="1:8" x14ac:dyDescent="0.25">
      <c r="A98473">
        <v>446975</v>
      </c>
      <c r="B98473" s="1" t="s">
        <v>113</v>
      </c>
      <c r="C98473">
        <v>1204</v>
      </c>
      <c r="D98473">
        <v>416</v>
      </c>
      <c r="E98473">
        <v>1188</v>
      </c>
      <c r="F98473">
        <v>194</v>
      </c>
      <c r="G98473" s="1" t="s">
        <v>148</v>
      </c>
      <c r="H98473" s="1" t="s">
        <v>10</v>
      </c>
    </row>
    <row r="98474" spans="1:8" x14ac:dyDescent="0.25">
      <c r="A98474">
        <v>447391</v>
      </c>
      <c r="B98474" s="1" t="s">
        <v>113</v>
      </c>
      <c r="C98474">
        <v>1205</v>
      </c>
      <c r="D98474">
        <v>167</v>
      </c>
      <c r="E98474">
        <v>1284</v>
      </c>
      <c r="F98474">
        <v>363</v>
      </c>
      <c r="G98474" s="1" t="s">
        <v>148</v>
      </c>
      <c r="H98474" s="1" t="s">
        <v>10</v>
      </c>
    </row>
    <row r="98475" spans="1:8" x14ac:dyDescent="0.25">
      <c r="A98475">
        <v>447558</v>
      </c>
      <c r="B98475" s="1" t="s">
        <v>113</v>
      </c>
      <c r="C98475">
        <v>1206</v>
      </c>
      <c r="D98475">
        <v>183</v>
      </c>
      <c r="E98475">
        <v>1385</v>
      </c>
      <c r="F98475">
        <v>427</v>
      </c>
      <c r="G98475" s="1" t="s">
        <v>148</v>
      </c>
      <c r="H98475" s="1" t="s">
        <v>10</v>
      </c>
    </row>
    <row r="98476" spans="1:8" x14ac:dyDescent="0.25">
      <c r="A98476">
        <v>447741</v>
      </c>
      <c r="B98476" s="1" t="s">
        <v>113</v>
      </c>
      <c r="C98476">
        <v>1207</v>
      </c>
      <c r="D98476">
        <v>217</v>
      </c>
      <c r="E98476">
        <v>1442</v>
      </c>
      <c r="F98476">
        <v>682</v>
      </c>
      <c r="G98476" s="1" t="s">
        <v>148</v>
      </c>
      <c r="H98476" s="1" t="s">
        <v>10</v>
      </c>
    </row>
    <row r="98477" spans="1:8" x14ac:dyDescent="0.25">
      <c r="A98477">
        <v>447958</v>
      </c>
      <c r="B98477" s="1" t="s">
        <v>113</v>
      </c>
      <c r="C98477">
        <v>1208</v>
      </c>
      <c r="D98477">
        <v>133</v>
      </c>
      <c r="E98477">
        <v>1395</v>
      </c>
      <c r="F98477">
        <v>836</v>
      </c>
      <c r="G98477" s="1" t="s">
        <v>148</v>
      </c>
      <c r="H98477" s="1" t="s">
        <v>10</v>
      </c>
    </row>
    <row r="98478" spans="1:8" x14ac:dyDescent="0.25">
      <c r="A98478">
        <v>448091</v>
      </c>
      <c r="B98478" s="1" t="s">
        <v>113</v>
      </c>
      <c r="C98478">
        <v>1209</v>
      </c>
      <c r="D98478">
        <v>283</v>
      </c>
      <c r="E98478">
        <v>1354</v>
      </c>
      <c r="F98478">
        <v>373</v>
      </c>
      <c r="G98478" s="1" t="s">
        <v>148</v>
      </c>
      <c r="H98478" s="1" t="s">
        <v>10</v>
      </c>
    </row>
    <row r="98479" spans="1:8" x14ac:dyDescent="0.25">
      <c r="A98479">
        <v>448374</v>
      </c>
      <c r="B98479" s="1" t="s">
        <v>113</v>
      </c>
      <c r="C98479">
        <v>1210</v>
      </c>
      <c r="D98479">
        <v>183</v>
      </c>
      <c r="E98479">
        <v>1310</v>
      </c>
      <c r="F98479">
        <v>931</v>
      </c>
      <c r="G98479" s="1" t="s">
        <v>148</v>
      </c>
      <c r="H98479" s="1" t="s">
        <v>10</v>
      </c>
    </row>
    <row r="98480" spans="1:8" x14ac:dyDescent="0.25">
      <c r="A98480">
        <v>448557</v>
      </c>
      <c r="B98480" s="1" t="s">
        <v>113</v>
      </c>
      <c r="C98480">
        <v>1211</v>
      </c>
      <c r="D98480">
        <v>200</v>
      </c>
      <c r="E98480">
        <v>1227</v>
      </c>
      <c r="F98480">
        <v>1007</v>
      </c>
      <c r="G98480" s="1" t="s">
        <v>148</v>
      </c>
      <c r="H98480" s="1" t="s">
        <v>10</v>
      </c>
    </row>
    <row r="98481" spans="1:8" x14ac:dyDescent="0.25">
      <c r="A98481">
        <v>448757</v>
      </c>
      <c r="B98481" s="1" t="s">
        <v>113</v>
      </c>
      <c r="C98481">
        <v>1212</v>
      </c>
      <c r="D98481">
        <v>316</v>
      </c>
      <c r="E98481">
        <v>931</v>
      </c>
      <c r="F98481">
        <v>946</v>
      </c>
      <c r="G98481" s="1" t="s">
        <v>148</v>
      </c>
      <c r="H98481" s="1" t="s">
        <v>10</v>
      </c>
    </row>
    <row r="98482" spans="1:8" x14ac:dyDescent="0.25">
      <c r="A98482">
        <v>449074</v>
      </c>
      <c r="B98482" s="1" t="s">
        <v>113</v>
      </c>
      <c r="C98482">
        <v>1213</v>
      </c>
      <c r="D98482">
        <v>333</v>
      </c>
      <c r="E98482">
        <v>568</v>
      </c>
      <c r="F98482">
        <v>490</v>
      </c>
      <c r="G98482" s="1" t="s">
        <v>148</v>
      </c>
      <c r="H98482" s="1" t="s">
        <v>10</v>
      </c>
    </row>
    <row r="98483" spans="1:8" x14ac:dyDescent="0.25">
      <c r="A98483">
        <v>449407</v>
      </c>
      <c r="B98483" s="1" t="s">
        <v>113</v>
      </c>
      <c r="C98483">
        <v>1214</v>
      </c>
      <c r="D98483">
        <v>550</v>
      </c>
      <c r="E98483">
        <v>521</v>
      </c>
      <c r="F98483">
        <v>285</v>
      </c>
      <c r="G98483" s="1" t="s">
        <v>148</v>
      </c>
      <c r="H98483" s="1" t="s">
        <v>10</v>
      </c>
    </row>
    <row r="98484" spans="1:8" x14ac:dyDescent="0.25">
      <c r="A98484">
        <v>449956</v>
      </c>
      <c r="B98484" s="1" t="s">
        <v>113</v>
      </c>
      <c r="C98484">
        <v>1215</v>
      </c>
      <c r="D98484">
        <v>133</v>
      </c>
      <c r="E98484">
        <v>694</v>
      </c>
      <c r="F98484">
        <v>228</v>
      </c>
      <c r="G98484" s="1" t="s">
        <v>148</v>
      </c>
      <c r="H98484" s="1" t="s">
        <v>10</v>
      </c>
    </row>
    <row r="98485" spans="1:8" x14ac:dyDescent="0.25">
      <c r="A98485">
        <v>450089</v>
      </c>
      <c r="B98485" s="1" t="s">
        <v>113</v>
      </c>
      <c r="C98485">
        <v>1216</v>
      </c>
      <c r="D98485">
        <v>200</v>
      </c>
      <c r="E98485">
        <v>1076</v>
      </c>
      <c r="F98485">
        <v>163</v>
      </c>
      <c r="G98485" s="1" t="s">
        <v>148</v>
      </c>
      <c r="H98485" s="1" t="s">
        <v>10</v>
      </c>
    </row>
    <row r="98486" spans="1:8" x14ac:dyDescent="0.25">
      <c r="A98486">
        <v>450289</v>
      </c>
      <c r="B98486" s="1" t="s">
        <v>113</v>
      </c>
      <c r="C98486">
        <v>1217</v>
      </c>
      <c r="D98486">
        <v>216</v>
      </c>
      <c r="E98486">
        <v>1120</v>
      </c>
      <c r="F98486">
        <v>78</v>
      </c>
      <c r="G98486" s="1" t="s">
        <v>148</v>
      </c>
      <c r="H98486" s="1" t="s">
        <v>10</v>
      </c>
    </row>
    <row r="98487" spans="1:8" x14ac:dyDescent="0.25">
      <c r="A98487">
        <v>450506</v>
      </c>
      <c r="B98487" s="1" t="s">
        <v>113</v>
      </c>
      <c r="C98487">
        <v>1218</v>
      </c>
      <c r="D98487">
        <v>383</v>
      </c>
      <c r="E98487">
        <v>700</v>
      </c>
      <c r="F98487">
        <v>198</v>
      </c>
      <c r="G98487" s="1" t="s">
        <v>148</v>
      </c>
      <c r="H98487" s="1" t="s">
        <v>10</v>
      </c>
    </row>
    <row r="98488" spans="1:8" x14ac:dyDescent="0.25">
      <c r="A98488">
        <v>450889</v>
      </c>
      <c r="B98488" s="1" t="s">
        <v>113</v>
      </c>
      <c r="C98488">
        <v>1219</v>
      </c>
      <c r="D98488">
        <v>216</v>
      </c>
      <c r="E98488">
        <v>1198</v>
      </c>
      <c r="F98488">
        <v>34</v>
      </c>
      <c r="G98488" s="1" t="s">
        <v>148</v>
      </c>
      <c r="H98488" s="1" t="s">
        <v>10</v>
      </c>
    </row>
    <row r="98489" spans="1:8" x14ac:dyDescent="0.25">
      <c r="A98489">
        <v>451105</v>
      </c>
      <c r="B98489" s="1" t="s">
        <v>113</v>
      </c>
      <c r="C98489">
        <v>1220</v>
      </c>
      <c r="D98489">
        <v>383</v>
      </c>
      <c r="E98489">
        <v>1200</v>
      </c>
      <c r="F98489">
        <v>176</v>
      </c>
      <c r="G98489" s="1" t="s">
        <v>148</v>
      </c>
      <c r="H98489" s="1" t="s">
        <v>10</v>
      </c>
    </row>
    <row r="98490" spans="1:8" x14ac:dyDescent="0.25">
      <c r="A98490">
        <v>451489</v>
      </c>
      <c r="B98490" s="1" t="s">
        <v>113</v>
      </c>
      <c r="C98490">
        <v>1221</v>
      </c>
      <c r="D98490">
        <v>233</v>
      </c>
      <c r="E98490">
        <v>1090</v>
      </c>
      <c r="F98490">
        <v>-14</v>
      </c>
      <c r="G98490" s="1" t="s">
        <v>148</v>
      </c>
      <c r="H98490" s="1" t="s">
        <v>10</v>
      </c>
    </row>
    <row r="98491" spans="1:8" x14ac:dyDescent="0.25">
      <c r="A98491">
        <v>451722</v>
      </c>
      <c r="B98491" s="1" t="s">
        <v>113</v>
      </c>
      <c r="C98491">
        <v>1222</v>
      </c>
      <c r="D98491">
        <v>184</v>
      </c>
      <c r="E98491">
        <v>1138</v>
      </c>
      <c r="F98491">
        <v>82</v>
      </c>
      <c r="G98491" s="1" t="s">
        <v>148</v>
      </c>
      <c r="H98491" s="1" t="s">
        <v>10</v>
      </c>
    </row>
    <row r="98492" spans="1:8" x14ac:dyDescent="0.25">
      <c r="A98492">
        <v>451905</v>
      </c>
      <c r="B98492" s="1" t="s">
        <v>113</v>
      </c>
      <c r="C98492">
        <v>1223</v>
      </c>
      <c r="D98492">
        <v>233</v>
      </c>
      <c r="E98492">
        <v>1198</v>
      </c>
      <c r="F98492">
        <v>132</v>
      </c>
      <c r="G98492" s="1" t="s">
        <v>148</v>
      </c>
      <c r="H98492" s="1" t="s">
        <v>10</v>
      </c>
    </row>
    <row r="98493" spans="1:8" x14ac:dyDescent="0.25">
      <c r="A98493">
        <v>452138</v>
      </c>
      <c r="B98493" s="1" t="s">
        <v>113</v>
      </c>
      <c r="C98493">
        <v>1224</v>
      </c>
      <c r="D98493">
        <v>349</v>
      </c>
      <c r="E98493">
        <v>1214</v>
      </c>
      <c r="F98493">
        <v>183</v>
      </c>
      <c r="G98493" s="1" t="s">
        <v>148</v>
      </c>
      <c r="H98493" s="1" t="s">
        <v>10</v>
      </c>
    </row>
    <row r="98494" spans="1:8" x14ac:dyDescent="0.25">
      <c r="A98494">
        <v>452488</v>
      </c>
      <c r="B98494" s="1" t="s">
        <v>113</v>
      </c>
      <c r="C98494">
        <v>1225</v>
      </c>
      <c r="D98494">
        <v>217</v>
      </c>
      <c r="E98494">
        <v>1397</v>
      </c>
      <c r="F98494">
        <v>417</v>
      </c>
      <c r="G98494" s="1" t="s">
        <v>148</v>
      </c>
      <c r="H98494" s="1" t="s">
        <v>10</v>
      </c>
    </row>
    <row r="98495" spans="1:8" x14ac:dyDescent="0.25">
      <c r="A98495">
        <v>452704</v>
      </c>
      <c r="B98495" s="1" t="s">
        <v>113</v>
      </c>
      <c r="C98495">
        <v>1226</v>
      </c>
      <c r="D98495">
        <v>183</v>
      </c>
      <c r="E98495">
        <v>1455</v>
      </c>
      <c r="F98495">
        <v>686</v>
      </c>
      <c r="G98495" s="1" t="s">
        <v>148</v>
      </c>
      <c r="H98495" s="1" t="s">
        <v>10</v>
      </c>
    </row>
    <row r="98496" spans="1:8" x14ac:dyDescent="0.25">
      <c r="A98496">
        <v>452888</v>
      </c>
      <c r="B98496" s="1" t="s">
        <v>113</v>
      </c>
      <c r="C98496">
        <v>1227</v>
      </c>
      <c r="D98496">
        <v>267</v>
      </c>
      <c r="E98496">
        <v>1304</v>
      </c>
      <c r="F98496">
        <v>1013</v>
      </c>
      <c r="G98496" s="1" t="s">
        <v>148</v>
      </c>
      <c r="H98496" s="1" t="s">
        <v>10</v>
      </c>
    </row>
    <row r="98497" spans="1:8" x14ac:dyDescent="0.25">
      <c r="A98497">
        <v>453154</v>
      </c>
      <c r="B98497" s="1" t="s">
        <v>113</v>
      </c>
      <c r="C98497">
        <v>1228</v>
      </c>
      <c r="D98497">
        <v>500</v>
      </c>
      <c r="E98497">
        <v>1059</v>
      </c>
      <c r="F98497">
        <v>1016</v>
      </c>
      <c r="G98497" s="1" t="s">
        <v>148</v>
      </c>
      <c r="H98497" s="1" t="s">
        <v>10</v>
      </c>
    </row>
    <row r="98498" spans="1:8" x14ac:dyDescent="0.25">
      <c r="A98498">
        <v>453654</v>
      </c>
      <c r="B98498" s="1" t="s">
        <v>113</v>
      </c>
      <c r="C98498">
        <v>1229</v>
      </c>
      <c r="D98498">
        <v>533</v>
      </c>
      <c r="E98498">
        <v>980</v>
      </c>
      <c r="F98498">
        <v>1020</v>
      </c>
      <c r="G98498" s="1" t="s">
        <v>148</v>
      </c>
      <c r="H98498" s="1" t="s">
        <v>10</v>
      </c>
    </row>
    <row r="98499" spans="1:8" x14ac:dyDescent="0.25">
      <c r="A98499">
        <v>454187</v>
      </c>
      <c r="B98499" s="1" t="s">
        <v>113</v>
      </c>
      <c r="C98499">
        <v>1230</v>
      </c>
      <c r="D98499">
        <v>483</v>
      </c>
      <c r="E98499">
        <v>1069</v>
      </c>
      <c r="F98499">
        <v>1024</v>
      </c>
      <c r="G98499" s="1" t="s">
        <v>148</v>
      </c>
      <c r="H98499" s="1" t="s">
        <v>10</v>
      </c>
    </row>
    <row r="98500" spans="1:8" x14ac:dyDescent="0.25">
      <c r="A98500">
        <v>454670</v>
      </c>
      <c r="B98500" s="1" t="s">
        <v>113</v>
      </c>
      <c r="C98500">
        <v>1231</v>
      </c>
      <c r="D98500">
        <v>350</v>
      </c>
      <c r="E98500">
        <v>1419</v>
      </c>
      <c r="F98500">
        <v>743</v>
      </c>
      <c r="G98500" s="1" t="s">
        <v>148</v>
      </c>
      <c r="H98500" s="1" t="s">
        <v>10</v>
      </c>
    </row>
    <row r="98501" spans="1:8" x14ac:dyDescent="0.25">
      <c r="A98501">
        <v>455020</v>
      </c>
      <c r="B98501" s="1" t="s">
        <v>113</v>
      </c>
      <c r="C98501">
        <v>1232</v>
      </c>
      <c r="D98501">
        <v>200</v>
      </c>
      <c r="E98501">
        <v>1035</v>
      </c>
      <c r="F98501">
        <v>1038</v>
      </c>
      <c r="G98501" s="1" t="s">
        <v>148</v>
      </c>
      <c r="H98501" s="1" t="s">
        <v>10</v>
      </c>
    </row>
    <row r="98502" spans="1:8" x14ac:dyDescent="0.25">
      <c r="A98502">
        <v>455219</v>
      </c>
      <c r="B98502" s="1" t="s">
        <v>113</v>
      </c>
      <c r="C98502">
        <v>1233</v>
      </c>
      <c r="D98502">
        <v>267</v>
      </c>
      <c r="E98502">
        <v>1000</v>
      </c>
      <c r="F98502">
        <v>1013</v>
      </c>
      <c r="G98502" s="1" t="s">
        <v>148</v>
      </c>
      <c r="H98502" s="1" t="s">
        <v>10</v>
      </c>
    </row>
    <row r="98503" spans="1:8" x14ac:dyDescent="0.25">
      <c r="A98503">
        <v>455719</v>
      </c>
      <c r="B98503" s="1" t="s">
        <v>113</v>
      </c>
      <c r="C98503">
        <v>1234</v>
      </c>
      <c r="D98503">
        <v>433</v>
      </c>
      <c r="E98503">
        <v>996</v>
      </c>
      <c r="F98503">
        <v>1025</v>
      </c>
      <c r="G98503" s="1" t="s">
        <v>148</v>
      </c>
      <c r="H98503" s="1" t="s">
        <v>10</v>
      </c>
    </row>
    <row r="98504" spans="1:8" x14ac:dyDescent="0.25">
      <c r="A98504">
        <v>456152</v>
      </c>
      <c r="B98504" s="1" t="s">
        <v>113</v>
      </c>
      <c r="C98504">
        <v>1235</v>
      </c>
      <c r="D98504">
        <v>216</v>
      </c>
      <c r="E98504">
        <v>1046</v>
      </c>
      <c r="F98504">
        <v>1019</v>
      </c>
      <c r="G98504" s="1" t="s">
        <v>148</v>
      </c>
      <c r="H98504" s="1" t="s">
        <v>10</v>
      </c>
    </row>
    <row r="98505" spans="1:8" x14ac:dyDescent="0.25">
      <c r="A98505">
        <v>456369</v>
      </c>
      <c r="B98505" s="1" t="s">
        <v>113</v>
      </c>
      <c r="C98505">
        <v>1236</v>
      </c>
      <c r="D98505">
        <v>2115</v>
      </c>
      <c r="E98505">
        <v>961</v>
      </c>
      <c r="F98505">
        <v>1011</v>
      </c>
      <c r="G98505" s="1" t="s">
        <v>148</v>
      </c>
      <c r="H98505" s="1" t="s">
        <v>10</v>
      </c>
    </row>
    <row r="98506" spans="1:8" x14ac:dyDescent="0.25">
      <c r="A98506">
        <v>458484</v>
      </c>
      <c r="B98506" s="1" t="s">
        <v>113</v>
      </c>
      <c r="C98506">
        <v>1237</v>
      </c>
      <c r="D98506">
        <v>183</v>
      </c>
      <c r="E98506">
        <v>785</v>
      </c>
      <c r="F98506">
        <v>992</v>
      </c>
      <c r="G98506" s="1" t="s">
        <v>148</v>
      </c>
      <c r="H98506" s="1" t="s">
        <v>10</v>
      </c>
    </row>
    <row r="98507" spans="1:8" x14ac:dyDescent="0.25">
      <c r="A98507">
        <v>458668</v>
      </c>
      <c r="B98507" s="1" t="s">
        <v>113</v>
      </c>
      <c r="C98507">
        <v>1238</v>
      </c>
      <c r="D98507">
        <v>250</v>
      </c>
      <c r="E98507">
        <v>697</v>
      </c>
      <c r="F98507">
        <v>905</v>
      </c>
      <c r="G98507" s="1" t="s">
        <v>148</v>
      </c>
      <c r="H98507" s="1" t="s">
        <v>10</v>
      </c>
    </row>
    <row r="98508" spans="1:8" x14ac:dyDescent="0.25">
      <c r="A98508">
        <v>458917</v>
      </c>
      <c r="B98508" s="1" t="s">
        <v>113</v>
      </c>
      <c r="C98508">
        <v>1239</v>
      </c>
      <c r="D98508">
        <v>233</v>
      </c>
      <c r="E98508">
        <v>689</v>
      </c>
      <c r="F98508">
        <v>782</v>
      </c>
      <c r="G98508" s="1" t="s">
        <v>148</v>
      </c>
      <c r="H98508" s="1" t="s">
        <v>10</v>
      </c>
    </row>
    <row r="98509" spans="1:8" x14ac:dyDescent="0.25">
      <c r="A98509">
        <v>459150</v>
      </c>
      <c r="B98509" s="1" t="s">
        <v>113</v>
      </c>
      <c r="C98509">
        <v>1240</v>
      </c>
      <c r="D98509">
        <v>366</v>
      </c>
      <c r="E98509">
        <v>598</v>
      </c>
      <c r="F98509">
        <v>701</v>
      </c>
      <c r="G98509" s="1" t="s">
        <v>148</v>
      </c>
      <c r="H98509" s="1" t="s">
        <v>10</v>
      </c>
    </row>
    <row r="98510" spans="1:8" x14ac:dyDescent="0.25">
      <c r="A98510">
        <v>459517</v>
      </c>
      <c r="B98510" s="1" t="s">
        <v>113</v>
      </c>
      <c r="C98510">
        <v>1241</v>
      </c>
      <c r="D98510">
        <v>266</v>
      </c>
      <c r="E98510">
        <v>606</v>
      </c>
      <c r="F98510">
        <v>537</v>
      </c>
      <c r="G98510" s="1" t="s">
        <v>148</v>
      </c>
      <c r="H98510" s="1" t="s">
        <v>10</v>
      </c>
    </row>
    <row r="98511" spans="1:8" x14ac:dyDescent="0.25">
      <c r="A98511">
        <v>459783</v>
      </c>
      <c r="B98511" s="1" t="s">
        <v>113</v>
      </c>
      <c r="C98511">
        <v>1242</v>
      </c>
      <c r="D98511">
        <v>316</v>
      </c>
      <c r="E98511">
        <v>701</v>
      </c>
      <c r="F98511">
        <v>466</v>
      </c>
      <c r="G98511" s="1" t="s">
        <v>148</v>
      </c>
      <c r="H98511" s="1" t="s">
        <v>10</v>
      </c>
    </row>
    <row r="98512" spans="1:8" x14ac:dyDescent="0.25">
      <c r="A98512">
        <v>460100</v>
      </c>
      <c r="B98512" s="1" t="s">
        <v>113</v>
      </c>
      <c r="C98512">
        <v>1243</v>
      </c>
      <c r="D98512">
        <v>217</v>
      </c>
      <c r="E98512">
        <v>1282</v>
      </c>
      <c r="F98512">
        <v>195</v>
      </c>
      <c r="G98512" s="1" t="s">
        <v>148</v>
      </c>
      <c r="H98512" s="1" t="s">
        <v>10</v>
      </c>
    </row>
    <row r="98513" spans="1:8" x14ac:dyDescent="0.25">
      <c r="A98513">
        <v>460317</v>
      </c>
      <c r="B98513" s="1" t="s">
        <v>113</v>
      </c>
      <c r="C98513">
        <v>1244</v>
      </c>
      <c r="D98513">
        <v>133</v>
      </c>
      <c r="E98513">
        <v>1310</v>
      </c>
      <c r="F98513">
        <v>228</v>
      </c>
      <c r="G98513" s="1" t="s">
        <v>148</v>
      </c>
      <c r="H98513" s="1" t="s">
        <v>10</v>
      </c>
    </row>
    <row r="98514" spans="1:8" x14ac:dyDescent="0.25">
      <c r="A98514">
        <v>460449</v>
      </c>
      <c r="B98514" s="1" t="s">
        <v>113</v>
      </c>
      <c r="C98514">
        <v>1245</v>
      </c>
      <c r="D98514">
        <v>266</v>
      </c>
      <c r="E98514">
        <v>1266</v>
      </c>
      <c r="F98514">
        <v>252</v>
      </c>
      <c r="G98514" s="1" t="s">
        <v>148</v>
      </c>
      <c r="H98514" s="1" t="s">
        <v>10</v>
      </c>
    </row>
    <row r="98515" spans="1:8" x14ac:dyDescent="0.25">
      <c r="A98515">
        <v>460716</v>
      </c>
      <c r="B98515" s="1" t="s">
        <v>113</v>
      </c>
      <c r="C98515">
        <v>1246</v>
      </c>
      <c r="D98515">
        <v>150</v>
      </c>
      <c r="E98515">
        <v>1328</v>
      </c>
      <c r="F98515">
        <v>523</v>
      </c>
      <c r="G98515" s="1" t="s">
        <v>148</v>
      </c>
      <c r="H98515" s="1" t="s">
        <v>10</v>
      </c>
    </row>
    <row r="98516" spans="1:8" x14ac:dyDescent="0.25">
      <c r="A98516">
        <v>460866</v>
      </c>
      <c r="B98516" s="1" t="s">
        <v>113</v>
      </c>
      <c r="C98516">
        <v>1247</v>
      </c>
      <c r="D98516">
        <v>217</v>
      </c>
      <c r="E98516">
        <v>1429</v>
      </c>
      <c r="F98516">
        <v>548</v>
      </c>
      <c r="G98516" s="1" t="s">
        <v>148</v>
      </c>
      <c r="H98516" s="1" t="s">
        <v>10</v>
      </c>
    </row>
    <row r="98517" spans="1:8" x14ac:dyDescent="0.25">
      <c r="A98517">
        <v>461083</v>
      </c>
      <c r="B98517" s="1" t="s">
        <v>113</v>
      </c>
      <c r="C98517">
        <v>1248</v>
      </c>
      <c r="D98517">
        <v>150</v>
      </c>
      <c r="E98517">
        <v>1187</v>
      </c>
      <c r="F98517">
        <v>939</v>
      </c>
      <c r="G98517" s="1" t="s">
        <v>148</v>
      </c>
      <c r="H98517" s="1" t="s">
        <v>10</v>
      </c>
    </row>
    <row r="98518" spans="1:8" x14ac:dyDescent="0.25">
      <c r="A98518">
        <v>461233</v>
      </c>
      <c r="B98518" s="1" t="s">
        <v>113</v>
      </c>
      <c r="C98518">
        <v>1249</v>
      </c>
      <c r="D98518">
        <v>99</v>
      </c>
      <c r="E98518">
        <v>1131</v>
      </c>
      <c r="F98518">
        <v>1016</v>
      </c>
      <c r="G98518" s="1" t="s">
        <v>148</v>
      </c>
      <c r="H98518" s="1" t="s">
        <v>10</v>
      </c>
    </row>
    <row r="98519" spans="1:8" x14ac:dyDescent="0.25">
      <c r="A98519">
        <v>461465</v>
      </c>
      <c r="B98519" s="1" t="s">
        <v>113</v>
      </c>
      <c r="C98519">
        <v>1250</v>
      </c>
      <c r="D98519">
        <v>300</v>
      </c>
      <c r="E98519">
        <v>892</v>
      </c>
      <c r="F98519">
        <v>1010</v>
      </c>
      <c r="G98519" s="1" t="s">
        <v>148</v>
      </c>
      <c r="H98519" s="1" t="s">
        <v>10</v>
      </c>
    </row>
    <row r="98520" spans="1:8" x14ac:dyDescent="0.25">
      <c r="A98520">
        <v>461765</v>
      </c>
      <c r="B98520" s="1" t="s">
        <v>113</v>
      </c>
      <c r="C98520">
        <v>1251</v>
      </c>
      <c r="D98520">
        <v>167</v>
      </c>
      <c r="E98520">
        <v>1015</v>
      </c>
      <c r="F98520">
        <v>1020</v>
      </c>
      <c r="G98520" s="1" t="s">
        <v>148</v>
      </c>
      <c r="H98520" s="1" t="s">
        <v>10</v>
      </c>
    </row>
    <row r="98521" spans="1:8" x14ac:dyDescent="0.25">
      <c r="A98521">
        <v>461932</v>
      </c>
      <c r="B98521" s="1" t="s">
        <v>113</v>
      </c>
      <c r="C98521">
        <v>1252</v>
      </c>
      <c r="D98521">
        <v>600</v>
      </c>
      <c r="E98521">
        <v>1061</v>
      </c>
      <c r="F98521">
        <v>1021</v>
      </c>
      <c r="G98521" s="1" t="s">
        <v>148</v>
      </c>
      <c r="H98521" s="1" t="s">
        <v>10</v>
      </c>
    </row>
    <row r="98522" spans="1:8" x14ac:dyDescent="0.25">
      <c r="A98522">
        <v>462531</v>
      </c>
      <c r="B98522" s="1" t="s">
        <v>113</v>
      </c>
      <c r="C98522">
        <v>1253</v>
      </c>
      <c r="D98522">
        <v>166</v>
      </c>
      <c r="E98522">
        <v>930</v>
      </c>
      <c r="F98522">
        <v>1006</v>
      </c>
      <c r="G98522" s="1" t="s">
        <v>148</v>
      </c>
      <c r="H98522" s="1" t="s">
        <v>10</v>
      </c>
    </row>
    <row r="98523" spans="1:8" x14ac:dyDescent="0.25">
      <c r="A98523">
        <v>462698</v>
      </c>
      <c r="B98523" s="1" t="s">
        <v>113</v>
      </c>
      <c r="C98523">
        <v>1254</v>
      </c>
      <c r="D98523">
        <v>516</v>
      </c>
      <c r="E98523">
        <v>785</v>
      </c>
      <c r="F98523">
        <v>995</v>
      </c>
      <c r="G98523" s="1" t="s">
        <v>148</v>
      </c>
      <c r="H98523" s="1" t="s">
        <v>10</v>
      </c>
    </row>
    <row r="98524" spans="1:8" x14ac:dyDescent="0.25">
      <c r="A98524">
        <v>463214</v>
      </c>
      <c r="B98524" s="1" t="s">
        <v>113</v>
      </c>
      <c r="C98524">
        <v>1255</v>
      </c>
      <c r="D98524">
        <v>250</v>
      </c>
      <c r="E98524">
        <v>685</v>
      </c>
      <c r="F98524">
        <v>866</v>
      </c>
      <c r="G98524" s="1" t="s">
        <v>148</v>
      </c>
      <c r="H98524" s="1" t="s">
        <v>10</v>
      </c>
    </row>
    <row r="98525" spans="1:8" x14ac:dyDescent="0.25">
      <c r="A98525">
        <v>463464</v>
      </c>
      <c r="B98525" s="1" t="s">
        <v>113</v>
      </c>
      <c r="C98525">
        <v>1256</v>
      </c>
      <c r="D98525">
        <v>183</v>
      </c>
      <c r="E98525">
        <v>673</v>
      </c>
      <c r="F98525">
        <v>766</v>
      </c>
      <c r="G98525" s="1" t="s">
        <v>148</v>
      </c>
      <c r="H98525" s="1" t="s">
        <v>10</v>
      </c>
    </row>
    <row r="98526" spans="1:8" x14ac:dyDescent="0.25">
      <c r="A98526">
        <v>463647</v>
      </c>
      <c r="B98526" s="1" t="s">
        <v>113</v>
      </c>
      <c r="C98526">
        <v>1257</v>
      </c>
      <c r="D98526">
        <v>266</v>
      </c>
      <c r="E98526">
        <v>580</v>
      </c>
      <c r="F98526">
        <v>652</v>
      </c>
      <c r="G98526" s="1" t="s">
        <v>148</v>
      </c>
      <c r="H98526" s="1" t="s">
        <v>10</v>
      </c>
    </row>
    <row r="98527" spans="1:8" x14ac:dyDescent="0.25">
      <c r="A98527">
        <v>463914</v>
      </c>
      <c r="B98527" s="1" t="s">
        <v>113</v>
      </c>
      <c r="C98527">
        <v>1258</v>
      </c>
      <c r="D98527">
        <v>183</v>
      </c>
      <c r="E98527">
        <v>629</v>
      </c>
      <c r="F98527">
        <v>501</v>
      </c>
      <c r="G98527" s="1" t="s">
        <v>148</v>
      </c>
      <c r="H98527" s="1" t="s">
        <v>10</v>
      </c>
    </row>
    <row r="98528" spans="1:8" x14ac:dyDescent="0.25">
      <c r="A98528">
        <v>464097</v>
      </c>
      <c r="B98528" s="1" t="s">
        <v>113</v>
      </c>
      <c r="C98528">
        <v>1259</v>
      </c>
      <c r="D98528">
        <v>516</v>
      </c>
      <c r="E98528">
        <v>670</v>
      </c>
      <c r="F98528">
        <v>517</v>
      </c>
      <c r="G98528" s="1" t="s">
        <v>148</v>
      </c>
      <c r="H98528" s="1" t="s">
        <v>10</v>
      </c>
    </row>
    <row r="98529" spans="1:8" x14ac:dyDescent="0.25">
      <c r="A98529">
        <v>464613</v>
      </c>
      <c r="B98529" s="1" t="s">
        <v>113</v>
      </c>
      <c r="C98529">
        <v>1260</v>
      </c>
      <c r="D98529">
        <v>250</v>
      </c>
      <c r="E98529">
        <v>593</v>
      </c>
      <c r="F98529">
        <v>375</v>
      </c>
      <c r="G98529" s="1" t="s">
        <v>148</v>
      </c>
      <c r="H98529" s="1" t="s">
        <v>10</v>
      </c>
    </row>
    <row r="98530" spans="1:8" x14ac:dyDescent="0.25">
      <c r="A98530">
        <v>464863</v>
      </c>
      <c r="B98530" s="1" t="s">
        <v>113</v>
      </c>
      <c r="C98530">
        <v>1261</v>
      </c>
      <c r="D98530">
        <v>216</v>
      </c>
      <c r="E98530">
        <v>543</v>
      </c>
      <c r="F98530">
        <v>327</v>
      </c>
      <c r="G98530" s="1" t="s">
        <v>148</v>
      </c>
      <c r="H98530" s="1" t="s">
        <v>10</v>
      </c>
    </row>
    <row r="98531" spans="1:8" x14ac:dyDescent="0.25">
      <c r="A98531">
        <v>465079</v>
      </c>
      <c r="B98531" s="1" t="s">
        <v>113</v>
      </c>
      <c r="C98531">
        <v>1262</v>
      </c>
      <c r="D98531">
        <v>1349</v>
      </c>
      <c r="E98531">
        <v>687</v>
      </c>
      <c r="F98531">
        <v>467</v>
      </c>
      <c r="G98531" s="1" t="s">
        <v>148</v>
      </c>
      <c r="H98531" s="1" t="s">
        <v>10</v>
      </c>
    </row>
    <row r="98532" spans="1:8" x14ac:dyDescent="0.25">
      <c r="A98532">
        <v>466429</v>
      </c>
      <c r="B98532" s="1" t="s">
        <v>113</v>
      </c>
      <c r="C98532">
        <v>1263</v>
      </c>
      <c r="D98532">
        <v>216</v>
      </c>
      <c r="E98532">
        <v>608</v>
      </c>
      <c r="F98532">
        <v>376</v>
      </c>
      <c r="G98532" s="1" t="s">
        <v>148</v>
      </c>
      <c r="H98532" s="1" t="s">
        <v>10</v>
      </c>
    </row>
    <row r="98533" spans="1:8" x14ac:dyDescent="0.25">
      <c r="A98533">
        <v>466645</v>
      </c>
      <c r="B98533" s="1" t="s">
        <v>113</v>
      </c>
      <c r="C98533">
        <v>1264</v>
      </c>
      <c r="D98533">
        <v>733</v>
      </c>
      <c r="E98533">
        <v>487</v>
      </c>
      <c r="F98533">
        <v>260</v>
      </c>
      <c r="G98533" s="1" t="s">
        <v>148</v>
      </c>
      <c r="H98533" s="1" t="s">
        <v>10</v>
      </c>
    </row>
    <row r="98534" spans="1:8" x14ac:dyDescent="0.25">
      <c r="A98534">
        <v>467378</v>
      </c>
      <c r="B98534" s="1" t="s">
        <v>113</v>
      </c>
      <c r="C98534">
        <v>1265</v>
      </c>
      <c r="D98534">
        <v>450</v>
      </c>
      <c r="E98534">
        <v>530</v>
      </c>
      <c r="F98534">
        <v>284</v>
      </c>
      <c r="G98534" s="1" t="s">
        <v>148</v>
      </c>
      <c r="H98534" s="1" t="s">
        <v>10</v>
      </c>
    </row>
    <row r="98535" spans="1:8" x14ac:dyDescent="0.25">
      <c r="A98535">
        <v>467961</v>
      </c>
      <c r="B98535" s="1" t="s">
        <v>113</v>
      </c>
      <c r="C98535">
        <v>1266</v>
      </c>
      <c r="D98535">
        <v>100</v>
      </c>
      <c r="E98535">
        <v>713</v>
      </c>
      <c r="F98535">
        <v>450</v>
      </c>
      <c r="G98535" s="1" t="s">
        <v>148</v>
      </c>
      <c r="H98535" s="1" t="s">
        <v>10</v>
      </c>
    </row>
    <row r="98536" spans="1:8" x14ac:dyDescent="0.25">
      <c r="A98536">
        <v>468061</v>
      </c>
      <c r="B98536" s="1" t="s">
        <v>113</v>
      </c>
      <c r="C98536">
        <v>1267</v>
      </c>
      <c r="D98536">
        <v>133</v>
      </c>
      <c r="E98536">
        <v>680</v>
      </c>
      <c r="F98536">
        <v>527</v>
      </c>
      <c r="G98536" s="1" t="s">
        <v>148</v>
      </c>
      <c r="H98536" s="1" t="s">
        <v>10</v>
      </c>
    </row>
    <row r="98537" spans="1:8" x14ac:dyDescent="0.25">
      <c r="A98537">
        <v>468194</v>
      </c>
      <c r="B98537" s="1" t="s">
        <v>113</v>
      </c>
      <c r="C98537">
        <v>1268</v>
      </c>
      <c r="D98537">
        <v>316</v>
      </c>
      <c r="E98537">
        <v>756</v>
      </c>
      <c r="F98537">
        <v>541</v>
      </c>
      <c r="G98537" s="1" t="s">
        <v>148</v>
      </c>
      <c r="H98537" s="1" t="s">
        <v>10</v>
      </c>
    </row>
    <row r="98538" spans="1:8" x14ac:dyDescent="0.25">
      <c r="A98538">
        <v>468510</v>
      </c>
      <c r="B98538" s="1" t="s">
        <v>113</v>
      </c>
      <c r="C98538">
        <v>1269</v>
      </c>
      <c r="D98538">
        <v>450</v>
      </c>
      <c r="E98538">
        <v>717</v>
      </c>
      <c r="F98538">
        <v>582</v>
      </c>
      <c r="G98538" s="1" t="s">
        <v>148</v>
      </c>
      <c r="H98538" s="1" t="s">
        <v>10</v>
      </c>
    </row>
    <row r="98539" spans="1:8" x14ac:dyDescent="0.25">
      <c r="A98539">
        <v>468960</v>
      </c>
      <c r="B98539" s="1" t="s">
        <v>113</v>
      </c>
      <c r="C98539">
        <v>1270</v>
      </c>
      <c r="D98539">
        <v>566</v>
      </c>
      <c r="E98539">
        <v>767</v>
      </c>
      <c r="F98539">
        <v>527</v>
      </c>
      <c r="G98539" s="1" t="s">
        <v>148</v>
      </c>
      <c r="H98539" s="1" t="s">
        <v>10</v>
      </c>
    </row>
    <row r="98540" spans="1:8" x14ac:dyDescent="0.25">
      <c r="A98540">
        <v>472008</v>
      </c>
      <c r="B98540" s="1" t="s">
        <v>73</v>
      </c>
      <c r="C98540">
        <v>1274</v>
      </c>
      <c r="D98540">
        <v>250</v>
      </c>
      <c r="E98540">
        <v>272</v>
      </c>
      <c r="F98540">
        <v>693</v>
      </c>
      <c r="G98540" s="1" t="s">
        <v>148</v>
      </c>
      <c r="H98540" s="1" t="s">
        <v>10</v>
      </c>
    </row>
    <row r="98541" spans="1:8" x14ac:dyDescent="0.25">
      <c r="A98541">
        <v>472258</v>
      </c>
      <c r="B98541" s="1" t="s">
        <v>73</v>
      </c>
      <c r="C98541">
        <v>1275</v>
      </c>
      <c r="D98541">
        <v>216</v>
      </c>
      <c r="E98541">
        <v>528</v>
      </c>
      <c r="F98541">
        <v>750</v>
      </c>
      <c r="G98541" s="1" t="s">
        <v>148</v>
      </c>
      <c r="H98541" s="1" t="s">
        <v>10</v>
      </c>
    </row>
    <row r="98542" spans="1:8" x14ac:dyDescent="0.25">
      <c r="A98542">
        <v>472474</v>
      </c>
      <c r="B98542" s="1" t="s">
        <v>73</v>
      </c>
      <c r="C98542">
        <v>1276</v>
      </c>
      <c r="D98542">
        <v>766</v>
      </c>
      <c r="E98542">
        <v>270</v>
      </c>
      <c r="F98542">
        <v>658</v>
      </c>
      <c r="G98542" s="1" t="s">
        <v>148</v>
      </c>
      <c r="H98542" s="1" t="s">
        <v>10</v>
      </c>
    </row>
    <row r="98543" spans="1:8" x14ac:dyDescent="0.25">
      <c r="A98543">
        <v>473241</v>
      </c>
      <c r="B98543" s="1" t="s">
        <v>73</v>
      </c>
      <c r="C98543">
        <v>1277</v>
      </c>
      <c r="D98543">
        <v>167</v>
      </c>
      <c r="E98543">
        <v>450</v>
      </c>
      <c r="F98543">
        <v>763</v>
      </c>
      <c r="G98543" s="1" t="s">
        <v>148</v>
      </c>
      <c r="H98543" s="1" t="s">
        <v>10</v>
      </c>
    </row>
    <row r="98544" spans="1:8" x14ac:dyDescent="0.25">
      <c r="A98544">
        <v>473407</v>
      </c>
      <c r="B98544" s="1" t="s">
        <v>73</v>
      </c>
      <c r="C98544">
        <v>1278</v>
      </c>
      <c r="D98544">
        <v>200</v>
      </c>
      <c r="E98544">
        <v>361</v>
      </c>
      <c r="F98544">
        <v>801</v>
      </c>
      <c r="G98544" s="1" t="s">
        <v>148</v>
      </c>
      <c r="H98544" s="1" t="s">
        <v>10</v>
      </c>
    </row>
    <row r="98545" spans="1:8" x14ac:dyDescent="0.25">
      <c r="A98545">
        <v>473607</v>
      </c>
      <c r="B98545" s="1" t="s">
        <v>73</v>
      </c>
      <c r="C98545">
        <v>1279</v>
      </c>
      <c r="D98545">
        <v>316</v>
      </c>
      <c r="E98545">
        <v>248</v>
      </c>
      <c r="F98545">
        <v>655</v>
      </c>
      <c r="G98545" s="1" t="s">
        <v>148</v>
      </c>
      <c r="H98545" s="1" t="s">
        <v>10</v>
      </c>
    </row>
    <row r="98546" spans="1:8" x14ac:dyDescent="0.25">
      <c r="A98546">
        <v>473923</v>
      </c>
      <c r="B98546" s="1" t="s">
        <v>73</v>
      </c>
      <c r="C98546">
        <v>1280</v>
      </c>
      <c r="D98546">
        <v>483</v>
      </c>
      <c r="E98546">
        <v>640</v>
      </c>
      <c r="F98546">
        <v>777</v>
      </c>
      <c r="G98546" s="1" t="s">
        <v>148</v>
      </c>
      <c r="H98546" s="1" t="s">
        <v>10</v>
      </c>
    </row>
    <row r="98547" spans="1:8" x14ac:dyDescent="0.25">
      <c r="A98547">
        <v>474407</v>
      </c>
      <c r="B98547" s="1" t="s">
        <v>73</v>
      </c>
      <c r="C98547">
        <v>1281</v>
      </c>
      <c r="D98547">
        <v>583</v>
      </c>
      <c r="E98547">
        <v>263</v>
      </c>
      <c r="F98547">
        <v>658</v>
      </c>
      <c r="G98547" s="1" t="s">
        <v>148</v>
      </c>
      <c r="H98547" s="1" t="s">
        <v>10</v>
      </c>
    </row>
    <row r="98548" spans="1:8" x14ac:dyDescent="0.25">
      <c r="A98548">
        <v>474989</v>
      </c>
      <c r="B98548" s="1" t="s">
        <v>73</v>
      </c>
      <c r="C98548">
        <v>1282</v>
      </c>
      <c r="D98548">
        <v>1249</v>
      </c>
      <c r="E98548">
        <v>672</v>
      </c>
      <c r="F98548">
        <v>771</v>
      </c>
      <c r="G98548" s="1" t="s">
        <v>148</v>
      </c>
      <c r="H98548" s="1" t="s">
        <v>10</v>
      </c>
    </row>
    <row r="98549" spans="1:8" x14ac:dyDescent="0.25">
      <c r="A98549">
        <v>476239</v>
      </c>
      <c r="B98549" s="1" t="s">
        <v>73</v>
      </c>
      <c r="C98549">
        <v>1283</v>
      </c>
      <c r="D98549">
        <v>649</v>
      </c>
      <c r="E98549">
        <v>283</v>
      </c>
      <c r="F98549">
        <v>660</v>
      </c>
      <c r="G98549" s="1" t="s">
        <v>148</v>
      </c>
      <c r="H98549" s="1" t="s">
        <v>10</v>
      </c>
    </row>
    <row r="98550" spans="1:8" x14ac:dyDescent="0.25">
      <c r="A98550">
        <v>476888</v>
      </c>
      <c r="B98550" s="1" t="s">
        <v>73</v>
      </c>
      <c r="C98550">
        <v>1284</v>
      </c>
      <c r="D98550">
        <v>333</v>
      </c>
      <c r="E98550">
        <v>300</v>
      </c>
      <c r="F98550">
        <v>758</v>
      </c>
      <c r="G98550" s="1" t="s">
        <v>148</v>
      </c>
      <c r="H98550" s="1" t="s">
        <v>10</v>
      </c>
    </row>
    <row r="98551" spans="1:8" x14ac:dyDescent="0.25">
      <c r="A98551">
        <v>477221</v>
      </c>
      <c r="B98551" s="1" t="s">
        <v>73</v>
      </c>
      <c r="C98551">
        <v>1285</v>
      </c>
      <c r="D98551">
        <v>166</v>
      </c>
      <c r="E98551">
        <v>298</v>
      </c>
      <c r="F98551">
        <v>797</v>
      </c>
      <c r="G98551" s="1" t="s">
        <v>148</v>
      </c>
      <c r="H98551" s="1" t="s">
        <v>10</v>
      </c>
    </row>
    <row r="98552" spans="1:8" x14ac:dyDescent="0.25">
      <c r="A98552">
        <v>477388</v>
      </c>
      <c r="B98552" s="1" t="s">
        <v>73</v>
      </c>
      <c r="C98552">
        <v>1286</v>
      </c>
      <c r="D98552">
        <v>949</v>
      </c>
      <c r="E98552">
        <v>319</v>
      </c>
      <c r="F98552">
        <v>842</v>
      </c>
      <c r="G98552" s="1" t="s">
        <v>148</v>
      </c>
      <c r="H98552" s="1" t="s">
        <v>10</v>
      </c>
    </row>
    <row r="98553" spans="1:8" x14ac:dyDescent="0.25">
      <c r="A98553">
        <v>478337</v>
      </c>
      <c r="B98553" s="1" t="s">
        <v>73</v>
      </c>
      <c r="C98553">
        <v>1287</v>
      </c>
      <c r="D98553">
        <v>666</v>
      </c>
      <c r="E98553">
        <v>298</v>
      </c>
      <c r="F98553">
        <v>750</v>
      </c>
      <c r="G98553" s="1" t="s">
        <v>148</v>
      </c>
      <c r="H98553" s="1" t="s">
        <v>10</v>
      </c>
    </row>
    <row r="98554" spans="1:8" x14ac:dyDescent="0.25">
      <c r="A98554">
        <v>479003</v>
      </c>
      <c r="B98554" s="1" t="s">
        <v>73</v>
      </c>
      <c r="C98554">
        <v>1288</v>
      </c>
      <c r="D98554">
        <v>550</v>
      </c>
      <c r="E98554">
        <v>308</v>
      </c>
      <c r="F98554">
        <v>854</v>
      </c>
      <c r="G98554" s="1" t="s">
        <v>148</v>
      </c>
      <c r="H98554" s="1" t="s">
        <v>10</v>
      </c>
    </row>
    <row r="98555" spans="1:8" x14ac:dyDescent="0.25">
      <c r="A98555">
        <v>479553</v>
      </c>
      <c r="B98555" s="1" t="s">
        <v>73</v>
      </c>
      <c r="C98555">
        <v>1289</v>
      </c>
      <c r="D98555">
        <v>516</v>
      </c>
      <c r="E98555">
        <v>297</v>
      </c>
      <c r="F98555">
        <v>928</v>
      </c>
      <c r="G98555" s="1" t="s">
        <v>148</v>
      </c>
      <c r="H98555" s="1" t="s">
        <v>10</v>
      </c>
    </row>
    <row r="98556" spans="1:8" x14ac:dyDescent="0.25">
      <c r="A98556">
        <v>480069</v>
      </c>
      <c r="B98556" s="1" t="s">
        <v>73</v>
      </c>
      <c r="C98556">
        <v>1290</v>
      </c>
      <c r="D98556">
        <v>300</v>
      </c>
      <c r="E98556">
        <v>312</v>
      </c>
      <c r="F98556">
        <v>723</v>
      </c>
      <c r="G98556" s="1" t="s">
        <v>148</v>
      </c>
      <c r="H98556" s="1" t="s">
        <v>10</v>
      </c>
    </row>
    <row r="98557" spans="1:8" x14ac:dyDescent="0.25">
      <c r="A98557">
        <v>480369</v>
      </c>
      <c r="B98557" s="1" t="s">
        <v>73</v>
      </c>
      <c r="C98557">
        <v>1291</v>
      </c>
      <c r="D98557">
        <v>250</v>
      </c>
      <c r="E98557">
        <v>295</v>
      </c>
      <c r="F98557">
        <v>658</v>
      </c>
      <c r="G98557" s="1" t="s">
        <v>148</v>
      </c>
      <c r="H98557" s="1" t="s">
        <v>10</v>
      </c>
    </row>
    <row r="98558" spans="1:8" x14ac:dyDescent="0.25">
      <c r="A98558">
        <v>480619</v>
      </c>
      <c r="B98558" s="1" t="s">
        <v>73</v>
      </c>
      <c r="C98558">
        <v>1292</v>
      </c>
      <c r="D98558">
        <v>216</v>
      </c>
      <c r="E98558">
        <v>338</v>
      </c>
      <c r="F98558">
        <v>550</v>
      </c>
      <c r="G98558" s="1" t="s">
        <v>148</v>
      </c>
      <c r="H98558" s="1" t="s">
        <v>10</v>
      </c>
    </row>
    <row r="98559" spans="1:8" x14ac:dyDescent="0.25">
      <c r="A98559">
        <v>480835</v>
      </c>
      <c r="B98559" s="1" t="s">
        <v>73</v>
      </c>
      <c r="C98559">
        <v>1293</v>
      </c>
      <c r="D98559">
        <v>466</v>
      </c>
      <c r="E98559">
        <v>414</v>
      </c>
      <c r="F98559">
        <v>537</v>
      </c>
      <c r="G98559" s="1" t="s">
        <v>148</v>
      </c>
      <c r="H98559" s="1" t="s">
        <v>10</v>
      </c>
    </row>
    <row r="98560" spans="1:8" x14ac:dyDescent="0.25">
      <c r="A98560">
        <v>481302</v>
      </c>
      <c r="B98560" s="1" t="s">
        <v>73</v>
      </c>
      <c r="C98560">
        <v>1294</v>
      </c>
      <c r="D98560">
        <v>216</v>
      </c>
      <c r="E98560">
        <v>623</v>
      </c>
      <c r="F98560">
        <v>670</v>
      </c>
      <c r="G98560" s="1" t="s">
        <v>148</v>
      </c>
      <c r="H98560" s="1" t="s">
        <v>10</v>
      </c>
    </row>
    <row r="98561" spans="1:8" x14ac:dyDescent="0.25">
      <c r="A98561">
        <v>481518</v>
      </c>
      <c r="B98561" s="1" t="s">
        <v>73</v>
      </c>
      <c r="C98561">
        <v>1295</v>
      </c>
      <c r="D98561">
        <v>333</v>
      </c>
      <c r="E98561">
        <v>673</v>
      </c>
      <c r="F98561">
        <v>758</v>
      </c>
      <c r="G98561" s="1" t="s">
        <v>148</v>
      </c>
      <c r="H98561" s="1" t="s">
        <v>10</v>
      </c>
    </row>
    <row r="98562" spans="1:8" x14ac:dyDescent="0.25">
      <c r="A98562">
        <v>481852</v>
      </c>
      <c r="B98562" s="1" t="s">
        <v>73</v>
      </c>
      <c r="C98562">
        <v>1296</v>
      </c>
      <c r="D98562">
        <v>999</v>
      </c>
      <c r="E98562">
        <v>349</v>
      </c>
      <c r="F98562">
        <v>542</v>
      </c>
      <c r="G98562" s="1" t="s">
        <v>148</v>
      </c>
      <c r="H98562" s="1" t="s">
        <v>10</v>
      </c>
    </row>
    <row r="98563" spans="1:8" x14ac:dyDescent="0.25">
      <c r="A98563">
        <v>482851</v>
      </c>
      <c r="B98563" s="1" t="s">
        <v>73</v>
      </c>
      <c r="C98563">
        <v>1297</v>
      </c>
      <c r="D98563">
        <v>750</v>
      </c>
      <c r="E98563">
        <v>274</v>
      </c>
      <c r="F98563">
        <v>644</v>
      </c>
      <c r="G98563" s="1" t="s">
        <v>148</v>
      </c>
      <c r="H98563" s="1" t="s">
        <v>10</v>
      </c>
    </row>
    <row r="98564" spans="1:8" x14ac:dyDescent="0.25">
      <c r="A98564">
        <v>483600</v>
      </c>
      <c r="B98564" s="1" t="s">
        <v>73</v>
      </c>
      <c r="C98564">
        <v>1298</v>
      </c>
      <c r="D98564">
        <v>616</v>
      </c>
      <c r="E98564">
        <v>344</v>
      </c>
      <c r="F98564">
        <v>544</v>
      </c>
      <c r="G98564" s="1" t="s">
        <v>148</v>
      </c>
      <c r="H98564" s="1" t="s">
        <v>10</v>
      </c>
    </row>
    <row r="98565" spans="1:8" x14ac:dyDescent="0.25">
      <c r="A98565">
        <v>484216</v>
      </c>
      <c r="B98565" s="1" t="s">
        <v>73</v>
      </c>
      <c r="C98565">
        <v>1299</v>
      </c>
      <c r="D98565">
        <v>733</v>
      </c>
      <c r="E98565">
        <v>270</v>
      </c>
      <c r="F98565">
        <v>668</v>
      </c>
      <c r="G98565" s="1" t="s">
        <v>148</v>
      </c>
      <c r="H98565" s="1" t="s">
        <v>10</v>
      </c>
    </row>
    <row r="98566" spans="1:8" x14ac:dyDescent="0.25">
      <c r="A98566">
        <v>484949</v>
      </c>
      <c r="B98566" s="1" t="s">
        <v>73</v>
      </c>
      <c r="C98566">
        <v>1300</v>
      </c>
      <c r="D98566">
        <v>250</v>
      </c>
      <c r="E98566">
        <v>269</v>
      </c>
      <c r="F98566">
        <v>720</v>
      </c>
      <c r="G98566" s="1" t="s">
        <v>148</v>
      </c>
      <c r="H98566" s="1" t="s">
        <v>10</v>
      </c>
    </row>
    <row r="98567" spans="1:8" x14ac:dyDescent="0.25">
      <c r="A98567">
        <v>485199</v>
      </c>
      <c r="B98567" s="1" t="s">
        <v>73</v>
      </c>
      <c r="C98567">
        <v>1301</v>
      </c>
      <c r="D98567">
        <v>150</v>
      </c>
      <c r="E98567">
        <v>271</v>
      </c>
      <c r="F98567">
        <v>851</v>
      </c>
      <c r="G98567" s="1" t="s">
        <v>148</v>
      </c>
      <c r="H98567" s="1" t="s">
        <v>10</v>
      </c>
    </row>
    <row r="98568" spans="1:8" x14ac:dyDescent="0.25">
      <c r="A98568">
        <v>485349</v>
      </c>
      <c r="B98568" s="1" t="s">
        <v>73</v>
      </c>
      <c r="C98568">
        <v>1302</v>
      </c>
      <c r="D98568">
        <v>567</v>
      </c>
      <c r="E98568">
        <v>273</v>
      </c>
      <c r="F98568">
        <v>803</v>
      </c>
      <c r="G98568" s="1" t="s">
        <v>148</v>
      </c>
      <c r="H98568" s="1" t="s">
        <v>10</v>
      </c>
    </row>
    <row r="98569" spans="1:8" x14ac:dyDescent="0.25">
      <c r="A98569">
        <v>485916</v>
      </c>
      <c r="B98569" s="1" t="s">
        <v>73</v>
      </c>
      <c r="C98569">
        <v>1303</v>
      </c>
      <c r="D98569">
        <v>183</v>
      </c>
      <c r="E98569">
        <v>320</v>
      </c>
      <c r="F98569">
        <v>708</v>
      </c>
      <c r="G98569" s="1" t="s">
        <v>148</v>
      </c>
      <c r="H98569" s="1" t="s">
        <v>10</v>
      </c>
    </row>
    <row r="98570" spans="1:8" x14ac:dyDescent="0.25">
      <c r="A98570">
        <v>486433</v>
      </c>
      <c r="B98570" s="1" t="s">
        <v>73</v>
      </c>
      <c r="C98570">
        <v>1304</v>
      </c>
      <c r="D98570">
        <v>117</v>
      </c>
      <c r="E98570">
        <v>312</v>
      </c>
      <c r="F98570">
        <v>495</v>
      </c>
      <c r="G98570" s="1" t="s">
        <v>148</v>
      </c>
      <c r="H98570" s="1" t="s">
        <v>10</v>
      </c>
    </row>
    <row r="98571" spans="1:8" x14ac:dyDescent="0.25">
      <c r="A98571">
        <v>486549</v>
      </c>
      <c r="B98571" s="1" t="s">
        <v>73</v>
      </c>
      <c r="C98571">
        <v>1305</v>
      </c>
      <c r="D98571">
        <v>217</v>
      </c>
      <c r="E98571">
        <v>267</v>
      </c>
      <c r="F98571">
        <v>784</v>
      </c>
      <c r="G98571" s="1" t="s">
        <v>148</v>
      </c>
      <c r="H98571" s="1" t="s">
        <v>10</v>
      </c>
    </row>
    <row r="98572" spans="1:8" x14ac:dyDescent="0.25">
      <c r="A98572">
        <v>486766</v>
      </c>
      <c r="B98572" s="1" t="s">
        <v>73</v>
      </c>
      <c r="C98572">
        <v>1306</v>
      </c>
      <c r="D98572">
        <v>100</v>
      </c>
      <c r="E98572">
        <v>293</v>
      </c>
      <c r="F98572">
        <v>843</v>
      </c>
      <c r="G98572" s="1" t="s">
        <v>148</v>
      </c>
      <c r="H98572" s="1" t="s">
        <v>10</v>
      </c>
    </row>
    <row r="98573" spans="1:8" x14ac:dyDescent="0.25">
      <c r="A98573">
        <v>487049</v>
      </c>
      <c r="B98573" s="1" t="s">
        <v>73</v>
      </c>
      <c r="C98573">
        <v>1307</v>
      </c>
      <c r="D98573">
        <v>17</v>
      </c>
      <c r="E98573">
        <v>639</v>
      </c>
      <c r="F98573">
        <v>507</v>
      </c>
      <c r="G98573" s="1" t="s">
        <v>148</v>
      </c>
      <c r="H98573" s="1" t="s">
        <v>10</v>
      </c>
    </row>
    <row r="98574" spans="1:8" x14ac:dyDescent="0.25">
      <c r="A98574">
        <v>487182</v>
      </c>
      <c r="B98574" s="1" t="s">
        <v>73</v>
      </c>
      <c r="C98574">
        <v>1308</v>
      </c>
      <c r="D98574">
        <v>50</v>
      </c>
      <c r="E98574">
        <v>481</v>
      </c>
      <c r="F98574">
        <v>335</v>
      </c>
      <c r="G98574" s="1" t="s">
        <v>148</v>
      </c>
      <c r="H98574" s="1" t="s">
        <v>10</v>
      </c>
    </row>
    <row r="98575" spans="1:8" x14ac:dyDescent="0.25">
      <c r="A98575">
        <v>487948</v>
      </c>
      <c r="B98575" s="1" t="s">
        <v>73</v>
      </c>
      <c r="C98575">
        <v>1309</v>
      </c>
      <c r="D98575">
        <v>66</v>
      </c>
      <c r="E98575">
        <v>8</v>
      </c>
      <c r="F98575">
        <v>967</v>
      </c>
      <c r="G98575" s="1" t="s">
        <v>148</v>
      </c>
      <c r="H98575" s="1" t="s">
        <v>10</v>
      </c>
    </row>
    <row r="98576" spans="1:8" x14ac:dyDescent="0.25">
      <c r="A98576">
        <v>489614</v>
      </c>
      <c r="B98576" s="1" t="s">
        <v>73</v>
      </c>
      <c r="C98576">
        <v>1310</v>
      </c>
      <c r="D98576">
        <v>183</v>
      </c>
      <c r="E98576">
        <v>-146</v>
      </c>
      <c r="F98576">
        <v>14</v>
      </c>
      <c r="G98576" s="1" t="s">
        <v>148</v>
      </c>
      <c r="H98576" s="1" t="s">
        <v>10</v>
      </c>
    </row>
    <row r="98577" spans="1:8" x14ac:dyDescent="0.25">
      <c r="A98577">
        <v>490180</v>
      </c>
      <c r="B98577" s="1" t="s">
        <v>73</v>
      </c>
      <c r="C98577">
        <v>1311</v>
      </c>
      <c r="D98577">
        <v>34</v>
      </c>
      <c r="E98577">
        <v>1476</v>
      </c>
      <c r="F98577">
        <v>429</v>
      </c>
      <c r="G98577" s="1" t="s">
        <v>148</v>
      </c>
      <c r="H98577" s="1" t="s">
        <v>10</v>
      </c>
    </row>
    <row r="98578" spans="1:8" x14ac:dyDescent="0.25">
      <c r="A98578">
        <v>490346</v>
      </c>
      <c r="B98578" s="1" t="s">
        <v>73</v>
      </c>
      <c r="C98578">
        <v>1312</v>
      </c>
      <c r="D98578">
        <v>17</v>
      </c>
      <c r="E98578">
        <v>310</v>
      </c>
      <c r="F98578">
        <v>781</v>
      </c>
      <c r="G98578" s="1" t="s">
        <v>148</v>
      </c>
      <c r="H98578" s="1" t="s">
        <v>10</v>
      </c>
    </row>
    <row r="98579" spans="1:8" x14ac:dyDescent="0.25">
      <c r="A98579">
        <v>490979</v>
      </c>
      <c r="B98579" s="1" t="s">
        <v>73</v>
      </c>
      <c r="C98579">
        <v>1313</v>
      </c>
      <c r="D98579">
        <v>200</v>
      </c>
      <c r="E98579">
        <v>710</v>
      </c>
      <c r="F98579">
        <v>318</v>
      </c>
      <c r="G98579" s="1" t="s">
        <v>148</v>
      </c>
      <c r="H98579" s="1" t="s">
        <v>10</v>
      </c>
    </row>
    <row r="98580" spans="1:8" x14ac:dyDescent="0.25">
      <c r="A98580">
        <v>491180</v>
      </c>
      <c r="B98580" s="1" t="s">
        <v>73</v>
      </c>
      <c r="C98580">
        <v>1314</v>
      </c>
      <c r="D98580">
        <v>116</v>
      </c>
      <c r="E98580">
        <v>145</v>
      </c>
      <c r="F98580">
        <v>181</v>
      </c>
      <c r="G98580" s="1" t="s">
        <v>148</v>
      </c>
      <c r="H98580" s="1" t="s">
        <v>10</v>
      </c>
    </row>
    <row r="98581" spans="1:8" x14ac:dyDescent="0.25">
      <c r="A98581">
        <v>491296</v>
      </c>
      <c r="B98581" s="1" t="s">
        <v>73</v>
      </c>
      <c r="C98581">
        <v>1315</v>
      </c>
      <c r="D98581">
        <v>200</v>
      </c>
      <c r="E98581">
        <v>385</v>
      </c>
      <c r="F98581">
        <v>811</v>
      </c>
      <c r="G98581" s="1" t="s">
        <v>148</v>
      </c>
      <c r="H98581" s="1" t="s">
        <v>10</v>
      </c>
    </row>
    <row r="98582" spans="1:8" x14ac:dyDescent="0.25">
      <c r="A98582">
        <v>491496</v>
      </c>
      <c r="B98582" s="1" t="s">
        <v>73</v>
      </c>
      <c r="C98582">
        <v>1316</v>
      </c>
      <c r="D98582">
        <v>250</v>
      </c>
      <c r="E98582">
        <v>554</v>
      </c>
      <c r="F98582">
        <v>920</v>
      </c>
      <c r="G98582" s="1" t="s">
        <v>148</v>
      </c>
      <c r="H98582" s="1" t="s">
        <v>10</v>
      </c>
    </row>
    <row r="98583" spans="1:8" x14ac:dyDescent="0.25">
      <c r="A98583">
        <v>491746</v>
      </c>
      <c r="B98583" s="1" t="s">
        <v>73</v>
      </c>
      <c r="C98583">
        <v>1317</v>
      </c>
      <c r="D98583">
        <v>100</v>
      </c>
      <c r="E98583">
        <v>508</v>
      </c>
      <c r="F98583">
        <v>921</v>
      </c>
      <c r="G98583" s="1" t="s">
        <v>148</v>
      </c>
      <c r="H98583" s="1" t="s">
        <v>10</v>
      </c>
    </row>
    <row r="98584" spans="1:8" x14ac:dyDescent="0.25">
      <c r="A98584">
        <v>492045</v>
      </c>
      <c r="B98584" s="1" t="s">
        <v>73</v>
      </c>
      <c r="C98584">
        <v>1318</v>
      </c>
      <c r="D98584">
        <v>100</v>
      </c>
      <c r="E98584">
        <v>535</v>
      </c>
      <c r="F98584">
        <v>980</v>
      </c>
      <c r="G98584" s="1" t="s">
        <v>148</v>
      </c>
      <c r="H98584" s="1" t="s">
        <v>10</v>
      </c>
    </row>
    <row r="98585" spans="1:8" x14ac:dyDescent="0.25">
      <c r="A98585">
        <v>492145</v>
      </c>
      <c r="B98585" s="1" t="s">
        <v>73</v>
      </c>
      <c r="C98585">
        <v>1319</v>
      </c>
      <c r="D98585">
        <v>233</v>
      </c>
      <c r="E98585">
        <v>467</v>
      </c>
      <c r="F98585">
        <v>912</v>
      </c>
      <c r="G98585" s="1" t="s">
        <v>148</v>
      </c>
      <c r="H98585" s="1" t="s">
        <v>10</v>
      </c>
    </row>
    <row r="98586" spans="1:8" x14ac:dyDescent="0.25">
      <c r="A98586">
        <v>492628</v>
      </c>
      <c r="B98586" s="1" t="s">
        <v>73</v>
      </c>
      <c r="C98586">
        <v>1320</v>
      </c>
      <c r="D98586">
        <v>84</v>
      </c>
      <c r="E98586">
        <v>858</v>
      </c>
      <c r="F98586">
        <v>630</v>
      </c>
      <c r="G98586" s="1" t="s">
        <v>148</v>
      </c>
      <c r="H98586" s="1" t="s">
        <v>10</v>
      </c>
    </row>
    <row r="98587" spans="1:8" x14ac:dyDescent="0.25">
      <c r="A98587">
        <v>493078</v>
      </c>
      <c r="B98587" s="1" t="s">
        <v>73</v>
      </c>
      <c r="C98587">
        <v>1321</v>
      </c>
      <c r="D98587">
        <v>17</v>
      </c>
      <c r="E98587">
        <v>445</v>
      </c>
      <c r="F98587">
        <v>498</v>
      </c>
      <c r="G98587" s="1" t="s">
        <v>148</v>
      </c>
      <c r="H98587" s="1" t="s">
        <v>10</v>
      </c>
    </row>
    <row r="98588" spans="1:8" x14ac:dyDescent="0.25">
      <c r="A98588">
        <v>493212</v>
      </c>
      <c r="B98588" s="1" t="s">
        <v>73</v>
      </c>
      <c r="C98588">
        <v>1322</v>
      </c>
      <c r="D98588">
        <v>33</v>
      </c>
      <c r="E98588">
        <v>434</v>
      </c>
      <c r="F98588">
        <v>786</v>
      </c>
      <c r="G98588" s="1" t="s">
        <v>148</v>
      </c>
      <c r="H98588" s="1" t="s">
        <v>10</v>
      </c>
    </row>
    <row r="98589" spans="1:8" x14ac:dyDescent="0.25">
      <c r="A98589">
        <v>493461</v>
      </c>
      <c r="B98589" s="1" t="s">
        <v>73</v>
      </c>
      <c r="C98589">
        <v>1323</v>
      </c>
      <c r="D98589">
        <v>249</v>
      </c>
      <c r="E98589">
        <v>437</v>
      </c>
      <c r="F98589">
        <v>877</v>
      </c>
      <c r="G98589" s="1" t="s">
        <v>148</v>
      </c>
      <c r="H98589" s="1" t="s">
        <v>10</v>
      </c>
    </row>
    <row r="98590" spans="1:8" x14ac:dyDescent="0.25">
      <c r="A98590">
        <v>494743</v>
      </c>
      <c r="B98590" s="1" t="s">
        <v>73</v>
      </c>
      <c r="C98590">
        <v>1324</v>
      </c>
      <c r="D98590">
        <v>216</v>
      </c>
      <c r="E98590">
        <v>468</v>
      </c>
      <c r="F98590">
        <v>897</v>
      </c>
      <c r="G98590" s="1" t="s">
        <v>148</v>
      </c>
      <c r="H98590" s="1" t="s">
        <v>10</v>
      </c>
    </row>
    <row r="98591" spans="1:8" x14ac:dyDescent="0.25">
      <c r="A98591">
        <v>495376</v>
      </c>
      <c r="B98591" s="1" t="s">
        <v>73</v>
      </c>
      <c r="C98591">
        <v>1325</v>
      </c>
      <c r="D98591">
        <v>150</v>
      </c>
      <c r="E98591">
        <v>335</v>
      </c>
      <c r="F98591">
        <v>878</v>
      </c>
      <c r="G98591" s="1" t="s">
        <v>148</v>
      </c>
      <c r="H98591" s="1" t="s">
        <v>10</v>
      </c>
    </row>
    <row r="98592" spans="1:8" x14ac:dyDescent="0.25">
      <c r="A98592">
        <v>501886</v>
      </c>
      <c r="B98592" s="1" t="s">
        <v>73</v>
      </c>
      <c r="C98592">
        <v>1326</v>
      </c>
      <c r="D98592">
        <v>17</v>
      </c>
      <c r="E98592">
        <v>452</v>
      </c>
      <c r="F98592">
        <v>752</v>
      </c>
      <c r="G98592" s="1" t="s">
        <v>148</v>
      </c>
      <c r="H98592" s="1" t="s">
        <v>10</v>
      </c>
    </row>
    <row r="98593" spans="1:8" x14ac:dyDescent="0.25">
      <c r="A98593">
        <v>502203</v>
      </c>
      <c r="B98593" s="1" t="s">
        <v>73</v>
      </c>
      <c r="C98593">
        <v>1327</v>
      </c>
      <c r="D98593">
        <v>234</v>
      </c>
      <c r="E98593">
        <v>226</v>
      </c>
      <c r="F98593">
        <v>758</v>
      </c>
      <c r="G98593" s="1" t="s">
        <v>148</v>
      </c>
      <c r="H98593" s="1" t="s">
        <v>10</v>
      </c>
    </row>
    <row r="98594" spans="1:8" x14ac:dyDescent="0.25">
      <c r="A98594">
        <v>502437</v>
      </c>
      <c r="B98594" s="1" t="s">
        <v>73</v>
      </c>
      <c r="C98594">
        <v>1328</v>
      </c>
      <c r="D98594">
        <v>166</v>
      </c>
      <c r="E98594">
        <v>525</v>
      </c>
      <c r="F98594">
        <v>791</v>
      </c>
      <c r="G98594" s="1" t="s">
        <v>148</v>
      </c>
      <c r="H98594" s="1" t="s">
        <v>10</v>
      </c>
    </row>
    <row r="98595" spans="1:8" x14ac:dyDescent="0.25">
      <c r="A98595">
        <v>502603</v>
      </c>
      <c r="B98595" s="1" t="s">
        <v>73</v>
      </c>
      <c r="C98595">
        <v>1329</v>
      </c>
      <c r="D98595">
        <v>300</v>
      </c>
      <c r="E98595">
        <v>112</v>
      </c>
      <c r="F98595">
        <v>638</v>
      </c>
      <c r="G98595" s="1" t="s">
        <v>148</v>
      </c>
      <c r="H98595" s="1" t="s">
        <v>10</v>
      </c>
    </row>
    <row r="98596" spans="1:8" x14ac:dyDescent="0.25">
      <c r="A98596">
        <v>502903</v>
      </c>
      <c r="B98596" s="1" t="s">
        <v>73</v>
      </c>
      <c r="C98596">
        <v>1330</v>
      </c>
      <c r="D98596">
        <v>217</v>
      </c>
      <c r="E98596">
        <v>63</v>
      </c>
      <c r="F98596">
        <v>791</v>
      </c>
      <c r="G98596" s="1" t="s">
        <v>148</v>
      </c>
      <c r="H98596" s="1" t="s">
        <v>10</v>
      </c>
    </row>
    <row r="98597" spans="1:8" x14ac:dyDescent="0.25">
      <c r="A98597">
        <v>503119</v>
      </c>
      <c r="B98597" s="1" t="s">
        <v>73</v>
      </c>
      <c r="C98597">
        <v>1331</v>
      </c>
      <c r="D98597">
        <v>167</v>
      </c>
      <c r="E98597">
        <v>125</v>
      </c>
      <c r="F98597">
        <v>501</v>
      </c>
      <c r="G98597" s="1" t="s">
        <v>148</v>
      </c>
      <c r="H98597" s="1" t="s">
        <v>10</v>
      </c>
    </row>
    <row r="98598" spans="1:8" x14ac:dyDescent="0.25">
      <c r="A98598">
        <v>503535</v>
      </c>
      <c r="B98598" s="1" t="s">
        <v>73</v>
      </c>
      <c r="C98598">
        <v>1332</v>
      </c>
      <c r="D98598">
        <v>233</v>
      </c>
      <c r="E98598">
        <v>362</v>
      </c>
      <c r="F98598">
        <v>519</v>
      </c>
      <c r="G98598" s="1" t="s">
        <v>148</v>
      </c>
      <c r="H98598" s="1" t="s">
        <v>10</v>
      </c>
    </row>
    <row r="98599" spans="1:8" x14ac:dyDescent="0.25">
      <c r="A98599">
        <v>503769</v>
      </c>
      <c r="B98599" s="1" t="s">
        <v>73</v>
      </c>
      <c r="C98599">
        <v>1333</v>
      </c>
      <c r="D98599">
        <v>134</v>
      </c>
      <c r="E98599">
        <v>307</v>
      </c>
      <c r="F98599">
        <v>693</v>
      </c>
      <c r="G98599" s="1" t="s">
        <v>148</v>
      </c>
      <c r="H98599" s="1" t="s">
        <v>10</v>
      </c>
    </row>
    <row r="98600" spans="1:8" x14ac:dyDescent="0.25">
      <c r="A98600">
        <v>503902</v>
      </c>
      <c r="B98600" s="1" t="s">
        <v>73</v>
      </c>
      <c r="C98600">
        <v>1334</v>
      </c>
      <c r="D98600">
        <v>133</v>
      </c>
      <c r="E98600">
        <v>328</v>
      </c>
      <c r="F98600">
        <v>853</v>
      </c>
      <c r="G98600" s="1" t="s">
        <v>148</v>
      </c>
      <c r="H98600" s="1" t="s">
        <v>10</v>
      </c>
    </row>
    <row r="98601" spans="1:8" x14ac:dyDescent="0.25">
      <c r="A98601">
        <v>504952</v>
      </c>
      <c r="B98601" s="1" t="s">
        <v>73</v>
      </c>
      <c r="C98601">
        <v>1335</v>
      </c>
      <c r="D98601">
        <v>17</v>
      </c>
      <c r="E98601">
        <v>-46</v>
      </c>
      <c r="F98601">
        <v>-824</v>
      </c>
      <c r="G98601" s="1" t="s">
        <v>148</v>
      </c>
      <c r="H98601" s="1" t="s">
        <v>10</v>
      </c>
    </row>
    <row r="98602" spans="1:8" x14ac:dyDescent="0.25">
      <c r="A98602">
        <v>505218</v>
      </c>
      <c r="B98602" s="1" t="s">
        <v>73</v>
      </c>
      <c r="C98602">
        <v>1336</v>
      </c>
      <c r="D98602">
        <v>216</v>
      </c>
      <c r="E98602">
        <v>324</v>
      </c>
      <c r="F98602">
        <v>933</v>
      </c>
      <c r="G98602" s="1" t="s">
        <v>148</v>
      </c>
      <c r="H98602" s="1" t="s">
        <v>10</v>
      </c>
    </row>
    <row r="98603" spans="1:8" x14ac:dyDescent="0.25">
      <c r="A98603">
        <v>505434</v>
      </c>
      <c r="B98603" s="1" t="s">
        <v>73</v>
      </c>
      <c r="C98603">
        <v>1337</v>
      </c>
      <c r="D98603">
        <v>167</v>
      </c>
      <c r="E98603">
        <v>473</v>
      </c>
      <c r="F98603">
        <v>972</v>
      </c>
      <c r="G98603" s="1" t="s">
        <v>148</v>
      </c>
      <c r="H98603" s="1" t="s">
        <v>10</v>
      </c>
    </row>
    <row r="98604" spans="1:8" x14ac:dyDescent="0.25">
      <c r="A98604">
        <v>505601</v>
      </c>
      <c r="B98604" s="1" t="s">
        <v>73</v>
      </c>
      <c r="C98604">
        <v>1338</v>
      </c>
      <c r="D98604">
        <v>183</v>
      </c>
      <c r="E98604">
        <v>492</v>
      </c>
      <c r="F98604">
        <v>1023</v>
      </c>
      <c r="G98604" s="1" t="s">
        <v>148</v>
      </c>
      <c r="H98604" s="1" t="s">
        <v>10</v>
      </c>
    </row>
    <row r="98605" spans="1:8" x14ac:dyDescent="0.25">
      <c r="A98605">
        <v>508998</v>
      </c>
      <c r="B98605" s="1" t="s">
        <v>73</v>
      </c>
      <c r="C98605">
        <v>1339</v>
      </c>
      <c r="D98605">
        <v>150</v>
      </c>
      <c r="E98605">
        <v>494</v>
      </c>
      <c r="F98605">
        <v>362</v>
      </c>
      <c r="G98605" s="1" t="s">
        <v>148</v>
      </c>
      <c r="H98605" s="1" t="s">
        <v>10</v>
      </c>
    </row>
    <row r="98606" spans="1:8" x14ac:dyDescent="0.25">
      <c r="A98606">
        <v>509148</v>
      </c>
      <c r="B98606" s="1" t="s">
        <v>73</v>
      </c>
      <c r="C98606">
        <v>1340</v>
      </c>
      <c r="D98606">
        <v>116</v>
      </c>
      <c r="E98606">
        <v>595</v>
      </c>
      <c r="F98606">
        <v>544</v>
      </c>
      <c r="G98606" s="1" t="s">
        <v>148</v>
      </c>
      <c r="H98606" s="1" t="s">
        <v>10</v>
      </c>
    </row>
    <row r="98607" spans="1:8" x14ac:dyDescent="0.25">
      <c r="A98607">
        <v>509264</v>
      </c>
      <c r="B98607" s="1" t="s">
        <v>73</v>
      </c>
      <c r="C98607">
        <v>1341</v>
      </c>
      <c r="D98607">
        <v>117</v>
      </c>
      <c r="E98607">
        <v>551</v>
      </c>
      <c r="F98607">
        <v>548</v>
      </c>
      <c r="G98607" s="1" t="s">
        <v>148</v>
      </c>
      <c r="H98607" s="1" t="s">
        <v>10</v>
      </c>
    </row>
    <row r="98608" spans="1:8" x14ac:dyDescent="0.25">
      <c r="A98608">
        <v>509381</v>
      </c>
      <c r="B98608" s="1" t="s">
        <v>73</v>
      </c>
      <c r="C98608">
        <v>1342</v>
      </c>
      <c r="D98608">
        <v>200</v>
      </c>
      <c r="E98608">
        <v>587</v>
      </c>
      <c r="F98608">
        <v>577</v>
      </c>
      <c r="G98608" s="1" t="s">
        <v>148</v>
      </c>
      <c r="H98608" s="1" t="s">
        <v>10</v>
      </c>
    </row>
    <row r="98609" spans="1:8" x14ac:dyDescent="0.25">
      <c r="A98609">
        <v>509581</v>
      </c>
      <c r="B98609" s="1" t="s">
        <v>73</v>
      </c>
      <c r="C98609">
        <v>1343</v>
      </c>
      <c r="D98609">
        <v>350</v>
      </c>
      <c r="E98609">
        <v>416</v>
      </c>
      <c r="F98609">
        <v>481</v>
      </c>
      <c r="G98609" s="1" t="s">
        <v>148</v>
      </c>
      <c r="H98609" s="1" t="s">
        <v>10</v>
      </c>
    </row>
    <row r="98610" spans="1:8" x14ac:dyDescent="0.25">
      <c r="A98610">
        <v>509931</v>
      </c>
      <c r="B98610" s="1" t="s">
        <v>73</v>
      </c>
      <c r="C98610">
        <v>1344</v>
      </c>
      <c r="D98610">
        <v>100</v>
      </c>
      <c r="E98610">
        <v>470</v>
      </c>
      <c r="F98610">
        <v>310</v>
      </c>
      <c r="G98610" s="1" t="s">
        <v>148</v>
      </c>
      <c r="H98610" s="1" t="s">
        <v>10</v>
      </c>
    </row>
    <row r="98611" spans="1:8" x14ac:dyDescent="0.25">
      <c r="A98611">
        <v>510030</v>
      </c>
      <c r="B98611" s="1" t="s">
        <v>73</v>
      </c>
      <c r="C98611">
        <v>1345</v>
      </c>
      <c r="D98611">
        <v>200</v>
      </c>
      <c r="E98611">
        <v>500</v>
      </c>
      <c r="F98611">
        <v>447</v>
      </c>
      <c r="G98611" s="1" t="s">
        <v>148</v>
      </c>
      <c r="H98611" s="1" t="s">
        <v>10</v>
      </c>
    </row>
    <row r="98612" spans="1:8" x14ac:dyDescent="0.25">
      <c r="A98612">
        <v>510230</v>
      </c>
      <c r="B98612" s="1" t="s">
        <v>73</v>
      </c>
      <c r="C98612">
        <v>1346</v>
      </c>
      <c r="D98612">
        <v>100</v>
      </c>
      <c r="E98612">
        <v>561</v>
      </c>
      <c r="F98612">
        <v>533</v>
      </c>
      <c r="G98612" s="1" t="s">
        <v>148</v>
      </c>
      <c r="H98612" s="1" t="s">
        <v>10</v>
      </c>
    </row>
    <row r="98613" spans="1:8" x14ac:dyDescent="0.25">
      <c r="A98613">
        <v>510330</v>
      </c>
      <c r="B98613" s="1" t="s">
        <v>73</v>
      </c>
      <c r="C98613">
        <v>1347</v>
      </c>
      <c r="D98613">
        <v>300</v>
      </c>
      <c r="E98613">
        <v>543</v>
      </c>
      <c r="F98613">
        <v>464</v>
      </c>
      <c r="G98613" s="1" t="s">
        <v>148</v>
      </c>
      <c r="H98613" s="1" t="s">
        <v>10</v>
      </c>
    </row>
    <row r="98614" spans="1:8" x14ac:dyDescent="0.25">
      <c r="A98614">
        <v>510630</v>
      </c>
      <c r="B98614" s="1" t="s">
        <v>73</v>
      </c>
      <c r="C98614">
        <v>1348</v>
      </c>
      <c r="D98614">
        <v>133</v>
      </c>
      <c r="E98614">
        <v>577</v>
      </c>
      <c r="F98614">
        <v>503</v>
      </c>
      <c r="G98614" s="1" t="s">
        <v>148</v>
      </c>
      <c r="H98614" s="1" t="s">
        <v>10</v>
      </c>
    </row>
    <row r="98615" spans="1:8" x14ac:dyDescent="0.25">
      <c r="A98615">
        <v>510763</v>
      </c>
      <c r="B98615" s="1" t="s">
        <v>73</v>
      </c>
      <c r="C98615">
        <v>1349</v>
      </c>
      <c r="D98615">
        <v>117</v>
      </c>
      <c r="E98615">
        <v>538</v>
      </c>
      <c r="F98615">
        <v>481</v>
      </c>
      <c r="G98615" s="1" t="s">
        <v>148</v>
      </c>
      <c r="H98615" s="1" t="s">
        <v>10</v>
      </c>
    </row>
    <row r="98616" spans="1:8" x14ac:dyDescent="0.25">
      <c r="A98616">
        <v>510880</v>
      </c>
      <c r="B98616" s="1" t="s">
        <v>73</v>
      </c>
      <c r="C98616">
        <v>1350</v>
      </c>
      <c r="D98616">
        <v>135</v>
      </c>
      <c r="E98616">
        <v>513</v>
      </c>
      <c r="F98616">
        <v>426</v>
      </c>
      <c r="G98616" s="1" t="s">
        <v>148</v>
      </c>
      <c r="H98616" s="1" t="s">
        <v>10</v>
      </c>
    </row>
    <row r="98617" spans="1:8" x14ac:dyDescent="0.25">
      <c r="A98617">
        <v>511016</v>
      </c>
      <c r="B98617" s="1" t="s">
        <v>73</v>
      </c>
      <c r="C98617">
        <v>1351</v>
      </c>
      <c r="D98617">
        <v>367</v>
      </c>
      <c r="E98617">
        <v>564</v>
      </c>
      <c r="F98617">
        <v>501</v>
      </c>
      <c r="G98617" s="1" t="s">
        <v>148</v>
      </c>
      <c r="H98617" s="1" t="s">
        <v>10</v>
      </c>
    </row>
    <row r="98618" spans="1:8" x14ac:dyDescent="0.25">
      <c r="A98618">
        <v>511566</v>
      </c>
      <c r="B98618" s="1" t="s">
        <v>73</v>
      </c>
      <c r="C98618">
        <v>1352</v>
      </c>
      <c r="D98618">
        <v>200</v>
      </c>
      <c r="E98618">
        <v>526</v>
      </c>
      <c r="F98618">
        <v>472</v>
      </c>
      <c r="G98618" s="1" t="s">
        <v>148</v>
      </c>
      <c r="H98618" s="1" t="s">
        <v>10</v>
      </c>
    </row>
    <row r="98619" spans="1:8" x14ac:dyDescent="0.25">
      <c r="A98619">
        <v>511766</v>
      </c>
      <c r="B98619" s="1" t="s">
        <v>73</v>
      </c>
      <c r="C98619">
        <v>1353</v>
      </c>
      <c r="D98619">
        <v>200</v>
      </c>
      <c r="E98619">
        <v>629</v>
      </c>
      <c r="F98619">
        <v>721</v>
      </c>
      <c r="G98619" s="1" t="s">
        <v>148</v>
      </c>
      <c r="H98619" s="1" t="s">
        <v>10</v>
      </c>
    </row>
    <row r="98620" spans="1:8" x14ac:dyDescent="0.25">
      <c r="A98620">
        <v>511965</v>
      </c>
      <c r="B98620" s="1" t="s">
        <v>73</v>
      </c>
      <c r="C98620">
        <v>1354</v>
      </c>
      <c r="D98620">
        <v>500</v>
      </c>
      <c r="E98620">
        <v>666</v>
      </c>
      <c r="F98620">
        <v>742</v>
      </c>
      <c r="G98620" s="1" t="s">
        <v>148</v>
      </c>
      <c r="H98620" s="1" t="s">
        <v>10</v>
      </c>
    </row>
    <row r="98621" spans="1:8" x14ac:dyDescent="0.25">
      <c r="A98621">
        <v>512465</v>
      </c>
      <c r="B98621" s="1" t="s">
        <v>73</v>
      </c>
      <c r="C98621">
        <v>1355</v>
      </c>
      <c r="D98621">
        <v>166</v>
      </c>
      <c r="E98621">
        <v>534</v>
      </c>
      <c r="F98621">
        <v>538</v>
      </c>
      <c r="G98621" s="1" t="s">
        <v>148</v>
      </c>
      <c r="H98621" s="1" t="s">
        <v>10</v>
      </c>
    </row>
    <row r="98622" spans="1:8" x14ac:dyDescent="0.25">
      <c r="A98622">
        <v>512631</v>
      </c>
      <c r="B98622" s="1" t="s">
        <v>73</v>
      </c>
      <c r="C98622">
        <v>1356</v>
      </c>
      <c r="D98622">
        <v>483</v>
      </c>
      <c r="E98622">
        <v>507</v>
      </c>
      <c r="F98622">
        <v>419</v>
      </c>
      <c r="G98622" s="1" t="s">
        <v>148</v>
      </c>
      <c r="H98622" s="1" t="s">
        <v>10</v>
      </c>
    </row>
    <row r="98623" spans="1:8" x14ac:dyDescent="0.25">
      <c r="A98623">
        <v>513115</v>
      </c>
      <c r="B98623" s="1" t="s">
        <v>73</v>
      </c>
      <c r="C98623">
        <v>1357</v>
      </c>
      <c r="D98623">
        <v>100</v>
      </c>
      <c r="E98623">
        <v>468</v>
      </c>
      <c r="F98623">
        <v>508</v>
      </c>
      <c r="G98623" s="1" t="s">
        <v>148</v>
      </c>
      <c r="H98623" s="1" t="s">
        <v>10</v>
      </c>
    </row>
    <row r="98624" spans="1:8" x14ac:dyDescent="0.25">
      <c r="A98624">
        <v>513215</v>
      </c>
      <c r="B98624" s="1" t="s">
        <v>73</v>
      </c>
      <c r="C98624">
        <v>1358</v>
      </c>
      <c r="D98624">
        <v>117</v>
      </c>
      <c r="E98624">
        <v>443</v>
      </c>
      <c r="F98624">
        <v>388</v>
      </c>
      <c r="G98624" s="1" t="s">
        <v>148</v>
      </c>
      <c r="H98624" s="1" t="s">
        <v>10</v>
      </c>
    </row>
    <row r="98625" spans="1:8" x14ac:dyDescent="0.25">
      <c r="A98625">
        <v>513331</v>
      </c>
      <c r="B98625" s="1" t="s">
        <v>73</v>
      </c>
      <c r="C98625">
        <v>1359</v>
      </c>
      <c r="D98625">
        <v>100</v>
      </c>
      <c r="E98625">
        <v>352</v>
      </c>
      <c r="F98625">
        <v>316</v>
      </c>
      <c r="G98625" s="1" t="s">
        <v>148</v>
      </c>
      <c r="H98625" s="1" t="s">
        <v>10</v>
      </c>
    </row>
    <row r="98626" spans="1:8" x14ac:dyDescent="0.25">
      <c r="A98626">
        <v>513431</v>
      </c>
      <c r="B98626" s="1" t="s">
        <v>73</v>
      </c>
      <c r="C98626">
        <v>1360</v>
      </c>
      <c r="D98626">
        <v>117</v>
      </c>
      <c r="E98626">
        <v>314</v>
      </c>
      <c r="F98626">
        <v>609</v>
      </c>
      <c r="G98626" s="1" t="s">
        <v>148</v>
      </c>
      <c r="H98626" s="1" t="s">
        <v>10</v>
      </c>
    </row>
    <row r="98627" spans="1:8" x14ac:dyDescent="0.25">
      <c r="A98627">
        <v>513548</v>
      </c>
      <c r="B98627" s="1" t="s">
        <v>73</v>
      </c>
      <c r="C98627">
        <v>1361</v>
      </c>
      <c r="D98627">
        <v>250</v>
      </c>
      <c r="E98627">
        <v>291</v>
      </c>
      <c r="F98627">
        <v>683</v>
      </c>
      <c r="G98627" s="1" t="s">
        <v>148</v>
      </c>
      <c r="H98627" s="1" t="s">
        <v>10</v>
      </c>
    </row>
    <row r="98628" spans="1:8" x14ac:dyDescent="0.25">
      <c r="A98628">
        <v>513798</v>
      </c>
      <c r="B98628" s="1" t="s">
        <v>73</v>
      </c>
      <c r="C98628">
        <v>1362</v>
      </c>
      <c r="D98628">
        <v>366</v>
      </c>
      <c r="E98628">
        <v>280</v>
      </c>
      <c r="F98628">
        <v>764</v>
      </c>
      <c r="G98628" s="1" t="s">
        <v>148</v>
      </c>
      <c r="H98628" s="1" t="s">
        <v>10</v>
      </c>
    </row>
    <row r="98629" spans="1:8" x14ac:dyDescent="0.25">
      <c r="A98629">
        <v>514164</v>
      </c>
      <c r="B98629" s="1" t="s">
        <v>73</v>
      </c>
      <c r="C98629">
        <v>1363</v>
      </c>
      <c r="D98629">
        <v>417</v>
      </c>
      <c r="E98629">
        <v>275</v>
      </c>
      <c r="F98629">
        <v>667</v>
      </c>
      <c r="G98629" s="1" t="s">
        <v>148</v>
      </c>
      <c r="H98629" s="1" t="s">
        <v>10</v>
      </c>
    </row>
    <row r="98630" spans="1:8" x14ac:dyDescent="0.25">
      <c r="A98630">
        <v>514730</v>
      </c>
      <c r="B98630" s="1" t="s">
        <v>73</v>
      </c>
      <c r="C98630">
        <v>1364</v>
      </c>
      <c r="D98630">
        <v>183</v>
      </c>
      <c r="E98630">
        <v>275</v>
      </c>
      <c r="F98630">
        <v>661</v>
      </c>
      <c r="G98630" s="1" t="s">
        <v>148</v>
      </c>
      <c r="H98630" s="1" t="s">
        <v>10</v>
      </c>
    </row>
    <row r="98631" spans="1:8" x14ac:dyDescent="0.25">
      <c r="A98631">
        <v>515096</v>
      </c>
      <c r="B98631" s="1" t="s">
        <v>73</v>
      </c>
      <c r="C98631">
        <v>1365</v>
      </c>
      <c r="D98631">
        <v>450</v>
      </c>
      <c r="E98631">
        <v>282</v>
      </c>
      <c r="F98631">
        <v>655</v>
      </c>
      <c r="G98631" s="1" t="s">
        <v>148</v>
      </c>
      <c r="H98631" s="1" t="s">
        <v>10</v>
      </c>
    </row>
    <row r="98632" spans="1:8" x14ac:dyDescent="0.25">
      <c r="A98632">
        <v>515730</v>
      </c>
      <c r="B98632" s="1" t="s">
        <v>73</v>
      </c>
      <c r="C98632">
        <v>1366</v>
      </c>
      <c r="D98632">
        <v>316</v>
      </c>
      <c r="E98632">
        <v>269</v>
      </c>
      <c r="F98632">
        <v>649</v>
      </c>
      <c r="G98632" s="1" t="s">
        <v>148</v>
      </c>
      <c r="H98632" s="1" t="s">
        <v>10</v>
      </c>
    </row>
    <row r="98633" spans="1:8" x14ac:dyDescent="0.25">
      <c r="A98633">
        <v>518594</v>
      </c>
      <c r="B98633" s="1" t="s">
        <v>73</v>
      </c>
      <c r="C98633">
        <v>1367</v>
      </c>
      <c r="D98633">
        <v>483</v>
      </c>
      <c r="E98633">
        <v>272</v>
      </c>
      <c r="F98633">
        <v>815</v>
      </c>
      <c r="G98633" s="1" t="s">
        <v>148</v>
      </c>
      <c r="H98633" s="1" t="s">
        <v>10</v>
      </c>
    </row>
    <row r="98634" spans="1:8" x14ac:dyDescent="0.25">
      <c r="A98634">
        <v>519077</v>
      </c>
      <c r="B98634" s="1" t="s">
        <v>73</v>
      </c>
      <c r="C98634">
        <v>1368</v>
      </c>
      <c r="D98634">
        <v>216</v>
      </c>
      <c r="E98634">
        <v>284</v>
      </c>
      <c r="F98634">
        <v>686</v>
      </c>
      <c r="G98634" s="1" t="s">
        <v>148</v>
      </c>
      <c r="H98634" s="1" t="s">
        <v>10</v>
      </c>
    </row>
    <row r="98635" spans="1:8" x14ac:dyDescent="0.25">
      <c r="A98635">
        <v>519293</v>
      </c>
      <c r="B98635" s="1" t="s">
        <v>73</v>
      </c>
      <c r="C98635">
        <v>1369</v>
      </c>
      <c r="D98635">
        <v>167</v>
      </c>
      <c r="E98635">
        <v>280</v>
      </c>
      <c r="F98635">
        <v>863</v>
      </c>
      <c r="G98635" s="1" t="s">
        <v>148</v>
      </c>
      <c r="H98635" s="1" t="s">
        <v>10</v>
      </c>
    </row>
    <row r="98636" spans="1:8" x14ac:dyDescent="0.25">
      <c r="A98636">
        <v>519460</v>
      </c>
      <c r="B98636" s="1" t="s">
        <v>73</v>
      </c>
      <c r="C98636">
        <v>1370</v>
      </c>
      <c r="D98636">
        <v>217</v>
      </c>
      <c r="E98636">
        <v>294</v>
      </c>
      <c r="F98636">
        <v>922</v>
      </c>
      <c r="G98636" s="1" t="s">
        <v>148</v>
      </c>
      <c r="H98636" s="1" t="s">
        <v>10</v>
      </c>
    </row>
    <row r="98637" spans="1:8" x14ac:dyDescent="0.25">
      <c r="A98637">
        <v>519677</v>
      </c>
      <c r="B98637" s="1" t="s">
        <v>73</v>
      </c>
      <c r="C98637">
        <v>1371</v>
      </c>
      <c r="D98637">
        <v>233</v>
      </c>
      <c r="E98637">
        <v>279</v>
      </c>
      <c r="F98637">
        <v>867</v>
      </c>
      <c r="G98637" s="1" t="s">
        <v>148</v>
      </c>
      <c r="H98637" s="1" t="s">
        <v>10</v>
      </c>
    </row>
    <row r="98638" spans="1:8" x14ac:dyDescent="0.25">
      <c r="A98638">
        <v>519910</v>
      </c>
      <c r="B98638" s="1" t="s">
        <v>73</v>
      </c>
      <c r="C98638">
        <v>1372</v>
      </c>
      <c r="D98638">
        <v>533</v>
      </c>
      <c r="E98638">
        <v>290</v>
      </c>
      <c r="F98638">
        <v>814</v>
      </c>
      <c r="G98638" s="1" t="s">
        <v>148</v>
      </c>
      <c r="H98638" s="1" t="s">
        <v>10</v>
      </c>
    </row>
    <row r="98639" spans="1:8" x14ac:dyDescent="0.25">
      <c r="A98639">
        <v>520443</v>
      </c>
      <c r="B98639" s="1" t="s">
        <v>73</v>
      </c>
      <c r="C98639">
        <v>1373</v>
      </c>
      <c r="D98639">
        <v>516</v>
      </c>
      <c r="E98639">
        <v>292</v>
      </c>
      <c r="F98639">
        <v>943</v>
      </c>
      <c r="G98639" s="1" t="s">
        <v>148</v>
      </c>
      <c r="H98639" s="1" t="s">
        <v>10</v>
      </c>
    </row>
    <row r="98640" spans="1:8" x14ac:dyDescent="0.25">
      <c r="A98640">
        <v>520959</v>
      </c>
      <c r="B98640" s="1" t="s">
        <v>73</v>
      </c>
      <c r="C98640">
        <v>1374</v>
      </c>
      <c r="D98640">
        <v>1482</v>
      </c>
      <c r="E98640">
        <v>313</v>
      </c>
      <c r="F98640">
        <v>833</v>
      </c>
      <c r="G98640" s="1" t="s">
        <v>148</v>
      </c>
      <c r="H98640" s="1" t="s">
        <v>10</v>
      </c>
    </row>
    <row r="98641" spans="1:8" x14ac:dyDescent="0.25">
      <c r="A98641">
        <v>522441</v>
      </c>
      <c r="B98641" s="1" t="s">
        <v>73</v>
      </c>
      <c r="C98641">
        <v>1375</v>
      </c>
      <c r="D98641">
        <v>300</v>
      </c>
      <c r="E98641">
        <v>352</v>
      </c>
      <c r="F98641">
        <v>701</v>
      </c>
      <c r="G98641" s="1" t="s">
        <v>148</v>
      </c>
      <c r="H98641" s="1" t="s">
        <v>10</v>
      </c>
    </row>
    <row r="98642" spans="1:8" x14ac:dyDescent="0.25">
      <c r="A98642">
        <v>522741</v>
      </c>
      <c r="B98642" s="1" t="s">
        <v>73</v>
      </c>
      <c r="C98642">
        <v>1376</v>
      </c>
      <c r="D98642">
        <v>150</v>
      </c>
      <c r="E98642">
        <v>336</v>
      </c>
      <c r="F98642">
        <v>860</v>
      </c>
      <c r="G98642" s="1" t="s">
        <v>148</v>
      </c>
      <c r="H98642" s="1" t="s">
        <v>10</v>
      </c>
    </row>
    <row r="98643" spans="1:8" x14ac:dyDescent="0.25">
      <c r="A98643">
        <v>522892</v>
      </c>
      <c r="B98643" s="1" t="s">
        <v>73</v>
      </c>
      <c r="C98643">
        <v>1377</v>
      </c>
      <c r="D98643">
        <v>283</v>
      </c>
      <c r="E98643">
        <v>325</v>
      </c>
      <c r="F98643">
        <v>900</v>
      </c>
      <c r="G98643" s="1" t="s">
        <v>148</v>
      </c>
      <c r="H98643" s="1" t="s">
        <v>10</v>
      </c>
    </row>
    <row r="98644" spans="1:8" x14ac:dyDescent="0.25">
      <c r="A98644">
        <v>523174</v>
      </c>
      <c r="B98644" s="1" t="s">
        <v>73</v>
      </c>
      <c r="C98644">
        <v>1378</v>
      </c>
      <c r="D98644">
        <v>234</v>
      </c>
      <c r="E98644">
        <v>332</v>
      </c>
      <c r="F98644">
        <v>788</v>
      </c>
      <c r="G98644" s="1" t="s">
        <v>148</v>
      </c>
      <c r="H98644" s="1" t="s">
        <v>10</v>
      </c>
    </row>
    <row r="98645" spans="1:8" x14ac:dyDescent="0.25">
      <c r="A98645">
        <v>523408</v>
      </c>
      <c r="B98645" s="1" t="s">
        <v>73</v>
      </c>
      <c r="C98645">
        <v>1379</v>
      </c>
      <c r="D98645">
        <v>366</v>
      </c>
      <c r="E98645">
        <v>431</v>
      </c>
      <c r="F98645">
        <v>560</v>
      </c>
      <c r="G98645" s="1" t="s">
        <v>148</v>
      </c>
      <c r="H98645" s="1" t="s">
        <v>10</v>
      </c>
    </row>
    <row r="98646" spans="1:8" x14ac:dyDescent="0.25">
      <c r="A98646">
        <v>523774</v>
      </c>
      <c r="B98646" s="1" t="s">
        <v>73</v>
      </c>
      <c r="C98646">
        <v>1380</v>
      </c>
      <c r="D98646">
        <v>166</v>
      </c>
      <c r="E98646">
        <v>372</v>
      </c>
      <c r="F98646">
        <v>641</v>
      </c>
      <c r="G98646" s="1" t="s">
        <v>148</v>
      </c>
      <c r="H98646" s="1" t="s">
        <v>10</v>
      </c>
    </row>
    <row r="98647" spans="1:8" x14ac:dyDescent="0.25">
      <c r="A98647">
        <v>524240</v>
      </c>
      <c r="B98647" s="1" t="s">
        <v>73</v>
      </c>
      <c r="C98647">
        <v>1381</v>
      </c>
      <c r="D98647">
        <v>83</v>
      </c>
      <c r="E98647">
        <v>429</v>
      </c>
      <c r="F98647">
        <v>465</v>
      </c>
      <c r="G98647" s="1" t="s">
        <v>148</v>
      </c>
      <c r="H98647" s="1" t="s">
        <v>10</v>
      </c>
    </row>
    <row r="98648" spans="1:8" x14ac:dyDescent="0.25">
      <c r="A98648">
        <v>524324</v>
      </c>
      <c r="B98648" s="1" t="s">
        <v>73</v>
      </c>
      <c r="C98648">
        <v>1382</v>
      </c>
      <c r="D98648">
        <v>100</v>
      </c>
      <c r="E98648">
        <v>475</v>
      </c>
      <c r="F98648">
        <v>434</v>
      </c>
      <c r="G98648" s="1" t="s">
        <v>148</v>
      </c>
      <c r="H98648" s="1" t="s">
        <v>10</v>
      </c>
    </row>
    <row r="98649" spans="1:8" x14ac:dyDescent="0.25">
      <c r="A98649">
        <v>524624</v>
      </c>
      <c r="B98649" s="1" t="s">
        <v>73</v>
      </c>
      <c r="C98649">
        <v>1383</v>
      </c>
      <c r="D98649">
        <v>100</v>
      </c>
      <c r="E98649">
        <v>367</v>
      </c>
      <c r="F98649">
        <v>807</v>
      </c>
      <c r="G98649" s="1" t="s">
        <v>148</v>
      </c>
      <c r="H98649" s="1" t="s">
        <v>10</v>
      </c>
    </row>
    <row r="98650" spans="1:8" x14ac:dyDescent="0.25">
      <c r="A98650">
        <v>524724</v>
      </c>
      <c r="B98650" s="1" t="s">
        <v>73</v>
      </c>
      <c r="C98650">
        <v>1384</v>
      </c>
      <c r="D98650">
        <v>367</v>
      </c>
      <c r="E98650">
        <v>351</v>
      </c>
      <c r="F98650">
        <v>847</v>
      </c>
      <c r="G98650" s="1" t="s">
        <v>148</v>
      </c>
      <c r="H98650" s="1" t="s">
        <v>10</v>
      </c>
    </row>
    <row r="98651" spans="1:8" x14ac:dyDescent="0.25">
      <c r="A98651">
        <v>525090</v>
      </c>
      <c r="B98651" s="1" t="s">
        <v>73</v>
      </c>
      <c r="C98651">
        <v>1385</v>
      </c>
      <c r="D98651">
        <v>249</v>
      </c>
      <c r="E98651">
        <v>256</v>
      </c>
      <c r="F98651">
        <v>743</v>
      </c>
      <c r="G98651" s="1" t="s">
        <v>148</v>
      </c>
      <c r="H98651" s="1" t="s">
        <v>10</v>
      </c>
    </row>
    <row r="98652" spans="1:8" x14ac:dyDescent="0.25">
      <c r="A98652">
        <v>525340</v>
      </c>
      <c r="B98652" s="1" t="s">
        <v>73</v>
      </c>
      <c r="C98652">
        <v>1386</v>
      </c>
      <c r="D98652">
        <v>200</v>
      </c>
      <c r="E98652">
        <v>263</v>
      </c>
      <c r="F98652">
        <v>659</v>
      </c>
      <c r="G98652" s="1" t="s">
        <v>148</v>
      </c>
      <c r="H98652" s="1" t="s">
        <v>10</v>
      </c>
    </row>
    <row r="98653" spans="1:8" x14ac:dyDescent="0.25">
      <c r="A98653">
        <v>525540</v>
      </c>
      <c r="B98653" s="1" t="s">
        <v>73</v>
      </c>
      <c r="C98653">
        <v>1387</v>
      </c>
      <c r="D98653">
        <v>200</v>
      </c>
      <c r="E98653">
        <v>249</v>
      </c>
      <c r="F98653">
        <v>716</v>
      </c>
      <c r="G98653" s="1" t="s">
        <v>148</v>
      </c>
      <c r="H98653" s="1" t="s">
        <v>10</v>
      </c>
    </row>
    <row r="98654" spans="1:8" x14ac:dyDescent="0.25">
      <c r="A98654">
        <v>525740</v>
      </c>
      <c r="B98654" s="1" t="s">
        <v>73</v>
      </c>
      <c r="C98654">
        <v>1388</v>
      </c>
      <c r="D98654">
        <v>100</v>
      </c>
      <c r="E98654">
        <v>274</v>
      </c>
      <c r="F98654">
        <v>766</v>
      </c>
      <c r="G98654" s="1" t="s">
        <v>148</v>
      </c>
      <c r="H98654" s="1" t="s">
        <v>10</v>
      </c>
    </row>
    <row r="98655" spans="1:8" x14ac:dyDescent="0.25">
      <c r="A98655">
        <v>525839</v>
      </c>
      <c r="B98655" s="1" t="s">
        <v>73</v>
      </c>
      <c r="C98655">
        <v>1389</v>
      </c>
      <c r="D98655">
        <v>133</v>
      </c>
      <c r="E98655">
        <v>267</v>
      </c>
      <c r="F98655">
        <v>716</v>
      </c>
      <c r="G98655" s="1" t="s">
        <v>148</v>
      </c>
      <c r="H98655" s="1" t="s">
        <v>10</v>
      </c>
    </row>
    <row r="98656" spans="1:8" x14ac:dyDescent="0.25">
      <c r="A98656">
        <v>525973</v>
      </c>
      <c r="B98656" s="1" t="s">
        <v>73</v>
      </c>
      <c r="C98656">
        <v>1390</v>
      </c>
      <c r="D98656">
        <v>300</v>
      </c>
      <c r="E98656">
        <v>285</v>
      </c>
      <c r="F98656">
        <v>884</v>
      </c>
      <c r="G98656" s="1" t="s">
        <v>148</v>
      </c>
      <c r="H98656" s="1" t="s">
        <v>10</v>
      </c>
    </row>
    <row r="98657" spans="1:8" x14ac:dyDescent="0.25">
      <c r="A98657">
        <v>526272</v>
      </c>
      <c r="B98657" s="1" t="s">
        <v>73</v>
      </c>
      <c r="C98657">
        <v>1391</v>
      </c>
      <c r="D98657">
        <v>183</v>
      </c>
      <c r="E98657">
        <v>272</v>
      </c>
      <c r="F98657">
        <v>851</v>
      </c>
      <c r="G98657" s="1" t="s">
        <v>148</v>
      </c>
      <c r="H98657" s="1" t="s">
        <v>10</v>
      </c>
    </row>
    <row r="98658" spans="1:8" x14ac:dyDescent="0.25">
      <c r="A98658">
        <v>526456</v>
      </c>
      <c r="B98658" s="1" t="s">
        <v>73</v>
      </c>
      <c r="C98658">
        <v>1392</v>
      </c>
      <c r="D98658">
        <v>133</v>
      </c>
      <c r="E98658">
        <v>284</v>
      </c>
      <c r="F98658">
        <v>659</v>
      </c>
      <c r="G98658" s="1" t="s">
        <v>148</v>
      </c>
      <c r="H98658" s="1" t="s">
        <v>10</v>
      </c>
    </row>
    <row r="98659" spans="1:8" x14ac:dyDescent="0.25">
      <c r="A98659">
        <v>526589</v>
      </c>
      <c r="B98659" s="1" t="s">
        <v>73</v>
      </c>
      <c r="C98659">
        <v>1393</v>
      </c>
      <c r="D98659">
        <v>249</v>
      </c>
      <c r="E98659">
        <v>268</v>
      </c>
      <c r="F98659">
        <v>712</v>
      </c>
      <c r="G98659" s="1" t="s">
        <v>148</v>
      </c>
      <c r="H98659" s="1" t="s">
        <v>10</v>
      </c>
    </row>
    <row r="98660" spans="1:8" x14ac:dyDescent="0.25">
      <c r="A98660">
        <v>526839</v>
      </c>
      <c r="B98660" s="1" t="s">
        <v>73</v>
      </c>
      <c r="C98660">
        <v>1394</v>
      </c>
      <c r="D98660">
        <v>266</v>
      </c>
      <c r="E98660">
        <v>245</v>
      </c>
      <c r="F98660">
        <v>818</v>
      </c>
      <c r="G98660" s="1" t="s">
        <v>148</v>
      </c>
      <c r="H98660" s="1" t="s">
        <v>10</v>
      </c>
    </row>
    <row r="98661" spans="1:8" x14ac:dyDescent="0.25">
      <c r="A98661">
        <v>527105</v>
      </c>
      <c r="B98661" s="1" t="s">
        <v>73</v>
      </c>
      <c r="C98661">
        <v>1395</v>
      </c>
      <c r="D98661">
        <v>166</v>
      </c>
      <c r="E98661">
        <v>255</v>
      </c>
      <c r="F98661">
        <v>866</v>
      </c>
      <c r="G98661" s="1" t="s">
        <v>148</v>
      </c>
      <c r="H98661" s="1" t="s">
        <v>10</v>
      </c>
    </row>
    <row r="98662" spans="1:8" x14ac:dyDescent="0.25">
      <c r="A98662">
        <v>527272</v>
      </c>
      <c r="B98662" s="1" t="s">
        <v>73</v>
      </c>
      <c r="C98662">
        <v>1396</v>
      </c>
      <c r="D98662">
        <v>333</v>
      </c>
      <c r="E98662">
        <v>277</v>
      </c>
      <c r="F98662">
        <v>835</v>
      </c>
      <c r="G98662" s="1" t="s">
        <v>148</v>
      </c>
      <c r="H98662" s="1" t="s">
        <v>10</v>
      </c>
    </row>
    <row r="98663" spans="1:8" x14ac:dyDescent="0.25">
      <c r="A98663">
        <v>527605</v>
      </c>
      <c r="B98663" s="1" t="s">
        <v>73</v>
      </c>
      <c r="C98663">
        <v>1397</v>
      </c>
      <c r="D98663">
        <v>350</v>
      </c>
      <c r="E98663">
        <v>281</v>
      </c>
      <c r="F98663">
        <v>766</v>
      </c>
      <c r="G98663" s="1" t="s">
        <v>148</v>
      </c>
      <c r="H98663" s="1" t="s">
        <v>10</v>
      </c>
    </row>
    <row r="98664" spans="1:8" x14ac:dyDescent="0.25">
      <c r="A98664">
        <v>527955</v>
      </c>
      <c r="B98664" s="1" t="s">
        <v>73</v>
      </c>
      <c r="C98664">
        <v>1398</v>
      </c>
      <c r="D98664">
        <v>117</v>
      </c>
      <c r="E98664">
        <v>297</v>
      </c>
      <c r="F98664">
        <v>633</v>
      </c>
      <c r="G98664" s="1" t="s">
        <v>148</v>
      </c>
      <c r="H98664" s="1" t="s">
        <v>10</v>
      </c>
    </row>
    <row r="98665" spans="1:8" x14ac:dyDescent="0.25">
      <c r="A98665">
        <v>528071</v>
      </c>
      <c r="B98665" s="1" t="s">
        <v>73</v>
      </c>
      <c r="C98665">
        <v>1399</v>
      </c>
      <c r="D98665">
        <v>516</v>
      </c>
      <c r="E98665">
        <v>284</v>
      </c>
      <c r="F98665">
        <v>682</v>
      </c>
      <c r="G98665" s="1" t="s">
        <v>148</v>
      </c>
      <c r="H98665" s="1" t="s">
        <v>10</v>
      </c>
    </row>
    <row r="98666" spans="1:8" x14ac:dyDescent="0.25">
      <c r="A98666">
        <v>528587</v>
      </c>
      <c r="B98666" s="1" t="s">
        <v>73</v>
      </c>
      <c r="C98666">
        <v>1400</v>
      </c>
      <c r="D98666">
        <v>150</v>
      </c>
      <c r="E98666">
        <v>263</v>
      </c>
      <c r="F98666">
        <v>732</v>
      </c>
      <c r="G98666" s="1" t="s">
        <v>148</v>
      </c>
      <c r="H98666" s="1" t="s">
        <v>10</v>
      </c>
    </row>
    <row r="98667" spans="1:8" x14ac:dyDescent="0.25">
      <c r="A98667">
        <v>528920</v>
      </c>
      <c r="B98667" s="1" t="s">
        <v>73</v>
      </c>
      <c r="C98667">
        <v>1401</v>
      </c>
      <c r="D98667">
        <v>100</v>
      </c>
      <c r="E98667">
        <v>257</v>
      </c>
      <c r="F98667">
        <v>793</v>
      </c>
      <c r="G98667" s="1" t="s">
        <v>148</v>
      </c>
      <c r="H98667" s="1" t="s">
        <v>10</v>
      </c>
    </row>
    <row r="98668" spans="1:8" x14ac:dyDescent="0.25">
      <c r="A98668">
        <v>529021</v>
      </c>
      <c r="B98668" s="1" t="s">
        <v>73</v>
      </c>
      <c r="C98668">
        <v>1402</v>
      </c>
      <c r="D98668">
        <v>350</v>
      </c>
      <c r="E98668">
        <v>273</v>
      </c>
      <c r="F98668">
        <v>861</v>
      </c>
      <c r="G98668" s="1" t="s">
        <v>148</v>
      </c>
      <c r="H98668" s="1" t="s">
        <v>10</v>
      </c>
    </row>
    <row r="98669" spans="1:8" x14ac:dyDescent="0.25">
      <c r="A98669">
        <v>529370</v>
      </c>
      <c r="B98669" s="1" t="s">
        <v>73</v>
      </c>
      <c r="C98669">
        <v>1403</v>
      </c>
      <c r="D98669">
        <v>150</v>
      </c>
      <c r="E98669">
        <v>179</v>
      </c>
      <c r="F98669">
        <v>837</v>
      </c>
      <c r="G98669" s="1" t="s">
        <v>148</v>
      </c>
      <c r="H98669" s="1" t="s">
        <v>10</v>
      </c>
    </row>
    <row r="98670" spans="1:8" x14ac:dyDescent="0.25">
      <c r="A98670">
        <v>532617</v>
      </c>
      <c r="B98670" s="1" t="s">
        <v>73</v>
      </c>
      <c r="C98670">
        <v>1404</v>
      </c>
      <c r="D98670">
        <v>134</v>
      </c>
      <c r="E98670">
        <v>467</v>
      </c>
      <c r="F98670">
        <v>892</v>
      </c>
      <c r="G98670" s="1" t="s">
        <v>148</v>
      </c>
      <c r="H98670" s="1" t="s">
        <v>10</v>
      </c>
    </row>
    <row r="98671" spans="1:8" x14ac:dyDescent="0.25">
      <c r="A98671">
        <v>532751</v>
      </c>
      <c r="B98671" s="1" t="s">
        <v>73</v>
      </c>
      <c r="C98671">
        <v>1405</v>
      </c>
      <c r="D98671">
        <v>266</v>
      </c>
      <c r="E98671">
        <v>505</v>
      </c>
      <c r="F98671">
        <v>921</v>
      </c>
      <c r="G98671" s="1" t="s">
        <v>148</v>
      </c>
      <c r="H98671" s="1" t="s">
        <v>10</v>
      </c>
    </row>
    <row r="98672" spans="1:8" x14ac:dyDescent="0.25">
      <c r="A98672">
        <v>533017</v>
      </c>
      <c r="B98672" s="1" t="s">
        <v>73</v>
      </c>
      <c r="C98672">
        <v>1406</v>
      </c>
      <c r="D98672">
        <v>100</v>
      </c>
      <c r="E98672">
        <v>490</v>
      </c>
      <c r="F98672">
        <v>812</v>
      </c>
      <c r="G98672" s="1" t="s">
        <v>148</v>
      </c>
      <c r="H98672" s="1" t="s">
        <v>10</v>
      </c>
    </row>
    <row r="98673" spans="1:8" x14ac:dyDescent="0.25">
      <c r="A98673">
        <v>533117</v>
      </c>
      <c r="B98673" s="1" t="s">
        <v>73</v>
      </c>
      <c r="C98673">
        <v>1407</v>
      </c>
      <c r="D98673">
        <v>233</v>
      </c>
      <c r="E98673">
        <v>472</v>
      </c>
      <c r="F98673">
        <v>887</v>
      </c>
      <c r="G98673" s="1" t="s">
        <v>148</v>
      </c>
      <c r="H98673" s="1" t="s">
        <v>10</v>
      </c>
    </row>
    <row r="98674" spans="1:8" x14ac:dyDescent="0.25">
      <c r="A98674">
        <v>533566</v>
      </c>
      <c r="B98674" s="1" t="s">
        <v>73</v>
      </c>
      <c r="C98674">
        <v>1408</v>
      </c>
      <c r="D98674">
        <v>184</v>
      </c>
      <c r="E98674">
        <v>484</v>
      </c>
      <c r="F98674">
        <v>888</v>
      </c>
      <c r="G98674" s="1" t="s">
        <v>148</v>
      </c>
      <c r="H98674" s="1" t="s">
        <v>10</v>
      </c>
    </row>
    <row r="98675" spans="1:8" x14ac:dyDescent="0.25">
      <c r="A98675">
        <v>533916</v>
      </c>
      <c r="B98675" s="1" t="s">
        <v>73</v>
      </c>
      <c r="C98675">
        <v>1409</v>
      </c>
      <c r="D98675">
        <v>417</v>
      </c>
      <c r="E98675">
        <v>479</v>
      </c>
      <c r="F98675">
        <v>873</v>
      </c>
      <c r="G98675" s="1" t="s">
        <v>148</v>
      </c>
      <c r="H98675" s="1" t="s">
        <v>10</v>
      </c>
    </row>
    <row r="98676" spans="1:8" x14ac:dyDescent="0.25">
      <c r="A98676">
        <v>534732</v>
      </c>
      <c r="B98676" s="1" t="s">
        <v>73</v>
      </c>
      <c r="C98676">
        <v>1410</v>
      </c>
      <c r="D98676">
        <v>600</v>
      </c>
      <c r="E98676">
        <v>494</v>
      </c>
      <c r="F98676">
        <v>906</v>
      </c>
      <c r="G98676" s="1" t="s">
        <v>148</v>
      </c>
      <c r="H98676" s="1" t="s">
        <v>10</v>
      </c>
    </row>
    <row r="98677" spans="1:8" x14ac:dyDescent="0.25">
      <c r="A98677">
        <v>535332</v>
      </c>
      <c r="B98677" s="1" t="s">
        <v>73</v>
      </c>
      <c r="C98677">
        <v>1411</v>
      </c>
      <c r="D98677">
        <v>433</v>
      </c>
      <c r="E98677">
        <v>394</v>
      </c>
      <c r="F98677">
        <v>759</v>
      </c>
      <c r="G98677" s="1" t="s">
        <v>148</v>
      </c>
      <c r="H98677" s="1" t="s">
        <v>10</v>
      </c>
    </row>
    <row r="98678" spans="1:8" x14ac:dyDescent="0.25">
      <c r="A98678">
        <v>535765</v>
      </c>
      <c r="B98678" s="1" t="s">
        <v>73</v>
      </c>
      <c r="C98678">
        <v>1412</v>
      </c>
      <c r="D98678">
        <v>183</v>
      </c>
      <c r="E98678">
        <v>464</v>
      </c>
      <c r="F98678">
        <v>686</v>
      </c>
      <c r="G98678" s="1" t="s">
        <v>148</v>
      </c>
      <c r="H98678" s="1" t="s">
        <v>10</v>
      </c>
    </row>
    <row r="98679" spans="1:8" x14ac:dyDescent="0.25">
      <c r="A98679">
        <v>535948</v>
      </c>
      <c r="B98679" s="1" t="s">
        <v>73</v>
      </c>
      <c r="C98679">
        <v>1413</v>
      </c>
      <c r="D98679">
        <v>133</v>
      </c>
      <c r="E98679">
        <v>435</v>
      </c>
      <c r="F98679">
        <v>590</v>
      </c>
      <c r="G98679" s="1" t="s">
        <v>148</v>
      </c>
      <c r="H98679" s="1" t="s">
        <v>10</v>
      </c>
    </row>
    <row r="98680" spans="1:8" x14ac:dyDescent="0.25">
      <c r="A98680">
        <v>536081</v>
      </c>
      <c r="B98680" s="1" t="s">
        <v>73</v>
      </c>
      <c r="C98680">
        <v>1414</v>
      </c>
      <c r="D98680">
        <v>184</v>
      </c>
      <c r="E98680">
        <v>390</v>
      </c>
      <c r="F98680">
        <v>657</v>
      </c>
      <c r="G98680" s="1" t="s">
        <v>148</v>
      </c>
      <c r="H98680" s="1" t="s">
        <v>10</v>
      </c>
    </row>
    <row r="98681" spans="1:8" x14ac:dyDescent="0.25">
      <c r="A98681">
        <v>536265</v>
      </c>
      <c r="B98681" s="1" t="s">
        <v>73</v>
      </c>
      <c r="C98681">
        <v>1415</v>
      </c>
      <c r="D98681">
        <v>116</v>
      </c>
      <c r="E98681">
        <v>354</v>
      </c>
      <c r="F98681">
        <v>766</v>
      </c>
      <c r="G98681" s="1" t="s">
        <v>148</v>
      </c>
      <c r="H98681" s="1" t="s">
        <v>10</v>
      </c>
    </row>
    <row r="98682" spans="1:8" x14ac:dyDescent="0.25">
      <c r="A98682">
        <v>536598</v>
      </c>
      <c r="B98682" s="1" t="s">
        <v>73</v>
      </c>
      <c r="C98682">
        <v>1416</v>
      </c>
      <c r="D98682">
        <v>100</v>
      </c>
      <c r="E98682">
        <v>368</v>
      </c>
      <c r="F98682">
        <v>854</v>
      </c>
      <c r="G98682" s="1" t="s">
        <v>148</v>
      </c>
      <c r="H98682" s="1" t="s">
        <v>10</v>
      </c>
    </row>
    <row r="98683" spans="1:8" x14ac:dyDescent="0.25">
      <c r="A98683">
        <v>536698</v>
      </c>
      <c r="B98683" s="1" t="s">
        <v>73</v>
      </c>
      <c r="C98683">
        <v>1417</v>
      </c>
      <c r="D98683">
        <v>133</v>
      </c>
      <c r="E98683">
        <v>367</v>
      </c>
      <c r="F98683">
        <v>654</v>
      </c>
      <c r="G98683" s="1" t="s">
        <v>148</v>
      </c>
      <c r="H98683" s="1" t="s">
        <v>10</v>
      </c>
    </row>
    <row r="98684" spans="1:8" x14ac:dyDescent="0.25">
      <c r="A98684">
        <v>536831</v>
      </c>
      <c r="B98684" s="1" t="s">
        <v>73</v>
      </c>
      <c r="C98684">
        <v>1418</v>
      </c>
      <c r="D98684">
        <v>333</v>
      </c>
      <c r="E98684">
        <v>336</v>
      </c>
      <c r="F98684">
        <v>804</v>
      </c>
      <c r="G98684" s="1" t="s">
        <v>148</v>
      </c>
      <c r="H98684" s="1" t="s">
        <v>10</v>
      </c>
    </row>
    <row r="98685" spans="1:8" x14ac:dyDescent="0.25">
      <c r="A98685">
        <v>537164</v>
      </c>
      <c r="B98685" s="1" t="s">
        <v>73</v>
      </c>
      <c r="C98685">
        <v>1419</v>
      </c>
      <c r="D98685">
        <v>267</v>
      </c>
      <c r="E98685">
        <v>332</v>
      </c>
      <c r="F98685">
        <v>939</v>
      </c>
      <c r="G98685" s="1" t="s">
        <v>148</v>
      </c>
      <c r="H98685" s="1" t="s">
        <v>10</v>
      </c>
    </row>
    <row r="98686" spans="1:8" x14ac:dyDescent="0.25">
      <c r="A98686">
        <v>537431</v>
      </c>
      <c r="B98686" s="1" t="s">
        <v>73</v>
      </c>
      <c r="C98686">
        <v>1420</v>
      </c>
      <c r="D98686">
        <v>216</v>
      </c>
      <c r="E98686">
        <v>329</v>
      </c>
      <c r="F98686">
        <v>813</v>
      </c>
      <c r="G98686" s="1" t="s">
        <v>148</v>
      </c>
      <c r="H98686" s="1" t="s">
        <v>10</v>
      </c>
    </row>
    <row r="98687" spans="1:8" x14ac:dyDescent="0.25">
      <c r="A98687">
        <v>537647</v>
      </c>
      <c r="B98687" s="1" t="s">
        <v>73</v>
      </c>
      <c r="C98687">
        <v>1421</v>
      </c>
      <c r="D98687">
        <v>200</v>
      </c>
      <c r="E98687">
        <v>383</v>
      </c>
      <c r="F98687">
        <v>772</v>
      </c>
      <c r="G98687" s="1" t="s">
        <v>148</v>
      </c>
      <c r="H98687" s="1" t="s">
        <v>10</v>
      </c>
    </row>
    <row r="98688" spans="1:8" x14ac:dyDescent="0.25">
      <c r="A98688">
        <v>537847</v>
      </c>
      <c r="B98688" s="1" t="s">
        <v>73</v>
      </c>
      <c r="C98688">
        <v>1422</v>
      </c>
      <c r="D98688">
        <v>250</v>
      </c>
      <c r="E98688">
        <v>504</v>
      </c>
      <c r="F98688">
        <v>767</v>
      </c>
      <c r="G98688" s="1" t="s">
        <v>148</v>
      </c>
      <c r="H98688" s="1" t="s">
        <v>10</v>
      </c>
    </row>
    <row r="98689" spans="1:8" x14ac:dyDescent="0.25">
      <c r="A98689">
        <v>538097</v>
      </c>
      <c r="B98689" s="1" t="s">
        <v>73</v>
      </c>
      <c r="C98689">
        <v>1423</v>
      </c>
      <c r="D98689">
        <v>200</v>
      </c>
      <c r="E98689">
        <v>627</v>
      </c>
      <c r="F98689">
        <v>755</v>
      </c>
      <c r="G98689" s="1" t="s">
        <v>148</v>
      </c>
      <c r="H98689" s="1" t="s">
        <v>10</v>
      </c>
    </row>
    <row r="98690" spans="1:8" x14ac:dyDescent="0.25">
      <c r="A98690">
        <v>538297</v>
      </c>
      <c r="B98690" s="1" t="s">
        <v>73</v>
      </c>
      <c r="C98690">
        <v>1424</v>
      </c>
      <c r="D98690">
        <v>266</v>
      </c>
      <c r="E98690">
        <v>671</v>
      </c>
      <c r="F98690">
        <v>792</v>
      </c>
      <c r="G98690" s="1" t="s">
        <v>148</v>
      </c>
      <c r="H98690" s="1" t="s">
        <v>10</v>
      </c>
    </row>
    <row r="98691" spans="1:8" x14ac:dyDescent="0.25">
      <c r="A98691">
        <v>538563</v>
      </c>
      <c r="B98691" s="1" t="s">
        <v>73</v>
      </c>
      <c r="C98691">
        <v>1425</v>
      </c>
      <c r="D98691">
        <v>383</v>
      </c>
      <c r="E98691">
        <v>582</v>
      </c>
      <c r="F98691">
        <v>595</v>
      </c>
      <c r="G98691" s="1" t="s">
        <v>148</v>
      </c>
      <c r="H98691" s="1" t="s">
        <v>10</v>
      </c>
    </row>
    <row r="98692" spans="1:8" x14ac:dyDescent="0.25">
      <c r="A98692">
        <v>538946</v>
      </c>
      <c r="B98692" s="1" t="s">
        <v>73</v>
      </c>
      <c r="C98692">
        <v>1426</v>
      </c>
      <c r="D98692">
        <v>100</v>
      </c>
      <c r="E98692">
        <v>441</v>
      </c>
      <c r="F98692">
        <v>675</v>
      </c>
      <c r="G98692" s="1" t="s">
        <v>148</v>
      </c>
      <c r="H98692" s="1" t="s">
        <v>10</v>
      </c>
    </row>
    <row r="98693" spans="1:8" x14ac:dyDescent="0.25">
      <c r="A98693">
        <v>539046</v>
      </c>
      <c r="B98693" s="1" t="s">
        <v>73</v>
      </c>
      <c r="C98693">
        <v>1427</v>
      </c>
      <c r="D98693">
        <v>167</v>
      </c>
      <c r="E98693">
        <v>433</v>
      </c>
      <c r="F98693">
        <v>634</v>
      </c>
      <c r="G98693" s="1" t="s">
        <v>148</v>
      </c>
      <c r="H98693" s="1" t="s">
        <v>10</v>
      </c>
    </row>
    <row r="98694" spans="1:8" x14ac:dyDescent="0.25">
      <c r="A98694">
        <v>539430</v>
      </c>
      <c r="B98694" s="1" t="s">
        <v>73</v>
      </c>
      <c r="C98694">
        <v>1428</v>
      </c>
      <c r="D98694">
        <v>516</v>
      </c>
      <c r="E98694">
        <v>345</v>
      </c>
      <c r="F98694">
        <v>681</v>
      </c>
      <c r="G98694" s="1" t="s">
        <v>148</v>
      </c>
      <c r="H98694" s="1" t="s">
        <v>10</v>
      </c>
    </row>
    <row r="98695" spans="1:8" x14ac:dyDescent="0.25">
      <c r="A98695">
        <v>539946</v>
      </c>
      <c r="B98695" s="1" t="s">
        <v>73</v>
      </c>
      <c r="C98695">
        <v>1429</v>
      </c>
      <c r="D98695">
        <v>300</v>
      </c>
      <c r="E98695">
        <v>345</v>
      </c>
      <c r="F98695">
        <v>820</v>
      </c>
      <c r="G98695" s="1" t="s">
        <v>148</v>
      </c>
      <c r="H98695" s="1" t="s">
        <v>10</v>
      </c>
    </row>
    <row r="98696" spans="1:8" x14ac:dyDescent="0.25">
      <c r="A98696">
        <v>540246</v>
      </c>
      <c r="B98696" s="1" t="s">
        <v>73</v>
      </c>
      <c r="C98696">
        <v>1430</v>
      </c>
      <c r="D98696">
        <v>199</v>
      </c>
      <c r="E98696">
        <v>398</v>
      </c>
      <c r="F98696">
        <v>771</v>
      </c>
      <c r="G98696" s="1" t="s">
        <v>148</v>
      </c>
      <c r="H98696" s="1" t="s">
        <v>10</v>
      </c>
    </row>
    <row r="98697" spans="1:8" x14ac:dyDescent="0.25">
      <c r="A98697">
        <v>540445</v>
      </c>
      <c r="B98697" s="1" t="s">
        <v>73</v>
      </c>
      <c r="C98697">
        <v>1431</v>
      </c>
      <c r="D98697">
        <v>200</v>
      </c>
      <c r="E98697">
        <v>512</v>
      </c>
      <c r="F98697">
        <v>754</v>
      </c>
      <c r="G98697" s="1" t="s">
        <v>148</v>
      </c>
      <c r="H98697" s="1" t="s">
        <v>10</v>
      </c>
    </row>
    <row r="98698" spans="1:8" x14ac:dyDescent="0.25">
      <c r="A98698">
        <v>540645</v>
      </c>
      <c r="B98698" s="1" t="s">
        <v>73</v>
      </c>
      <c r="C98698">
        <v>1432</v>
      </c>
      <c r="D98698">
        <v>167</v>
      </c>
      <c r="E98698">
        <v>458</v>
      </c>
      <c r="F98698">
        <v>655</v>
      </c>
      <c r="G98698" s="1" t="s">
        <v>148</v>
      </c>
      <c r="H98698" s="1" t="s">
        <v>10</v>
      </c>
    </row>
    <row r="98699" spans="1:8" x14ac:dyDescent="0.25">
      <c r="A98699">
        <v>540812</v>
      </c>
      <c r="B98699" s="1" t="s">
        <v>73</v>
      </c>
      <c r="C98699">
        <v>1433</v>
      </c>
      <c r="D98699">
        <v>233</v>
      </c>
      <c r="E98699">
        <v>376</v>
      </c>
      <c r="F98699">
        <v>684</v>
      </c>
      <c r="G98699" s="1" t="s">
        <v>148</v>
      </c>
      <c r="H98699" s="1" t="s">
        <v>10</v>
      </c>
    </row>
    <row r="98700" spans="1:8" x14ac:dyDescent="0.25">
      <c r="A98700">
        <v>541045</v>
      </c>
      <c r="B98700" s="1" t="s">
        <v>73</v>
      </c>
      <c r="C98700">
        <v>1434</v>
      </c>
      <c r="D98700">
        <v>100</v>
      </c>
      <c r="E98700">
        <v>388</v>
      </c>
      <c r="F98700">
        <v>756</v>
      </c>
      <c r="G98700" s="1" t="s">
        <v>148</v>
      </c>
      <c r="H98700" s="1" t="s">
        <v>10</v>
      </c>
    </row>
    <row r="98701" spans="1:8" x14ac:dyDescent="0.25">
      <c r="A98701">
        <v>541145</v>
      </c>
      <c r="B98701" s="1" t="s">
        <v>73</v>
      </c>
      <c r="C98701">
        <v>1435</v>
      </c>
      <c r="D98701">
        <v>184</v>
      </c>
      <c r="E98701">
        <v>348</v>
      </c>
      <c r="F98701">
        <v>773</v>
      </c>
      <c r="G98701" s="1" t="s">
        <v>148</v>
      </c>
      <c r="H98701" s="1" t="s">
        <v>10</v>
      </c>
    </row>
    <row r="98702" spans="1:8" x14ac:dyDescent="0.25">
      <c r="A98702">
        <v>541462</v>
      </c>
      <c r="B98702" s="1" t="s">
        <v>73</v>
      </c>
      <c r="C98702">
        <v>1436</v>
      </c>
      <c r="D98702">
        <v>166</v>
      </c>
      <c r="E98702">
        <v>384</v>
      </c>
      <c r="F98702">
        <v>694</v>
      </c>
      <c r="G98702" s="1" t="s">
        <v>148</v>
      </c>
      <c r="H98702" s="1" t="s">
        <v>10</v>
      </c>
    </row>
    <row r="98703" spans="1:8" x14ac:dyDescent="0.25">
      <c r="A98703">
        <v>541628</v>
      </c>
      <c r="B98703" s="1" t="s">
        <v>73</v>
      </c>
      <c r="C98703">
        <v>1437</v>
      </c>
      <c r="D98703">
        <v>117</v>
      </c>
      <c r="E98703">
        <v>385</v>
      </c>
      <c r="F98703">
        <v>734</v>
      </c>
      <c r="G98703" s="1" t="s">
        <v>148</v>
      </c>
      <c r="H98703" s="1" t="s">
        <v>10</v>
      </c>
    </row>
    <row r="98704" spans="1:8" x14ac:dyDescent="0.25">
      <c r="A98704">
        <v>541977</v>
      </c>
      <c r="B98704" s="1" t="s">
        <v>73</v>
      </c>
      <c r="C98704">
        <v>1438</v>
      </c>
      <c r="D98704">
        <v>333</v>
      </c>
      <c r="E98704">
        <v>386</v>
      </c>
      <c r="F98704">
        <v>769</v>
      </c>
      <c r="G98704" s="1" t="s">
        <v>148</v>
      </c>
      <c r="H98704" s="1" t="s">
        <v>10</v>
      </c>
    </row>
    <row r="98705" spans="1:8" x14ac:dyDescent="0.25">
      <c r="A98705">
        <v>542310</v>
      </c>
      <c r="B98705" s="1" t="s">
        <v>73</v>
      </c>
      <c r="C98705">
        <v>1439</v>
      </c>
      <c r="D98705">
        <v>184</v>
      </c>
      <c r="E98705">
        <v>485</v>
      </c>
      <c r="F98705">
        <v>774</v>
      </c>
      <c r="G98705" s="1" t="s">
        <v>148</v>
      </c>
      <c r="H98705" s="1" t="s">
        <v>10</v>
      </c>
    </row>
    <row r="98706" spans="1:8" x14ac:dyDescent="0.25">
      <c r="A98706">
        <v>542494</v>
      </c>
      <c r="B98706" s="1" t="s">
        <v>73</v>
      </c>
      <c r="C98706">
        <v>1440</v>
      </c>
      <c r="D98706">
        <v>150</v>
      </c>
      <c r="E98706">
        <v>463</v>
      </c>
      <c r="F98706">
        <v>715</v>
      </c>
      <c r="G98706" s="1" t="s">
        <v>148</v>
      </c>
      <c r="H98706" s="1" t="s">
        <v>10</v>
      </c>
    </row>
    <row r="98707" spans="1:8" x14ac:dyDescent="0.25">
      <c r="A98707">
        <v>542644</v>
      </c>
      <c r="B98707" s="1" t="s">
        <v>73</v>
      </c>
      <c r="C98707">
        <v>1441</v>
      </c>
      <c r="D98707">
        <v>249</v>
      </c>
      <c r="E98707">
        <v>393</v>
      </c>
      <c r="F98707">
        <v>706</v>
      </c>
      <c r="G98707" s="1" t="s">
        <v>148</v>
      </c>
      <c r="H98707" s="1" t="s">
        <v>10</v>
      </c>
    </row>
    <row r="98708" spans="1:8" x14ac:dyDescent="0.25">
      <c r="A98708">
        <v>543293</v>
      </c>
      <c r="B98708" s="1" t="s">
        <v>73</v>
      </c>
      <c r="C98708">
        <v>1442</v>
      </c>
      <c r="D98708">
        <v>83</v>
      </c>
      <c r="E98708">
        <v>477</v>
      </c>
      <c r="F98708">
        <v>714</v>
      </c>
      <c r="G98708" s="1" t="s">
        <v>148</v>
      </c>
      <c r="H98708" s="1" t="s">
        <v>10</v>
      </c>
    </row>
    <row r="98709" spans="1:8" x14ac:dyDescent="0.25">
      <c r="A98709">
        <v>543626</v>
      </c>
      <c r="B98709" s="1" t="s">
        <v>73</v>
      </c>
      <c r="C98709">
        <v>1443</v>
      </c>
      <c r="D98709">
        <v>300</v>
      </c>
      <c r="E98709">
        <v>515</v>
      </c>
      <c r="F98709">
        <v>689</v>
      </c>
      <c r="G98709" s="1" t="s">
        <v>148</v>
      </c>
      <c r="H98709" s="1" t="s">
        <v>10</v>
      </c>
    </row>
    <row r="98710" spans="1:8" x14ac:dyDescent="0.25">
      <c r="A98710">
        <v>543926</v>
      </c>
      <c r="B98710" s="1" t="s">
        <v>73</v>
      </c>
      <c r="C98710">
        <v>1444</v>
      </c>
      <c r="D98710">
        <v>400</v>
      </c>
      <c r="E98710">
        <v>553</v>
      </c>
      <c r="F98710">
        <v>670</v>
      </c>
      <c r="G98710" s="1" t="s">
        <v>148</v>
      </c>
      <c r="H98710" s="1" t="s">
        <v>10</v>
      </c>
    </row>
    <row r="98711" spans="1:8" x14ac:dyDescent="0.25">
      <c r="A98711">
        <v>544326</v>
      </c>
      <c r="B98711" s="1" t="s">
        <v>73</v>
      </c>
      <c r="C98711">
        <v>1445</v>
      </c>
      <c r="D98711">
        <v>100</v>
      </c>
      <c r="E98711">
        <v>449</v>
      </c>
      <c r="F98711">
        <v>785</v>
      </c>
      <c r="G98711" s="1" t="s">
        <v>148</v>
      </c>
      <c r="H98711" s="1" t="s">
        <v>10</v>
      </c>
    </row>
    <row r="98712" spans="1:8" x14ac:dyDescent="0.25">
      <c r="A98712">
        <v>544426</v>
      </c>
      <c r="B98712" s="1" t="s">
        <v>73</v>
      </c>
      <c r="C98712">
        <v>1446</v>
      </c>
      <c r="D98712">
        <v>149</v>
      </c>
      <c r="E98712">
        <v>532</v>
      </c>
      <c r="F98712">
        <v>816</v>
      </c>
      <c r="G98712" s="1" t="s">
        <v>148</v>
      </c>
      <c r="H98712" s="1" t="s">
        <v>10</v>
      </c>
    </row>
    <row r="98713" spans="1:8" x14ac:dyDescent="0.25">
      <c r="A98713">
        <v>545026</v>
      </c>
      <c r="B98713" s="1" t="s">
        <v>73</v>
      </c>
      <c r="C98713">
        <v>1447</v>
      </c>
      <c r="D98713">
        <v>167</v>
      </c>
      <c r="E98713">
        <v>463</v>
      </c>
      <c r="F98713">
        <v>787</v>
      </c>
      <c r="G98713" s="1" t="s">
        <v>148</v>
      </c>
      <c r="H98713" s="1" t="s">
        <v>10</v>
      </c>
    </row>
    <row r="98714" spans="1:8" x14ac:dyDescent="0.25">
      <c r="A98714">
        <v>545376</v>
      </c>
      <c r="B98714" s="1" t="s">
        <v>73</v>
      </c>
      <c r="C98714">
        <v>1448</v>
      </c>
      <c r="D98714">
        <v>200</v>
      </c>
      <c r="E98714">
        <v>502</v>
      </c>
      <c r="F98714">
        <v>775</v>
      </c>
      <c r="G98714" s="1" t="s">
        <v>148</v>
      </c>
      <c r="H98714" s="1" t="s">
        <v>10</v>
      </c>
    </row>
    <row r="98715" spans="1:8" x14ac:dyDescent="0.25">
      <c r="A98715">
        <v>545708</v>
      </c>
      <c r="B98715" s="1" t="s">
        <v>73</v>
      </c>
      <c r="C98715">
        <v>1449</v>
      </c>
      <c r="D98715">
        <v>83</v>
      </c>
      <c r="E98715">
        <v>709</v>
      </c>
      <c r="F98715">
        <v>335</v>
      </c>
      <c r="G98715" s="1" t="s">
        <v>148</v>
      </c>
      <c r="H98715" s="1" t="s">
        <v>10</v>
      </c>
    </row>
    <row r="98716" spans="1:8" x14ac:dyDescent="0.25">
      <c r="A98716">
        <v>546508</v>
      </c>
      <c r="B98716" s="1" t="s">
        <v>73</v>
      </c>
      <c r="C98716">
        <v>1450</v>
      </c>
      <c r="D98716">
        <v>117</v>
      </c>
      <c r="E98716">
        <v>508</v>
      </c>
      <c r="F98716">
        <v>915</v>
      </c>
      <c r="G98716" s="1" t="s">
        <v>148</v>
      </c>
      <c r="H98716" s="1" t="s">
        <v>10</v>
      </c>
    </row>
    <row r="98717" spans="1:8" x14ac:dyDescent="0.25">
      <c r="A98717">
        <v>546625</v>
      </c>
      <c r="B98717" s="1" t="s">
        <v>73</v>
      </c>
      <c r="C98717">
        <v>1451</v>
      </c>
      <c r="D98717">
        <v>216</v>
      </c>
      <c r="E98717">
        <v>511</v>
      </c>
      <c r="F98717">
        <v>817</v>
      </c>
      <c r="G98717" s="1" t="s">
        <v>148</v>
      </c>
      <c r="H98717" s="1" t="s">
        <v>10</v>
      </c>
    </row>
    <row r="98718" spans="1:8" x14ac:dyDescent="0.25">
      <c r="A98718">
        <v>546841</v>
      </c>
      <c r="B98718" s="1" t="s">
        <v>73</v>
      </c>
      <c r="C98718">
        <v>1452</v>
      </c>
      <c r="D98718">
        <v>399</v>
      </c>
      <c r="E98718">
        <v>406</v>
      </c>
      <c r="F98718">
        <v>649</v>
      </c>
      <c r="G98718" s="1" t="s">
        <v>148</v>
      </c>
      <c r="H98718" s="1" t="s">
        <v>10</v>
      </c>
    </row>
    <row r="98719" spans="1:8" x14ac:dyDescent="0.25">
      <c r="A98719">
        <v>547241</v>
      </c>
      <c r="B98719" s="1" t="s">
        <v>73</v>
      </c>
      <c r="C98719">
        <v>1453</v>
      </c>
      <c r="D98719">
        <v>150</v>
      </c>
      <c r="E98719">
        <v>790</v>
      </c>
      <c r="F98719">
        <v>591</v>
      </c>
      <c r="G98719" s="1" t="s">
        <v>148</v>
      </c>
      <c r="H98719" s="1" t="s">
        <v>10</v>
      </c>
    </row>
    <row r="98720" spans="1:8" x14ac:dyDescent="0.25">
      <c r="A98720">
        <v>547391</v>
      </c>
      <c r="B98720" s="1" t="s">
        <v>73</v>
      </c>
      <c r="C98720">
        <v>1454</v>
      </c>
      <c r="D98720">
        <v>166</v>
      </c>
      <c r="E98720">
        <v>433</v>
      </c>
      <c r="F98720">
        <v>590</v>
      </c>
      <c r="G98720" s="1" t="s">
        <v>148</v>
      </c>
      <c r="H98720" s="1" t="s">
        <v>10</v>
      </c>
    </row>
    <row r="98721" spans="1:8" x14ac:dyDescent="0.25">
      <c r="A98721">
        <v>547774</v>
      </c>
      <c r="B98721" s="1" t="s">
        <v>73</v>
      </c>
      <c r="C98721">
        <v>1455</v>
      </c>
      <c r="D98721">
        <v>100</v>
      </c>
      <c r="E98721">
        <v>508</v>
      </c>
      <c r="F98721">
        <v>747</v>
      </c>
      <c r="G98721" s="1" t="s">
        <v>148</v>
      </c>
      <c r="H98721" s="1" t="s">
        <v>10</v>
      </c>
    </row>
    <row r="98722" spans="1:8" x14ac:dyDescent="0.25">
      <c r="A98722">
        <v>554118</v>
      </c>
      <c r="B98722" s="1" t="s">
        <v>73</v>
      </c>
      <c r="C98722">
        <v>1456</v>
      </c>
      <c r="D98722">
        <v>83</v>
      </c>
      <c r="E98722">
        <v>663</v>
      </c>
      <c r="F98722">
        <v>707</v>
      </c>
      <c r="G98722" s="1" t="s">
        <v>148</v>
      </c>
      <c r="H98722" s="1" t="s">
        <v>10</v>
      </c>
    </row>
    <row r="98723" spans="1:8" x14ac:dyDescent="0.25">
      <c r="A98723">
        <v>554202</v>
      </c>
      <c r="B98723" s="1" t="s">
        <v>73</v>
      </c>
      <c r="C98723">
        <v>1457</v>
      </c>
      <c r="D98723">
        <v>400</v>
      </c>
      <c r="E98723">
        <v>634</v>
      </c>
      <c r="F98723">
        <v>623</v>
      </c>
      <c r="G98723" s="1" t="s">
        <v>148</v>
      </c>
      <c r="H98723" s="1" t="s">
        <v>10</v>
      </c>
    </row>
    <row r="98724" spans="1:8" x14ac:dyDescent="0.25">
      <c r="A98724">
        <v>554601</v>
      </c>
      <c r="B98724" s="1" t="s">
        <v>73</v>
      </c>
      <c r="C98724">
        <v>1458</v>
      </c>
      <c r="D98724">
        <v>400</v>
      </c>
      <c r="E98724">
        <v>675</v>
      </c>
      <c r="F98724">
        <v>715</v>
      </c>
      <c r="G98724" s="1" t="s">
        <v>148</v>
      </c>
      <c r="H98724" s="1" t="s">
        <v>10</v>
      </c>
    </row>
    <row r="98725" spans="1:8" x14ac:dyDescent="0.25">
      <c r="A98725">
        <v>555001</v>
      </c>
      <c r="B98725" s="1" t="s">
        <v>73</v>
      </c>
      <c r="C98725">
        <v>1459</v>
      </c>
      <c r="D98725">
        <v>366</v>
      </c>
      <c r="E98725">
        <v>627</v>
      </c>
      <c r="F98725">
        <v>402</v>
      </c>
      <c r="G98725" s="1" t="s">
        <v>148</v>
      </c>
      <c r="H98725" s="1" t="s">
        <v>10</v>
      </c>
    </row>
    <row r="98726" spans="1:8" x14ac:dyDescent="0.25">
      <c r="A98726">
        <v>555367</v>
      </c>
      <c r="B98726" s="1" t="s">
        <v>73</v>
      </c>
      <c r="C98726">
        <v>1460</v>
      </c>
      <c r="D98726">
        <v>183</v>
      </c>
      <c r="E98726">
        <v>622</v>
      </c>
      <c r="F98726">
        <v>638</v>
      </c>
      <c r="G98726" s="1" t="s">
        <v>148</v>
      </c>
      <c r="H98726" s="1" t="s">
        <v>10</v>
      </c>
    </row>
    <row r="98727" spans="1:8" x14ac:dyDescent="0.25">
      <c r="A98727">
        <v>555551</v>
      </c>
      <c r="B98727" s="1" t="s">
        <v>73</v>
      </c>
      <c r="C98727">
        <v>1461</v>
      </c>
      <c r="D98727">
        <v>383</v>
      </c>
      <c r="E98727">
        <v>672</v>
      </c>
      <c r="F98727">
        <v>734</v>
      </c>
      <c r="G98727" s="1" t="s">
        <v>148</v>
      </c>
      <c r="H98727" s="1" t="s">
        <v>10</v>
      </c>
    </row>
    <row r="98728" spans="1:8" x14ac:dyDescent="0.25">
      <c r="A98728">
        <v>555934</v>
      </c>
      <c r="B98728" s="1" t="s">
        <v>73</v>
      </c>
      <c r="C98728">
        <v>1462</v>
      </c>
      <c r="D98728">
        <v>133</v>
      </c>
      <c r="E98728">
        <v>789</v>
      </c>
      <c r="F98728">
        <v>804</v>
      </c>
      <c r="G98728" s="1" t="s">
        <v>148</v>
      </c>
      <c r="H98728" s="1" t="s">
        <v>10</v>
      </c>
    </row>
    <row r="98729" spans="1:8" x14ac:dyDescent="0.25">
      <c r="A98729">
        <v>556067</v>
      </c>
      <c r="B98729" s="1" t="s">
        <v>73</v>
      </c>
      <c r="C98729">
        <v>1463</v>
      </c>
      <c r="D98729">
        <v>150</v>
      </c>
      <c r="E98729">
        <v>605</v>
      </c>
      <c r="F98729">
        <v>830</v>
      </c>
      <c r="G98729" s="1" t="s">
        <v>148</v>
      </c>
      <c r="H98729" s="1" t="s">
        <v>10</v>
      </c>
    </row>
    <row r="98730" spans="1:8" x14ac:dyDescent="0.25">
      <c r="A98730">
        <v>556217</v>
      </c>
      <c r="B98730" s="1" t="s">
        <v>73</v>
      </c>
      <c r="C98730">
        <v>1464</v>
      </c>
      <c r="D98730">
        <v>183</v>
      </c>
      <c r="E98730">
        <v>449</v>
      </c>
      <c r="F98730">
        <v>774</v>
      </c>
      <c r="G98730" s="1" t="s">
        <v>148</v>
      </c>
      <c r="H98730" s="1" t="s">
        <v>10</v>
      </c>
    </row>
    <row r="98731" spans="1:8" x14ac:dyDescent="0.25">
      <c r="A98731">
        <v>556400</v>
      </c>
      <c r="B98731" s="1" t="s">
        <v>73</v>
      </c>
      <c r="C98731">
        <v>1465</v>
      </c>
      <c r="D98731">
        <v>483</v>
      </c>
      <c r="E98731">
        <v>298</v>
      </c>
      <c r="F98731">
        <v>874</v>
      </c>
      <c r="G98731" s="1" t="s">
        <v>148</v>
      </c>
      <c r="H98731" s="1" t="s">
        <v>10</v>
      </c>
    </row>
    <row r="98732" spans="1:8" x14ac:dyDescent="0.25">
      <c r="A98732">
        <v>556883</v>
      </c>
      <c r="B98732" s="1" t="s">
        <v>73</v>
      </c>
      <c r="C98732">
        <v>1466</v>
      </c>
      <c r="D98732">
        <v>233</v>
      </c>
      <c r="E98732">
        <v>409</v>
      </c>
      <c r="F98732">
        <v>792</v>
      </c>
      <c r="G98732" s="1" t="s">
        <v>148</v>
      </c>
      <c r="H98732" s="1" t="s">
        <v>10</v>
      </c>
    </row>
    <row r="98733" spans="1:8" x14ac:dyDescent="0.25">
      <c r="A98733">
        <v>557117</v>
      </c>
      <c r="B98733" s="1" t="s">
        <v>73</v>
      </c>
      <c r="C98733">
        <v>1467</v>
      </c>
      <c r="D98733">
        <v>200</v>
      </c>
      <c r="E98733">
        <v>604</v>
      </c>
      <c r="F98733">
        <v>772</v>
      </c>
      <c r="G98733" s="1" t="s">
        <v>148</v>
      </c>
      <c r="H98733" s="1" t="s">
        <v>10</v>
      </c>
    </row>
    <row r="98734" spans="1:8" x14ac:dyDescent="0.25">
      <c r="A98734">
        <v>557316</v>
      </c>
      <c r="B98734" s="1" t="s">
        <v>73</v>
      </c>
      <c r="C98734">
        <v>1468</v>
      </c>
      <c r="D98734">
        <v>217</v>
      </c>
      <c r="E98734">
        <v>688</v>
      </c>
      <c r="F98734">
        <v>776</v>
      </c>
      <c r="G98734" s="1" t="s">
        <v>148</v>
      </c>
      <c r="H98734" s="1" t="s">
        <v>10</v>
      </c>
    </row>
    <row r="98735" spans="1:8" x14ac:dyDescent="0.25">
      <c r="A98735">
        <v>557533</v>
      </c>
      <c r="B98735" s="1" t="s">
        <v>73</v>
      </c>
      <c r="C98735">
        <v>1469</v>
      </c>
      <c r="D98735">
        <v>349</v>
      </c>
      <c r="E98735">
        <v>576</v>
      </c>
      <c r="F98735">
        <v>833</v>
      </c>
      <c r="G98735" s="1" t="s">
        <v>148</v>
      </c>
      <c r="H98735" s="1" t="s">
        <v>10</v>
      </c>
    </row>
    <row r="98736" spans="1:8" x14ac:dyDescent="0.25">
      <c r="A98736">
        <v>557883</v>
      </c>
      <c r="B98736" s="1" t="s">
        <v>73</v>
      </c>
      <c r="C98736">
        <v>1470</v>
      </c>
      <c r="D98736">
        <v>217</v>
      </c>
      <c r="E98736">
        <v>475</v>
      </c>
      <c r="F98736">
        <v>837</v>
      </c>
      <c r="G98736" s="1" t="s">
        <v>148</v>
      </c>
      <c r="H98736" s="1" t="s">
        <v>10</v>
      </c>
    </row>
    <row r="98737" spans="1:8" x14ac:dyDescent="0.25">
      <c r="A98737">
        <v>558099</v>
      </c>
      <c r="B98737" s="1" t="s">
        <v>73</v>
      </c>
      <c r="C98737">
        <v>1471</v>
      </c>
      <c r="D98737">
        <v>267</v>
      </c>
      <c r="E98737">
        <v>227</v>
      </c>
      <c r="F98737">
        <v>682</v>
      </c>
      <c r="G98737" s="1" t="s">
        <v>148</v>
      </c>
      <c r="H98737" s="1" t="s">
        <v>10</v>
      </c>
    </row>
    <row r="98738" spans="1:8" x14ac:dyDescent="0.25">
      <c r="A98738">
        <v>558366</v>
      </c>
      <c r="B98738" s="1" t="s">
        <v>73</v>
      </c>
      <c r="C98738">
        <v>1472</v>
      </c>
      <c r="D98738">
        <v>450</v>
      </c>
      <c r="E98738">
        <v>355</v>
      </c>
      <c r="F98738">
        <v>610</v>
      </c>
      <c r="G98738" s="1" t="s">
        <v>148</v>
      </c>
      <c r="H98738" s="1" t="s">
        <v>10</v>
      </c>
    </row>
    <row r="98739" spans="1:8" x14ac:dyDescent="0.25">
      <c r="A98739">
        <v>558816</v>
      </c>
      <c r="B98739" s="1" t="s">
        <v>73</v>
      </c>
      <c r="C98739">
        <v>1473</v>
      </c>
      <c r="D98739">
        <v>183</v>
      </c>
      <c r="E98739">
        <v>409</v>
      </c>
      <c r="F98739">
        <v>602</v>
      </c>
      <c r="G98739" s="1" t="s">
        <v>148</v>
      </c>
      <c r="H98739" s="1" t="s">
        <v>10</v>
      </c>
    </row>
    <row r="98740" spans="1:8" x14ac:dyDescent="0.25">
      <c r="A98740">
        <v>5177</v>
      </c>
      <c r="B98740" s="1" t="s">
        <v>88</v>
      </c>
      <c r="C98740">
        <v>10</v>
      </c>
      <c r="D98740">
        <v>400</v>
      </c>
      <c r="E98740">
        <v>944</v>
      </c>
      <c r="F98740">
        <v>372</v>
      </c>
      <c r="G98740" s="1" t="s">
        <v>148</v>
      </c>
      <c r="H98740" s="1" t="s">
        <v>35</v>
      </c>
    </row>
    <row r="98741" spans="1:8" x14ac:dyDescent="0.25">
      <c r="A98741">
        <v>5577</v>
      </c>
      <c r="B98741" s="1" t="s">
        <v>88</v>
      </c>
      <c r="C98741">
        <v>11</v>
      </c>
      <c r="D98741">
        <v>233</v>
      </c>
      <c r="E98741">
        <v>1016</v>
      </c>
      <c r="F98741">
        <v>367</v>
      </c>
      <c r="G98741" s="1" t="s">
        <v>148</v>
      </c>
      <c r="H98741" s="1" t="s">
        <v>35</v>
      </c>
    </row>
    <row r="98742" spans="1:8" x14ac:dyDescent="0.25">
      <c r="A98742">
        <v>5810</v>
      </c>
      <c r="B98742" s="1" t="s">
        <v>88</v>
      </c>
      <c r="C98742">
        <v>12</v>
      </c>
      <c r="D98742">
        <v>600</v>
      </c>
      <c r="E98742">
        <v>1331</v>
      </c>
      <c r="F98742">
        <v>336</v>
      </c>
      <c r="G98742" s="1" t="s">
        <v>148</v>
      </c>
      <c r="H98742" s="1" t="s">
        <v>35</v>
      </c>
    </row>
    <row r="98743" spans="1:8" x14ac:dyDescent="0.25">
      <c r="A98743">
        <v>6410</v>
      </c>
      <c r="B98743" s="1" t="s">
        <v>88</v>
      </c>
      <c r="C98743">
        <v>13</v>
      </c>
      <c r="D98743">
        <v>616</v>
      </c>
      <c r="E98743">
        <v>955</v>
      </c>
      <c r="F98743">
        <v>380</v>
      </c>
      <c r="G98743" s="1" t="s">
        <v>148</v>
      </c>
      <c r="H98743" s="1" t="s">
        <v>35</v>
      </c>
    </row>
    <row r="98744" spans="1:8" x14ac:dyDescent="0.25">
      <c r="A98744">
        <v>7026</v>
      </c>
      <c r="B98744" s="1" t="s">
        <v>88</v>
      </c>
      <c r="C98744">
        <v>14</v>
      </c>
      <c r="D98744">
        <v>183</v>
      </c>
      <c r="E98744">
        <v>785</v>
      </c>
      <c r="F98744">
        <v>465</v>
      </c>
      <c r="G98744" s="1" t="s">
        <v>148</v>
      </c>
      <c r="H98744" s="1" t="s">
        <v>35</v>
      </c>
    </row>
    <row r="98745" spans="1:8" x14ac:dyDescent="0.25">
      <c r="A98745">
        <v>7209</v>
      </c>
      <c r="B98745" s="1" t="s">
        <v>88</v>
      </c>
      <c r="C98745">
        <v>15</v>
      </c>
      <c r="D98745">
        <v>366</v>
      </c>
      <c r="E98745">
        <v>751</v>
      </c>
      <c r="F98745">
        <v>489</v>
      </c>
      <c r="G98745" s="1" t="s">
        <v>148</v>
      </c>
      <c r="H98745" s="1" t="s">
        <v>35</v>
      </c>
    </row>
    <row r="98746" spans="1:8" x14ac:dyDescent="0.25">
      <c r="A98746">
        <v>7575</v>
      </c>
      <c r="B98746" s="1" t="s">
        <v>88</v>
      </c>
      <c r="C98746">
        <v>16</v>
      </c>
      <c r="D98746">
        <v>483</v>
      </c>
      <c r="E98746">
        <v>1019</v>
      </c>
      <c r="F98746">
        <v>316</v>
      </c>
      <c r="G98746" s="1" t="s">
        <v>148</v>
      </c>
      <c r="H98746" s="1" t="s">
        <v>35</v>
      </c>
    </row>
    <row r="98747" spans="1:8" x14ac:dyDescent="0.25">
      <c r="A98747">
        <v>8058</v>
      </c>
      <c r="B98747" s="1" t="s">
        <v>88</v>
      </c>
      <c r="C98747">
        <v>17</v>
      </c>
      <c r="D98747">
        <v>200</v>
      </c>
      <c r="E98747">
        <v>1216</v>
      </c>
      <c r="F98747">
        <v>333</v>
      </c>
      <c r="G98747" s="1" t="s">
        <v>148</v>
      </c>
      <c r="H98747" s="1" t="s">
        <v>35</v>
      </c>
    </row>
    <row r="98748" spans="1:8" x14ac:dyDescent="0.25">
      <c r="A98748">
        <v>8258</v>
      </c>
      <c r="B98748" s="1" t="s">
        <v>88</v>
      </c>
      <c r="C98748">
        <v>18</v>
      </c>
      <c r="D98748">
        <v>666</v>
      </c>
      <c r="E98748">
        <v>1174</v>
      </c>
      <c r="F98748">
        <v>314</v>
      </c>
      <c r="G98748" s="1" t="s">
        <v>148</v>
      </c>
      <c r="H98748" s="1" t="s">
        <v>35</v>
      </c>
    </row>
    <row r="98749" spans="1:8" x14ac:dyDescent="0.25">
      <c r="A98749">
        <v>8925</v>
      </c>
      <c r="B98749" s="1" t="s">
        <v>88</v>
      </c>
      <c r="C98749">
        <v>19</v>
      </c>
      <c r="D98749">
        <v>233</v>
      </c>
      <c r="E98749">
        <v>974</v>
      </c>
      <c r="F98749">
        <v>357</v>
      </c>
      <c r="G98749" s="1" t="s">
        <v>148</v>
      </c>
      <c r="H98749" s="1" t="s">
        <v>35</v>
      </c>
    </row>
    <row r="98750" spans="1:8" x14ac:dyDescent="0.25">
      <c r="A98750">
        <v>9158</v>
      </c>
      <c r="B98750" s="1" t="s">
        <v>88</v>
      </c>
      <c r="C98750">
        <v>20</v>
      </c>
      <c r="D98750">
        <v>616</v>
      </c>
      <c r="E98750">
        <v>935</v>
      </c>
      <c r="F98750">
        <v>371</v>
      </c>
      <c r="G98750" s="1" t="s">
        <v>148</v>
      </c>
      <c r="H98750" s="1" t="s">
        <v>35</v>
      </c>
    </row>
    <row r="98751" spans="1:8" x14ac:dyDescent="0.25">
      <c r="A98751">
        <v>9774</v>
      </c>
      <c r="B98751" s="1" t="s">
        <v>88</v>
      </c>
      <c r="C98751">
        <v>21</v>
      </c>
      <c r="D98751">
        <v>450</v>
      </c>
      <c r="E98751">
        <v>975</v>
      </c>
      <c r="F98751">
        <v>289</v>
      </c>
      <c r="G98751" s="1" t="s">
        <v>148</v>
      </c>
      <c r="H98751" s="1" t="s">
        <v>35</v>
      </c>
    </row>
    <row r="98752" spans="1:8" x14ac:dyDescent="0.25">
      <c r="A98752">
        <v>10224</v>
      </c>
      <c r="B98752" s="1" t="s">
        <v>88</v>
      </c>
      <c r="C98752">
        <v>22</v>
      </c>
      <c r="D98752">
        <v>267</v>
      </c>
      <c r="E98752">
        <v>938</v>
      </c>
      <c r="F98752">
        <v>244</v>
      </c>
      <c r="G98752" s="1" t="s">
        <v>148</v>
      </c>
      <c r="H98752" s="1" t="s">
        <v>35</v>
      </c>
    </row>
    <row r="98753" spans="1:8" x14ac:dyDescent="0.25">
      <c r="A98753">
        <v>10490</v>
      </c>
      <c r="B98753" s="1" t="s">
        <v>88</v>
      </c>
      <c r="C98753">
        <v>23</v>
      </c>
      <c r="D98753">
        <v>166</v>
      </c>
      <c r="E98753">
        <v>1228</v>
      </c>
      <c r="F98753">
        <v>339</v>
      </c>
      <c r="G98753" s="1" t="s">
        <v>148</v>
      </c>
      <c r="H98753" s="1" t="s">
        <v>35</v>
      </c>
    </row>
    <row r="98754" spans="1:8" x14ac:dyDescent="0.25">
      <c r="A98754">
        <v>10657</v>
      </c>
      <c r="B98754" s="1" t="s">
        <v>88</v>
      </c>
      <c r="C98754">
        <v>24</v>
      </c>
      <c r="D98754">
        <v>183</v>
      </c>
      <c r="E98754">
        <v>1075</v>
      </c>
      <c r="F98754">
        <v>358</v>
      </c>
      <c r="G98754" s="1" t="s">
        <v>148</v>
      </c>
      <c r="H98754" s="1" t="s">
        <v>35</v>
      </c>
    </row>
    <row r="98755" spans="1:8" x14ac:dyDescent="0.25">
      <c r="A98755">
        <v>10840</v>
      </c>
      <c r="B98755" s="1" t="s">
        <v>88</v>
      </c>
      <c r="C98755">
        <v>25</v>
      </c>
      <c r="D98755">
        <v>183</v>
      </c>
      <c r="E98755">
        <v>966</v>
      </c>
      <c r="F98755">
        <v>359</v>
      </c>
      <c r="G98755" s="1" t="s">
        <v>148</v>
      </c>
      <c r="H98755" s="1" t="s">
        <v>35</v>
      </c>
    </row>
    <row r="98756" spans="1:8" x14ac:dyDescent="0.25">
      <c r="A98756">
        <v>11023</v>
      </c>
      <c r="B98756" s="1" t="s">
        <v>88</v>
      </c>
      <c r="C98756">
        <v>26</v>
      </c>
      <c r="D98756">
        <v>217</v>
      </c>
      <c r="E98756">
        <v>929</v>
      </c>
      <c r="F98756">
        <v>365</v>
      </c>
      <c r="G98756" s="1" t="s">
        <v>148</v>
      </c>
      <c r="H98756" s="1" t="s">
        <v>35</v>
      </c>
    </row>
    <row r="98757" spans="1:8" x14ac:dyDescent="0.25">
      <c r="A98757">
        <v>11240</v>
      </c>
      <c r="B98757" s="1" t="s">
        <v>88</v>
      </c>
      <c r="C98757">
        <v>27</v>
      </c>
      <c r="D98757">
        <v>284</v>
      </c>
      <c r="E98757">
        <v>856</v>
      </c>
      <c r="F98757">
        <v>279</v>
      </c>
      <c r="G98757" s="1" t="s">
        <v>148</v>
      </c>
      <c r="H98757" s="1" t="s">
        <v>35</v>
      </c>
    </row>
    <row r="98758" spans="1:8" x14ac:dyDescent="0.25">
      <c r="A98758">
        <v>11523</v>
      </c>
      <c r="B98758" s="1" t="s">
        <v>88</v>
      </c>
      <c r="C98758">
        <v>28</v>
      </c>
      <c r="D98758">
        <v>266</v>
      </c>
      <c r="E98758">
        <v>935</v>
      </c>
      <c r="F98758">
        <v>241</v>
      </c>
      <c r="G98758" s="1" t="s">
        <v>148</v>
      </c>
      <c r="H98758" s="1" t="s">
        <v>35</v>
      </c>
    </row>
    <row r="98759" spans="1:8" x14ac:dyDescent="0.25">
      <c r="A98759">
        <v>11789</v>
      </c>
      <c r="B98759" s="1" t="s">
        <v>88</v>
      </c>
      <c r="C98759">
        <v>29</v>
      </c>
      <c r="D98759">
        <v>200</v>
      </c>
      <c r="E98759">
        <v>1268</v>
      </c>
      <c r="F98759">
        <v>280</v>
      </c>
      <c r="G98759" s="1" t="s">
        <v>148</v>
      </c>
      <c r="H98759" s="1" t="s">
        <v>35</v>
      </c>
    </row>
    <row r="98760" spans="1:8" x14ac:dyDescent="0.25">
      <c r="A98760">
        <v>11989</v>
      </c>
      <c r="B98760" s="1" t="s">
        <v>88</v>
      </c>
      <c r="C98760">
        <v>30</v>
      </c>
      <c r="D98760">
        <v>1898</v>
      </c>
      <c r="E98760">
        <v>1334</v>
      </c>
      <c r="F98760">
        <v>314</v>
      </c>
      <c r="G98760" s="1" t="s">
        <v>148</v>
      </c>
      <c r="H98760" s="1" t="s">
        <v>35</v>
      </c>
    </row>
    <row r="98761" spans="1:8" x14ac:dyDescent="0.25">
      <c r="A98761">
        <v>13888</v>
      </c>
      <c r="B98761" s="1" t="s">
        <v>88</v>
      </c>
      <c r="C98761">
        <v>31</v>
      </c>
      <c r="D98761">
        <v>233</v>
      </c>
      <c r="E98761">
        <v>993</v>
      </c>
      <c r="F98761">
        <v>370</v>
      </c>
      <c r="G98761" s="1" t="s">
        <v>148</v>
      </c>
      <c r="H98761" s="1" t="s">
        <v>35</v>
      </c>
    </row>
    <row r="98762" spans="1:8" x14ac:dyDescent="0.25">
      <c r="A98762">
        <v>14121</v>
      </c>
      <c r="B98762" s="1" t="s">
        <v>88</v>
      </c>
      <c r="C98762">
        <v>32</v>
      </c>
      <c r="D98762">
        <v>1316</v>
      </c>
      <c r="E98762">
        <v>435</v>
      </c>
      <c r="F98762">
        <v>973</v>
      </c>
      <c r="G98762" s="1" t="s">
        <v>148</v>
      </c>
      <c r="H98762" s="1" t="s">
        <v>35</v>
      </c>
    </row>
    <row r="98763" spans="1:8" x14ac:dyDescent="0.25">
      <c r="A98763">
        <v>15437</v>
      </c>
      <c r="B98763" s="1" t="s">
        <v>88</v>
      </c>
      <c r="C98763">
        <v>33</v>
      </c>
      <c r="D98763">
        <v>233</v>
      </c>
      <c r="E98763">
        <v>641</v>
      </c>
      <c r="F98763">
        <v>502</v>
      </c>
      <c r="G98763" s="1" t="s">
        <v>148</v>
      </c>
      <c r="H98763" s="1" t="s">
        <v>35</v>
      </c>
    </row>
    <row r="98764" spans="1:8" x14ac:dyDescent="0.25">
      <c r="A98764">
        <v>15670</v>
      </c>
      <c r="B98764" s="1" t="s">
        <v>88</v>
      </c>
      <c r="C98764">
        <v>34</v>
      </c>
      <c r="D98764">
        <v>200</v>
      </c>
      <c r="E98764">
        <v>1024</v>
      </c>
      <c r="F98764">
        <v>328</v>
      </c>
      <c r="G98764" s="1" t="s">
        <v>148</v>
      </c>
      <c r="H98764" s="1" t="s">
        <v>35</v>
      </c>
    </row>
    <row r="98765" spans="1:8" x14ac:dyDescent="0.25">
      <c r="A98765">
        <v>15870</v>
      </c>
      <c r="B98765" s="1" t="s">
        <v>88</v>
      </c>
      <c r="C98765">
        <v>35</v>
      </c>
      <c r="D98765">
        <v>183</v>
      </c>
      <c r="E98765">
        <v>1200</v>
      </c>
      <c r="F98765">
        <v>309</v>
      </c>
      <c r="G98765" s="1" t="s">
        <v>148</v>
      </c>
      <c r="H98765" s="1" t="s">
        <v>35</v>
      </c>
    </row>
    <row r="98766" spans="1:8" x14ac:dyDescent="0.25">
      <c r="A98766">
        <v>16053</v>
      </c>
      <c r="B98766" s="1" t="s">
        <v>88</v>
      </c>
      <c r="C98766">
        <v>36</v>
      </c>
      <c r="D98766">
        <v>550</v>
      </c>
      <c r="E98766">
        <v>1330</v>
      </c>
      <c r="F98766">
        <v>304</v>
      </c>
      <c r="G98766" s="1" t="s">
        <v>148</v>
      </c>
      <c r="H98766" s="1" t="s">
        <v>35</v>
      </c>
    </row>
    <row r="98767" spans="1:8" x14ac:dyDescent="0.25">
      <c r="A98767">
        <v>16603</v>
      </c>
      <c r="B98767" s="1" t="s">
        <v>88</v>
      </c>
      <c r="C98767">
        <v>37</v>
      </c>
      <c r="D98767">
        <v>966</v>
      </c>
      <c r="E98767">
        <v>1181</v>
      </c>
      <c r="F98767">
        <v>294</v>
      </c>
      <c r="G98767" s="1" t="s">
        <v>148</v>
      </c>
      <c r="H98767" s="1" t="s">
        <v>35</v>
      </c>
    </row>
    <row r="98768" spans="1:8" x14ac:dyDescent="0.25">
      <c r="A98768">
        <v>17569</v>
      </c>
      <c r="B98768" s="1" t="s">
        <v>88</v>
      </c>
      <c r="C98768">
        <v>38</v>
      </c>
      <c r="D98768">
        <v>283</v>
      </c>
      <c r="E98768">
        <v>1145</v>
      </c>
      <c r="F98768">
        <v>298</v>
      </c>
      <c r="G98768" s="1" t="s">
        <v>148</v>
      </c>
      <c r="H98768" s="1" t="s">
        <v>35</v>
      </c>
    </row>
    <row r="98769" spans="1:8" x14ac:dyDescent="0.25">
      <c r="A98769">
        <v>17852</v>
      </c>
      <c r="B98769" s="1" t="s">
        <v>88</v>
      </c>
      <c r="C98769">
        <v>39</v>
      </c>
      <c r="D98769">
        <v>200</v>
      </c>
      <c r="E98769">
        <v>1081</v>
      </c>
      <c r="F98769">
        <v>344</v>
      </c>
      <c r="G98769" s="1" t="s">
        <v>148</v>
      </c>
      <c r="H98769" s="1" t="s">
        <v>35</v>
      </c>
    </row>
    <row r="98770" spans="1:8" x14ac:dyDescent="0.25">
      <c r="A98770">
        <v>18052</v>
      </c>
      <c r="B98770" s="1" t="s">
        <v>88</v>
      </c>
      <c r="C98770">
        <v>40</v>
      </c>
      <c r="D98770">
        <v>1549</v>
      </c>
      <c r="E98770">
        <v>1191</v>
      </c>
      <c r="F98770">
        <v>291</v>
      </c>
      <c r="G98770" s="1" t="s">
        <v>148</v>
      </c>
      <c r="H98770" s="1" t="s">
        <v>35</v>
      </c>
    </row>
    <row r="98771" spans="1:8" x14ac:dyDescent="0.25">
      <c r="A98771">
        <v>19601</v>
      </c>
      <c r="B98771" s="1" t="s">
        <v>88</v>
      </c>
      <c r="C98771">
        <v>41</v>
      </c>
      <c r="D98771">
        <v>166</v>
      </c>
      <c r="E98771">
        <v>1326</v>
      </c>
      <c r="F98771">
        <v>287</v>
      </c>
      <c r="G98771" s="1" t="s">
        <v>148</v>
      </c>
      <c r="H98771" s="1" t="s">
        <v>35</v>
      </c>
    </row>
    <row r="98772" spans="1:8" x14ac:dyDescent="0.25">
      <c r="A98772">
        <v>19767</v>
      </c>
      <c r="B98772" s="1" t="s">
        <v>88</v>
      </c>
      <c r="C98772">
        <v>42</v>
      </c>
      <c r="D98772">
        <v>483</v>
      </c>
      <c r="E98772">
        <v>1145</v>
      </c>
      <c r="F98772">
        <v>308</v>
      </c>
      <c r="G98772" s="1" t="s">
        <v>148</v>
      </c>
      <c r="H98772" s="1" t="s">
        <v>35</v>
      </c>
    </row>
    <row r="98773" spans="1:8" x14ac:dyDescent="0.25">
      <c r="A98773">
        <v>20250</v>
      </c>
      <c r="B98773" s="1" t="s">
        <v>88</v>
      </c>
      <c r="C98773">
        <v>43</v>
      </c>
      <c r="D98773">
        <v>400</v>
      </c>
      <c r="E98773">
        <v>983</v>
      </c>
      <c r="F98773">
        <v>294</v>
      </c>
      <c r="G98773" s="1" t="s">
        <v>148</v>
      </c>
      <c r="H98773" s="1" t="s">
        <v>35</v>
      </c>
    </row>
    <row r="98774" spans="1:8" x14ac:dyDescent="0.25">
      <c r="A98774">
        <v>20650</v>
      </c>
      <c r="B98774" s="1" t="s">
        <v>88</v>
      </c>
      <c r="C98774">
        <v>44</v>
      </c>
      <c r="D98774">
        <v>183</v>
      </c>
      <c r="E98774">
        <v>1020</v>
      </c>
      <c r="F98774">
        <v>373</v>
      </c>
      <c r="G98774" s="1" t="s">
        <v>148</v>
      </c>
      <c r="H98774" s="1" t="s">
        <v>35</v>
      </c>
    </row>
    <row r="98775" spans="1:8" x14ac:dyDescent="0.25">
      <c r="A98775">
        <v>20833</v>
      </c>
      <c r="B98775" s="1" t="s">
        <v>88</v>
      </c>
      <c r="C98775">
        <v>45</v>
      </c>
      <c r="D98775">
        <v>217</v>
      </c>
      <c r="E98775">
        <v>971</v>
      </c>
      <c r="F98775">
        <v>282</v>
      </c>
      <c r="G98775" s="1" t="s">
        <v>148</v>
      </c>
      <c r="H98775" s="1" t="s">
        <v>35</v>
      </c>
    </row>
    <row r="98776" spans="1:8" x14ac:dyDescent="0.25">
      <c r="A98776">
        <v>21050</v>
      </c>
      <c r="B98776" s="1" t="s">
        <v>88</v>
      </c>
      <c r="C98776">
        <v>46</v>
      </c>
      <c r="D98776">
        <v>399</v>
      </c>
      <c r="E98776">
        <v>1175</v>
      </c>
      <c r="F98776">
        <v>282</v>
      </c>
      <c r="G98776" s="1" t="s">
        <v>148</v>
      </c>
      <c r="H98776" s="1" t="s">
        <v>35</v>
      </c>
    </row>
    <row r="98777" spans="1:8" x14ac:dyDescent="0.25">
      <c r="A98777">
        <v>21449</v>
      </c>
      <c r="B98777" s="1" t="s">
        <v>88</v>
      </c>
      <c r="C98777">
        <v>47</v>
      </c>
      <c r="D98777">
        <v>217</v>
      </c>
      <c r="E98777">
        <v>1215</v>
      </c>
      <c r="F98777">
        <v>281</v>
      </c>
      <c r="G98777" s="1" t="s">
        <v>148</v>
      </c>
      <c r="H98777" s="1" t="s">
        <v>35</v>
      </c>
    </row>
    <row r="98778" spans="1:8" x14ac:dyDescent="0.25">
      <c r="A98778">
        <v>21666</v>
      </c>
      <c r="B98778" s="1" t="s">
        <v>88</v>
      </c>
      <c r="C98778">
        <v>48</v>
      </c>
      <c r="D98778">
        <v>716</v>
      </c>
      <c r="E98778">
        <v>1322</v>
      </c>
      <c r="F98778">
        <v>298</v>
      </c>
      <c r="G98778" s="1" t="s">
        <v>148</v>
      </c>
      <c r="H98778" s="1" t="s">
        <v>35</v>
      </c>
    </row>
    <row r="98779" spans="1:8" x14ac:dyDescent="0.25">
      <c r="A98779">
        <v>22382</v>
      </c>
      <c r="B98779" s="1" t="s">
        <v>88</v>
      </c>
      <c r="C98779">
        <v>49</v>
      </c>
      <c r="D98779">
        <v>200</v>
      </c>
      <c r="E98779">
        <v>1574</v>
      </c>
      <c r="F98779">
        <v>343</v>
      </c>
      <c r="G98779" s="1" t="s">
        <v>148</v>
      </c>
      <c r="H98779" s="1" t="s">
        <v>35</v>
      </c>
    </row>
    <row r="98780" spans="1:8" x14ac:dyDescent="0.25">
      <c r="A98780">
        <v>22582</v>
      </c>
      <c r="B98780" s="1" t="s">
        <v>88</v>
      </c>
      <c r="C98780">
        <v>50</v>
      </c>
      <c r="D98780">
        <v>183</v>
      </c>
      <c r="E98780">
        <v>1074</v>
      </c>
      <c r="F98780">
        <v>291</v>
      </c>
      <c r="G98780" s="1" t="s">
        <v>148</v>
      </c>
      <c r="H98780" s="1" t="s">
        <v>35</v>
      </c>
    </row>
    <row r="98781" spans="1:8" x14ac:dyDescent="0.25">
      <c r="A98781">
        <v>22765</v>
      </c>
      <c r="B98781" s="1" t="s">
        <v>88</v>
      </c>
      <c r="C98781">
        <v>51</v>
      </c>
      <c r="D98781">
        <v>216</v>
      </c>
      <c r="E98781">
        <v>969</v>
      </c>
      <c r="F98781">
        <v>271</v>
      </c>
      <c r="G98781" s="1" t="s">
        <v>148</v>
      </c>
      <c r="H98781" s="1" t="s">
        <v>35</v>
      </c>
    </row>
    <row r="98782" spans="1:8" x14ac:dyDescent="0.25">
      <c r="A98782">
        <v>22982</v>
      </c>
      <c r="B98782" s="1" t="s">
        <v>88</v>
      </c>
      <c r="C98782">
        <v>52</v>
      </c>
      <c r="D98782">
        <v>217</v>
      </c>
      <c r="E98782">
        <v>815</v>
      </c>
      <c r="F98782">
        <v>273</v>
      </c>
      <c r="G98782" s="1" t="s">
        <v>148</v>
      </c>
      <c r="H98782" s="1" t="s">
        <v>35</v>
      </c>
    </row>
    <row r="98783" spans="1:8" x14ac:dyDescent="0.25">
      <c r="A98783">
        <v>25047</v>
      </c>
      <c r="B98783" s="1" t="s">
        <v>88</v>
      </c>
      <c r="C98783">
        <v>53</v>
      </c>
      <c r="D98783">
        <v>100</v>
      </c>
      <c r="E98783">
        <v>815</v>
      </c>
      <c r="F98783">
        <v>146</v>
      </c>
      <c r="G98783" s="1" t="s">
        <v>148</v>
      </c>
      <c r="H98783" s="1" t="s">
        <v>35</v>
      </c>
    </row>
    <row r="98784" spans="1:8" x14ac:dyDescent="0.25">
      <c r="A98784">
        <v>25147</v>
      </c>
      <c r="B98784" s="1" t="s">
        <v>88</v>
      </c>
      <c r="C98784">
        <v>54</v>
      </c>
      <c r="D98784">
        <v>250</v>
      </c>
      <c r="E98784">
        <v>772</v>
      </c>
      <c r="F98784">
        <v>289</v>
      </c>
      <c r="G98784" s="1" t="s">
        <v>148</v>
      </c>
      <c r="H98784" s="1" t="s">
        <v>35</v>
      </c>
    </row>
    <row r="98785" spans="1:8" x14ac:dyDescent="0.25">
      <c r="A98785">
        <v>25397</v>
      </c>
      <c r="B98785" s="1" t="s">
        <v>88</v>
      </c>
      <c r="C98785">
        <v>55</v>
      </c>
      <c r="D98785">
        <v>233</v>
      </c>
      <c r="E98785">
        <v>715</v>
      </c>
      <c r="F98785">
        <v>291</v>
      </c>
      <c r="G98785" s="1" t="s">
        <v>148</v>
      </c>
      <c r="H98785" s="1" t="s">
        <v>35</v>
      </c>
    </row>
    <row r="98786" spans="1:8" x14ac:dyDescent="0.25">
      <c r="A98786">
        <v>25630</v>
      </c>
      <c r="B98786" s="1" t="s">
        <v>88</v>
      </c>
      <c r="C98786">
        <v>56</v>
      </c>
      <c r="D98786">
        <v>250</v>
      </c>
      <c r="E98786">
        <v>777</v>
      </c>
      <c r="F98786">
        <v>288</v>
      </c>
      <c r="G98786" s="1" t="s">
        <v>148</v>
      </c>
      <c r="H98786" s="1" t="s">
        <v>35</v>
      </c>
    </row>
    <row r="98787" spans="1:8" x14ac:dyDescent="0.25">
      <c r="A98787">
        <v>25880</v>
      </c>
      <c r="B98787" s="1" t="s">
        <v>88</v>
      </c>
      <c r="C98787">
        <v>57</v>
      </c>
      <c r="D98787">
        <v>316</v>
      </c>
      <c r="E98787">
        <v>722</v>
      </c>
      <c r="F98787">
        <v>295</v>
      </c>
      <c r="G98787" s="1" t="s">
        <v>148</v>
      </c>
      <c r="H98787" s="1" t="s">
        <v>35</v>
      </c>
    </row>
    <row r="98788" spans="1:8" x14ac:dyDescent="0.25">
      <c r="A98788">
        <v>26196</v>
      </c>
      <c r="B98788" s="1" t="s">
        <v>88</v>
      </c>
      <c r="C98788">
        <v>58</v>
      </c>
      <c r="D98788">
        <v>667</v>
      </c>
      <c r="E98788">
        <v>789</v>
      </c>
      <c r="F98788">
        <v>288</v>
      </c>
      <c r="G98788" s="1" t="s">
        <v>148</v>
      </c>
      <c r="H98788" s="1" t="s">
        <v>35</v>
      </c>
    </row>
    <row r="98789" spans="1:8" x14ac:dyDescent="0.25">
      <c r="A98789">
        <v>26862</v>
      </c>
      <c r="B98789" s="1" t="s">
        <v>88</v>
      </c>
      <c r="C98789">
        <v>59</v>
      </c>
      <c r="D98789">
        <v>150</v>
      </c>
      <c r="E98789">
        <v>753</v>
      </c>
      <c r="F98789">
        <v>289</v>
      </c>
      <c r="G98789" s="1" t="s">
        <v>148</v>
      </c>
      <c r="H98789" s="1" t="s">
        <v>35</v>
      </c>
    </row>
    <row r="98790" spans="1:8" x14ac:dyDescent="0.25">
      <c r="A98790">
        <v>27012</v>
      </c>
      <c r="B98790" s="1" t="s">
        <v>88</v>
      </c>
      <c r="C98790">
        <v>60</v>
      </c>
      <c r="D98790">
        <v>233</v>
      </c>
      <c r="E98790">
        <v>1279</v>
      </c>
      <c r="F98790">
        <v>273</v>
      </c>
      <c r="G98790" s="1" t="s">
        <v>148</v>
      </c>
      <c r="H98790" s="1" t="s">
        <v>35</v>
      </c>
    </row>
    <row r="98791" spans="1:8" x14ac:dyDescent="0.25">
      <c r="A98791">
        <v>27245</v>
      </c>
      <c r="B98791" s="1" t="s">
        <v>88</v>
      </c>
      <c r="C98791">
        <v>61</v>
      </c>
      <c r="D98791">
        <v>433</v>
      </c>
      <c r="E98791">
        <v>1328</v>
      </c>
      <c r="F98791">
        <v>278</v>
      </c>
      <c r="G98791" s="1" t="s">
        <v>148</v>
      </c>
      <c r="H98791" s="1" t="s">
        <v>35</v>
      </c>
    </row>
    <row r="98792" spans="1:8" x14ac:dyDescent="0.25">
      <c r="A98792">
        <v>27678</v>
      </c>
      <c r="B98792" s="1" t="s">
        <v>88</v>
      </c>
      <c r="C98792">
        <v>62</v>
      </c>
      <c r="D98792">
        <v>200</v>
      </c>
      <c r="E98792">
        <v>823</v>
      </c>
      <c r="F98792">
        <v>287</v>
      </c>
      <c r="G98792" s="1" t="s">
        <v>148</v>
      </c>
      <c r="H98792" s="1" t="s">
        <v>35</v>
      </c>
    </row>
    <row r="98793" spans="1:8" x14ac:dyDescent="0.25">
      <c r="A98793">
        <v>27878</v>
      </c>
      <c r="B98793" s="1" t="s">
        <v>88</v>
      </c>
      <c r="C98793">
        <v>63</v>
      </c>
      <c r="D98793">
        <v>366</v>
      </c>
      <c r="E98793">
        <v>767</v>
      </c>
      <c r="F98793">
        <v>295</v>
      </c>
      <c r="G98793" s="1" t="s">
        <v>148</v>
      </c>
      <c r="H98793" s="1" t="s">
        <v>35</v>
      </c>
    </row>
    <row r="98794" spans="1:8" x14ac:dyDescent="0.25">
      <c r="A98794">
        <v>28245</v>
      </c>
      <c r="B98794" s="1" t="s">
        <v>88</v>
      </c>
      <c r="C98794">
        <v>64</v>
      </c>
      <c r="D98794">
        <v>117</v>
      </c>
      <c r="E98794">
        <v>1451</v>
      </c>
      <c r="F98794">
        <v>160</v>
      </c>
      <c r="G98794" s="1" t="s">
        <v>148</v>
      </c>
      <c r="H98794" s="1" t="s">
        <v>35</v>
      </c>
    </row>
    <row r="98795" spans="1:8" x14ac:dyDescent="0.25">
      <c r="A98795">
        <v>28361</v>
      </c>
      <c r="B98795" s="1" t="s">
        <v>88</v>
      </c>
      <c r="C98795">
        <v>65</v>
      </c>
      <c r="D98795">
        <v>349</v>
      </c>
      <c r="E98795">
        <v>1333</v>
      </c>
      <c r="F98795">
        <v>275</v>
      </c>
      <c r="G98795" s="1" t="s">
        <v>148</v>
      </c>
      <c r="H98795" s="1" t="s">
        <v>35</v>
      </c>
    </row>
    <row r="98796" spans="1:8" x14ac:dyDescent="0.25">
      <c r="A98796">
        <v>28711</v>
      </c>
      <c r="B98796" s="1" t="s">
        <v>88</v>
      </c>
      <c r="C98796">
        <v>66</v>
      </c>
      <c r="D98796">
        <v>150</v>
      </c>
      <c r="E98796">
        <v>1008</v>
      </c>
      <c r="F98796">
        <v>293</v>
      </c>
      <c r="G98796" s="1" t="s">
        <v>148</v>
      </c>
      <c r="H98796" s="1" t="s">
        <v>35</v>
      </c>
    </row>
    <row r="98797" spans="1:8" x14ac:dyDescent="0.25">
      <c r="A98797">
        <v>28861</v>
      </c>
      <c r="B98797" s="1" t="s">
        <v>88</v>
      </c>
      <c r="C98797">
        <v>67</v>
      </c>
      <c r="D98797">
        <v>100</v>
      </c>
      <c r="E98797">
        <v>1028</v>
      </c>
      <c r="F98797">
        <v>139</v>
      </c>
      <c r="G98797" s="1" t="s">
        <v>148</v>
      </c>
      <c r="H98797" s="1" t="s">
        <v>35</v>
      </c>
    </row>
    <row r="98798" spans="1:8" x14ac:dyDescent="0.25">
      <c r="A98798">
        <v>28961</v>
      </c>
      <c r="B98798" s="1" t="s">
        <v>88</v>
      </c>
      <c r="C98798">
        <v>68</v>
      </c>
      <c r="D98798">
        <v>150</v>
      </c>
      <c r="E98798">
        <v>1013</v>
      </c>
      <c r="F98798">
        <v>277</v>
      </c>
      <c r="G98798" s="1" t="s">
        <v>148</v>
      </c>
      <c r="H98798" s="1" t="s">
        <v>35</v>
      </c>
    </row>
    <row r="98799" spans="1:8" x14ac:dyDescent="0.25">
      <c r="A98799">
        <v>29111</v>
      </c>
      <c r="B98799" s="1" t="s">
        <v>88</v>
      </c>
      <c r="C98799">
        <v>69</v>
      </c>
      <c r="D98799">
        <v>250</v>
      </c>
      <c r="E98799">
        <v>845</v>
      </c>
      <c r="F98799">
        <v>279</v>
      </c>
      <c r="G98799" s="1" t="s">
        <v>148</v>
      </c>
      <c r="H98799" s="1" t="s">
        <v>35</v>
      </c>
    </row>
    <row r="98800" spans="1:8" x14ac:dyDescent="0.25">
      <c r="A98800">
        <v>29361</v>
      </c>
      <c r="B98800" s="1" t="s">
        <v>88</v>
      </c>
      <c r="C98800">
        <v>70</v>
      </c>
      <c r="D98800">
        <v>1099</v>
      </c>
      <c r="E98800">
        <v>716</v>
      </c>
      <c r="F98800">
        <v>284</v>
      </c>
      <c r="G98800" s="1" t="s">
        <v>148</v>
      </c>
      <c r="H98800" s="1" t="s">
        <v>35</v>
      </c>
    </row>
    <row r="98801" spans="1:8" x14ac:dyDescent="0.25">
      <c r="A98801">
        <v>30710</v>
      </c>
      <c r="B98801" s="1" t="s">
        <v>88</v>
      </c>
      <c r="C98801">
        <v>71</v>
      </c>
      <c r="D98801">
        <v>150</v>
      </c>
      <c r="E98801">
        <v>632</v>
      </c>
      <c r="F98801">
        <v>296</v>
      </c>
      <c r="G98801" s="1" t="s">
        <v>148</v>
      </c>
      <c r="H98801" s="1" t="s">
        <v>35</v>
      </c>
    </row>
    <row r="98802" spans="1:8" x14ac:dyDescent="0.25">
      <c r="A98802">
        <v>30860</v>
      </c>
      <c r="B98802" s="1" t="s">
        <v>88</v>
      </c>
      <c r="C98802">
        <v>72</v>
      </c>
      <c r="D98802">
        <v>483</v>
      </c>
      <c r="E98802">
        <v>728</v>
      </c>
      <c r="F98802">
        <v>292</v>
      </c>
      <c r="G98802" s="1" t="s">
        <v>148</v>
      </c>
      <c r="H98802" s="1" t="s">
        <v>35</v>
      </c>
    </row>
    <row r="98803" spans="1:8" x14ac:dyDescent="0.25">
      <c r="A98803">
        <v>31343</v>
      </c>
      <c r="B98803" s="1" t="s">
        <v>88</v>
      </c>
      <c r="C98803">
        <v>73</v>
      </c>
      <c r="D98803">
        <v>949</v>
      </c>
      <c r="E98803">
        <v>768</v>
      </c>
      <c r="F98803">
        <v>292</v>
      </c>
      <c r="G98803" s="1" t="s">
        <v>148</v>
      </c>
      <c r="H98803" s="1" t="s">
        <v>35</v>
      </c>
    </row>
    <row r="98804" spans="1:8" x14ac:dyDescent="0.25">
      <c r="A98804">
        <v>32292</v>
      </c>
      <c r="B98804" s="1" t="s">
        <v>88</v>
      </c>
      <c r="C98804">
        <v>74</v>
      </c>
      <c r="D98804">
        <v>250</v>
      </c>
      <c r="E98804">
        <v>705</v>
      </c>
      <c r="F98804">
        <v>292</v>
      </c>
      <c r="G98804" s="1" t="s">
        <v>148</v>
      </c>
      <c r="H98804" s="1" t="s">
        <v>35</v>
      </c>
    </row>
    <row r="98805" spans="1:8" x14ac:dyDescent="0.25">
      <c r="A98805">
        <v>32542</v>
      </c>
      <c r="B98805" s="1" t="s">
        <v>88</v>
      </c>
      <c r="C98805">
        <v>75</v>
      </c>
      <c r="D98805">
        <v>150</v>
      </c>
      <c r="E98805">
        <v>747</v>
      </c>
      <c r="F98805">
        <v>292</v>
      </c>
      <c r="G98805" s="1" t="s">
        <v>148</v>
      </c>
      <c r="H98805" s="1" t="s">
        <v>35</v>
      </c>
    </row>
    <row r="98806" spans="1:8" x14ac:dyDescent="0.25">
      <c r="A98806">
        <v>32692</v>
      </c>
      <c r="B98806" s="1" t="s">
        <v>88</v>
      </c>
      <c r="C98806">
        <v>76</v>
      </c>
      <c r="D98806">
        <v>100</v>
      </c>
      <c r="E98806">
        <v>790</v>
      </c>
      <c r="F98806">
        <v>287</v>
      </c>
      <c r="G98806" s="1" t="s">
        <v>148</v>
      </c>
      <c r="H98806" s="1" t="s">
        <v>35</v>
      </c>
    </row>
    <row r="98807" spans="1:8" x14ac:dyDescent="0.25">
      <c r="A98807">
        <v>32992</v>
      </c>
      <c r="B98807" s="1" t="s">
        <v>88</v>
      </c>
      <c r="C98807">
        <v>77</v>
      </c>
      <c r="D98807">
        <v>133</v>
      </c>
      <c r="E98807">
        <v>789</v>
      </c>
      <c r="F98807">
        <v>289</v>
      </c>
      <c r="G98807" s="1" t="s">
        <v>148</v>
      </c>
      <c r="H98807" s="1" t="s">
        <v>35</v>
      </c>
    </row>
    <row r="98808" spans="1:8" x14ac:dyDescent="0.25">
      <c r="A98808">
        <v>33125</v>
      </c>
      <c r="B98808" s="1" t="s">
        <v>88</v>
      </c>
      <c r="C98808">
        <v>78</v>
      </c>
      <c r="D98808">
        <v>483</v>
      </c>
      <c r="E98808">
        <v>699</v>
      </c>
      <c r="F98808">
        <v>471</v>
      </c>
      <c r="G98808" s="1" t="s">
        <v>148</v>
      </c>
      <c r="H98808" s="1" t="s">
        <v>35</v>
      </c>
    </row>
    <row r="98809" spans="1:8" x14ac:dyDescent="0.25">
      <c r="A98809">
        <v>33608</v>
      </c>
      <c r="B98809" s="1" t="s">
        <v>88</v>
      </c>
      <c r="C98809">
        <v>79</v>
      </c>
      <c r="D98809">
        <v>466</v>
      </c>
      <c r="E98809">
        <v>726</v>
      </c>
      <c r="F98809">
        <v>295</v>
      </c>
      <c r="G98809" s="1" t="s">
        <v>148</v>
      </c>
      <c r="H98809" s="1" t="s">
        <v>35</v>
      </c>
    </row>
    <row r="98810" spans="1:8" x14ac:dyDescent="0.25">
      <c r="A98810">
        <v>34074</v>
      </c>
      <c r="B98810" s="1" t="s">
        <v>88</v>
      </c>
      <c r="C98810">
        <v>80</v>
      </c>
      <c r="D98810">
        <v>633</v>
      </c>
      <c r="E98810">
        <v>777</v>
      </c>
      <c r="F98810">
        <v>288</v>
      </c>
      <c r="G98810" s="1" t="s">
        <v>148</v>
      </c>
      <c r="H98810" s="1" t="s">
        <v>35</v>
      </c>
    </row>
    <row r="98811" spans="1:8" x14ac:dyDescent="0.25">
      <c r="A98811">
        <v>34890</v>
      </c>
      <c r="B98811" s="1" t="s">
        <v>88</v>
      </c>
      <c r="C98811">
        <v>81</v>
      </c>
      <c r="D98811">
        <v>200</v>
      </c>
      <c r="E98811">
        <v>711</v>
      </c>
      <c r="F98811">
        <v>301</v>
      </c>
      <c r="G98811" s="1" t="s">
        <v>148</v>
      </c>
      <c r="H98811" s="1" t="s">
        <v>35</v>
      </c>
    </row>
    <row r="98812" spans="1:8" x14ac:dyDescent="0.25">
      <c r="A98812">
        <v>35273</v>
      </c>
      <c r="B98812" s="1" t="s">
        <v>88</v>
      </c>
      <c r="C98812">
        <v>82</v>
      </c>
      <c r="D98812">
        <v>200</v>
      </c>
      <c r="E98812">
        <v>786</v>
      </c>
      <c r="F98812">
        <v>275</v>
      </c>
      <c r="G98812" s="1" t="s">
        <v>148</v>
      </c>
      <c r="H98812" s="1" t="s">
        <v>35</v>
      </c>
    </row>
    <row r="98813" spans="1:8" x14ac:dyDescent="0.25">
      <c r="A98813">
        <v>35473</v>
      </c>
      <c r="B98813" s="1" t="s">
        <v>88</v>
      </c>
      <c r="C98813">
        <v>83</v>
      </c>
      <c r="D98813">
        <v>216</v>
      </c>
      <c r="E98813">
        <v>745</v>
      </c>
      <c r="F98813">
        <v>278</v>
      </c>
      <c r="G98813" s="1" t="s">
        <v>148</v>
      </c>
      <c r="H98813" s="1" t="s">
        <v>35</v>
      </c>
    </row>
    <row r="98814" spans="1:8" x14ac:dyDescent="0.25">
      <c r="A98814">
        <v>35690</v>
      </c>
      <c r="B98814" s="1" t="s">
        <v>88</v>
      </c>
      <c r="C98814">
        <v>84</v>
      </c>
      <c r="D98814">
        <v>349</v>
      </c>
      <c r="E98814">
        <v>707</v>
      </c>
      <c r="F98814">
        <v>381</v>
      </c>
      <c r="G98814" s="1" t="s">
        <v>148</v>
      </c>
      <c r="H98814" s="1" t="s">
        <v>35</v>
      </c>
    </row>
    <row r="98815" spans="1:8" x14ac:dyDescent="0.25">
      <c r="A98815">
        <v>36039</v>
      </c>
      <c r="B98815" s="1" t="s">
        <v>88</v>
      </c>
      <c r="C98815">
        <v>85</v>
      </c>
      <c r="D98815">
        <v>217</v>
      </c>
      <c r="E98815">
        <v>708</v>
      </c>
      <c r="F98815">
        <v>511</v>
      </c>
      <c r="G98815" s="1" t="s">
        <v>148</v>
      </c>
      <c r="H98815" s="1" t="s">
        <v>35</v>
      </c>
    </row>
    <row r="98816" spans="1:8" x14ac:dyDescent="0.25">
      <c r="A98816">
        <v>36256</v>
      </c>
      <c r="B98816" s="1" t="s">
        <v>88</v>
      </c>
      <c r="C98816">
        <v>86</v>
      </c>
      <c r="D98816">
        <v>583</v>
      </c>
      <c r="E98816">
        <v>695</v>
      </c>
      <c r="F98816">
        <v>606</v>
      </c>
      <c r="G98816" s="1" t="s">
        <v>148</v>
      </c>
      <c r="H98816" s="1" t="s">
        <v>35</v>
      </c>
    </row>
    <row r="98817" spans="1:8" x14ac:dyDescent="0.25">
      <c r="A98817">
        <v>36839</v>
      </c>
      <c r="B98817" s="1" t="s">
        <v>88</v>
      </c>
      <c r="C98817">
        <v>87</v>
      </c>
      <c r="D98817">
        <v>483</v>
      </c>
      <c r="E98817">
        <v>606</v>
      </c>
      <c r="F98817">
        <v>701</v>
      </c>
      <c r="G98817" s="1" t="s">
        <v>148</v>
      </c>
      <c r="H98817" s="1" t="s">
        <v>35</v>
      </c>
    </row>
    <row r="98818" spans="1:8" x14ac:dyDescent="0.25">
      <c r="A98818">
        <v>37322</v>
      </c>
      <c r="B98818" s="1" t="s">
        <v>88</v>
      </c>
      <c r="C98818">
        <v>88</v>
      </c>
      <c r="D98818">
        <v>250</v>
      </c>
      <c r="E98818">
        <v>514</v>
      </c>
      <c r="F98818">
        <v>808</v>
      </c>
      <c r="G98818" s="1" t="s">
        <v>148</v>
      </c>
      <c r="H98818" s="1" t="s">
        <v>35</v>
      </c>
    </row>
    <row r="98819" spans="1:8" x14ac:dyDescent="0.25">
      <c r="A98819">
        <v>37572</v>
      </c>
      <c r="B98819" s="1" t="s">
        <v>88</v>
      </c>
      <c r="C98819">
        <v>89</v>
      </c>
      <c r="D98819">
        <v>133</v>
      </c>
      <c r="E98819">
        <v>497</v>
      </c>
      <c r="F98819">
        <v>857</v>
      </c>
      <c r="G98819" s="1" t="s">
        <v>148</v>
      </c>
      <c r="H98819" s="1" t="s">
        <v>35</v>
      </c>
    </row>
    <row r="98820" spans="1:8" x14ac:dyDescent="0.25">
      <c r="A98820">
        <v>37705</v>
      </c>
      <c r="B98820" s="1" t="s">
        <v>88</v>
      </c>
      <c r="C98820">
        <v>90</v>
      </c>
      <c r="D98820">
        <v>250</v>
      </c>
      <c r="E98820">
        <v>469</v>
      </c>
      <c r="F98820">
        <v>930</v>
      </c>
      <c r="G98820" s="1" t="s">
        <v>148</v>
      </c>
      <c r="H98820" s="1" t="s">
        <v>35</v>
      </c>
    </row>
    <row r="98821" spans="1:8" x14ac:dyDescent="0.25">
      <c r="A98821">
        <v>37955</v>
      </c>
      <c r="B98821" s="1" t="s">
        <v>88</v>
      </c>
      <c r="C98821">
        <v>91</v>
      </c>
      <c r="D98821">
        <v>516</v>
      </c>
      <c r="E98821">
        <v>441</v>
      </c>
      <c r="F98821">
        <v>970</v>
      </c>
      <c r="G98821" s="1" t="s">
        <v>148</v>
      </c>
      <c r="H98821" s="1" t="s">
        <v>35</v>
      </c>
    </row>
    <row r="98822" spans="1:8" x14ac:dyDescent="0.25">
      <c r="A98822">
        <v>38471</v>
      </c>
      <c r="B98822" s="1" t="s">
        <v>88</v>
      </c>
      <c r="C98822">
        <v>92</v>
      </c>
      <c r="D98822">
        <v>450</v>
      </c>
      <c r="E98822">
        <v>741</v>
      </c>
      <c r="F98822">
        <v>452</v>
      </c>
      <c r="G98822" s="1" t="s">
        <v>148</v>
      </c>
      <c r="H98822" s="1" t="s">
        <v>35</v>
      </c>
    </row>
    <row r="98823" spans="1:8" x14ac:dyDescent="0.25">
      <c r="A98823">
        <v>38921</v>
      </c>
      <c r="B98823" s="1" t="s">
        <v>88</v>
      </c>
      <c r="C98823">
        <v>93</v>
      </c>
      <c r="D98823">
        <v>150</v>
      </c>
      <c r="E98823">
        <v>780</v>
      </c>
      <c r="F98823">
        <v>277</v>
      </c>
      <c r="G98823" s="1" t="s">
        <v>148</v>
      </c>
      <c r="H98823" s="1" t="s">
        <v>35</v>
      </c>
    </row>
    <row r="98824" spans="1:8" x14ac:dyDescent="0.25">
      <c r="A98824">
        <v>39071</v>
      </c>
      <c r="B98824" s="1" t="s">
        <v>88</v>
      </c>
      <c r="C98824">
        <v>94</v>
      </c>
      <c r="D98824">
        <v>649</v>
      </c>
      <c r="E98824">
        <v>623</v>
      </c>
      <c r="F98824">
        <v>680</v>
      </c>
      <c r="G98824" s="1" t="s">
        <v>148</v>
      </c>
      <c r="H98824" s="1" t="s">
        <v>35</v>
      </c>
    </row>
    <row r="98825" spans="1:8" x14ac:dyDescent="0.25">
      <c r="A98825">
        <v>39720</v>
      </c>
      <c r="B98825" s="1" t="s">
        <v>88</v>
      </c>
      <c r="C98825">
        <v>95</v>
      </c>
      <c r="D98825">
        <v>767</v>
      </c>
      <c r="E98825">
        <v>784</v>
      </c>
      <c r="F98825">
        <v>281</v>
      </c>
      <c r="G98825" s="1" t="s">
        <v>148</v>
      </c>
      <c r="H98825" s="1" t="s">
        <v>35</v>
      </c>
    </row>
    <row r="98826" spans="1:8" x14ac:dyDescent="0.25">
      <c r="A98826">
        <v>40487</v>
      </c>
      <c r="B98826" s="1" t="s">
        <v>88</v>
      </c>
      <c r="C98826">
        <v>96</v>
      </c>
      <c r="D98826">
        <v>266</v>
      </c>
      <c r="E98826">
        <v>729</v>
      </c>
      <c r="F98826">
        <v>281</v>
      </c>
      <c r="G98826" s="1" t="s">
        <v>148</v>
      </c>
      <c r="H98826" s="1" t="s">
        <v>35</v>
      </c>
    </row>
    <row r="98827" spans="1:8" x14ac:dyDescent="0.25">
      <c r="A98827">
        <v>40753</v>
      </c>
      <c r="B98827" s="1" t="s">
        <v>88</v>
      </c>
      <c r="C98827">
        <v>97</v>
      </c>
      <c r="D98827">
        <v>217</v>
      </c>
      <c r="E98827">
        <v>708</v>
      </c>
      <c r="F98827">
        <v>367</v>
      </c>
      <c r="G98827" s="1" t="s">
        <v>148</v>
      </c>
      <c r="H98827" s="1" t="s">
        <v>35</v>
      </c>
    </row>
    <row r="98828" spans="1:8" x14ac:dyDescent="0.25">
      <c r="A98828">
        <v>41086</v>
      </c>
      <c r="B98828" s="1" t="s">
        <v>88</v>
      </c>
      <c r="C98828">
        <v>98</v>
      </c>
      <c r="D98828">
        <v>100</v>
      </c>
      <c r="E98828">
        <v>727</v>
      </c>
      <c r="F98828">
        <v>447</v>
      </c>
      <c r="G98828" s="1" t="s">
        <v>148</v>
      </c>
      <c r="H98828" s="1" t="s">
        <v>35</v>
      </c>
    </row>
    <row r="98829" spans="1:8" x14ac:dyDescent="0.25">
      <c r="A98829">
        <v>41502</v>
      </c>
      <c r="B98829" s="1" t="s">
        <v>88</v>
      </c>
      <c r="C98829">
        <v>99</v>
      </c>
      <c r="D98829">
        <v>117</v>
      </c>
      <c r="E98829">
        <v>592</v>
      </c>
      <c r="F98829">
        <v>555</v>
      </c>
      <c r="G98829" s="1" t="s">
        <v>148</v>
      </c>
      <c r="H98829" s="1" t="s">
        <v>35</v>
      </c>
    </row>
    <row r="98830" spans="1:8" x14ac:dyDescent="0.25">
      <c r="A98830">
        <v>41619</v>
      </c>
      <c r="B98830" s="1" t="s">
        <v>88</v>
      </c>
      <c r="C98830">
        <v>100</v>
      </c>
      <c r="D98830">
        <v>217</v>
      </c>
      <c r="E98830">
        <v>518</v>
      </c>
      <c r="F98830">
        <v>814</v>
      </c>
      <c r="G98830" s="1" t="s">
        <v>148</v>
      </c>
      <c r="H98830" s="1" t="s">
        <v>35</v>
      </c>
    </row>
    <row r="98831" spans="1:8" x14ac:dyDescent="0.25">
      <c r="A98831">
        <v>41835</v>
      </c>
      <c r="B98831" s="1" t="s">
        <v>88</v>
      </c>
      <c r="C98831">
        <v>101</v>
      </c>
      <c r="D98831">
        <v>300</v>
      </c>
      <c r="E98831">
        <v>463</v>
      </c>
      <c r="F98831">
        <v>942</v>
      </c>
      <c r="G98831" s="1" t="s">
        <v>148</v>
      </c>
      <c r="H98831" s="1" t="s">
        <v>35</v>
      </c>
    </row>
    <row r="98832" spans="1:8" x14ac:dyDescent="0.25">
      <c r="A98832">
        <v>42135</v>
      </c>
      <c r="B98832" s="1" t="s">
        <v>88</v>
      </c>
      <c r="C98832">
        <v>102</v>
      </c>
      <c r="D98832">
        <v>1016</v>
      </c>
      <c r="E98832">
        <v>418</v>
      </c>
      <c r="F98832">
        <v>985</v>
      </c>
      <c r="G98832" s="1" t="s">
        <v>148</v>
      </c>
      <c r="H98832" s="1" t="s">
        <v>35</v>
      </c>
    </row>
    <row r="98833" spans="1:8" x14ac:dyDescent="0.25">
      <c r="A98833">
        <v>43151</v>
      </c>
      <c r="B98833" s="1" t="s">
        <v>88</v>
      </c>
      <c r="C98833">
        <v>103</v>
      </c>
      <c r="D98833">
        <v>216</v>
      </c>
      <c r="E98833">
        <v>648</v>
      </c>
      <c r="F98833">
        <v>831</v>
      </c>
      <c r="G98833" s="1" t="s">
        <v>148</v>
      </c>
      <c r="H98833" s="1" t="s">
        <v>35</v>
      </c>
    </row>
    <row r="98834" spans="1:8" x14ac:dyDescent="0.25">
      <c r="A98834">
        <v>43368</v>
      </c>
      <c r="B98834" s="1" t="s">
        <v>88</v>
      </c>
      <c r="C98834">
        <v>104</v>
      </c>
      <c r="D98834">
        <v>250</v>
      </c>
      <c r="E98834">
        <v>800</v>
      </c>
      <c r="F98834">
        <v>514</v>
      </c>
      <c r="G98834" s="1" t="s">
        <v>148</v>
      </c>
      <c r="H98834" s="1" t="s">
        <v>35</v>
      </c>
    </row>
    <row r="98835" spans="1:8" x14ac:dyDescent="0.25">
      <c r="A98835">
        <v>43617</v>
      </c>
      <c r="B98835" s="1" t="s">
        <v>88</v>
      </c>
      <c r="C98835">
        <v>105</v>
      </c>
      <c r="D98835">
        <v>200</v>
      </c>
      <c r="E98835">
        <v>860</v>
      </c>
      <c r="F98835">
        <v>307</v>
      </c>
      <c r="G98835" s="1" t="s">
        <v>148</v>
      </c>
      <c r="H98835" s="1" t="s">
        <v>35</v>
      </c>
    </row>
    <row r="98836" spans="1:8" x14ac:dyDescent="0.25">
      <c r="A98836">
        <v>43817</v>
      </c>
      <c r="B98836" s="1" t="s">
        <v>88</v>
      </c>
      <c r="C98836">
        <v>106</v>
      </c>
      <c r="D98836">
        <v>216</v>
      </c>
      <c r="E98836">
        <v>821</v>
      </c>
      <c r="F98836">
        <v>296</v>
      </c>
      <c r="G98836" s="1" t="s">
        <v>148</v>
      </c>
      <c r="H98836" s="1" t="s">
        <v>35</v>
      </c>
    </row>
    <row r="98837" spans="1:8" x14ac:dyDescent="0.25">
      <c r="A98837">
        <v>44034</v>
      </c>
      <c r="B98837" s="1" t="s">
        <v>88</v>
      </c>
      <c r="C98837">
        <v>107</v>
      </c>
      <c r="D98837">
        <v>333</v>
      </c>
      <c r="E98837">
        <v>936</v>
      </c>
      <c r="F98837">
        <v>269</v>
      </c>
      <c r="G98837" s="1" t="s">
        <v>148</v>
      </c>
      <c r="H98837" s="1" t="s">
        <v>35</v>
      </c>
    </row>
    <row r="98838" spans="1:8" x14ac:dyDescent="0.25">
      <c r="A98838">
        <v>44517</v>
      </c>
      <c r="B98838" s="1" t="s">
        <v>88</v>
      </c>
      <c r="C98838">
        <v>108</v>
      </c>
      <c r="D98838">
        <v>100</v>
      </c>
      <c r="E98838">
        <v>977</v>
      </c>
      <c r="F98838">
        <v>299</v>
      </c>
      <c r="G98838" s="1" t="s">
        <v>148</v>
      </c>
      <c r="H98838" s="1" t="s">
        <v>35</v>
      </c>
    </row>
    <row r="98839" spans="1:8" x14ac:dyDescent="0.25">
      <c r="A98839">
        <v>44617</v>
      </c>
      <c r="B98839" s="1" t="s">
        <v>88</v>
      </c>
      <c r="C98839">
        <v>109</v>
      </c>
      <c r="D98839">
        <v>333</v>
      </c>
      <c r="E98839">
        <v>1192</v>
      </c>
      <c r="F98839">
        <v>285</v>
      </c>
      <c r="G98839" s="1" t="s">
        <v>148</v>
      </c>
      <c r="H98839" s="1" t="s">
        <v>35</v>
      </c>
    </row>
    <row r="98840" spans="1:8" x14ac:dyDescent="0.25">
      <c r="A98840">
        <v>44950</v>
      </c>
      <c r="B98840" s="1" t="s">
        <v>88</v>
      </c>
      <c r="C98840">
        <v>110</v>
      </c>
      <c r="D98840">
        <v>283</v>
      </c>
      <c r="E98840">
        <v>1152</v>
      </c>
      <c r="F98840">
        <v>283</v>
      </c>
      <c r="G98840" s="1" t="s">
        <v>148</v>
      </c>
      <c r="H98840" s="1" t="s">
        <v>35</v>
      </c>
    </row>
    <row r="98841" spans="1:8" x14ac:dyDescent="0.25">
      <c r="A98841">
        <v>45233</v>
      </c>
      <c r="B98841" s="1" t="s">
        <v>88</v>
      </c>
      <c r="C98841">
        <v>111</v>
      </c>
      <c r="D98841">
        <v>167</v>
      </c>
      <c r="E98841">
        <v>903</v>
      </c>
      <c r="F98841">
        <v>295</v>
      </c>
      <c r="G98841" s="1" t="s">
        <v>148</v>
      </c>
      <c r="H98841" s="1" t="s">
        <v>35</v>
      </c>
    </row>
    <row r="98842" spans="1:8" x14ac:dyDescent="0.25">
      <c r="A98842">
        <v>45400</v>
      </c>
      <c r="B98842" s="1" t="s">
        <v>88</v>
      </c>
      <c r="C98842">
        <v>112</v>
      </c>
      <c r="D98842">
        <v>184</v>
      </c>
      <c r="E98842">
        <v>820</v>
      </c>
      <c r="F98842">
        <v>285</v>
      </c>
      <c r="G98842" s="1" t="s">
        <v>148</v>
      </c>
      <c r="H98842" s="1" t="s">
        <v>35</v>
      </c>
    </row>
    <row r="98843" spans="1:8" x14ac:dyDescent="0.25">
      <c r="A98843">
        <v>45982</v>
      </c>
      <c r="B98843" s="1" t="s">
        <v>88</v>
      </c>
      <c r="C98843">
        <v>113</v>
      </c>
      <c r="D98843">
        <v>33</v>
      </c>
      <c r="E98843">
        <v>941</v>
      </c>
      <c r="F98843">
        <v>258</v>
      </c>
      <c r="G98843" s="1" t="s">
        <v>148</v>
      </c>
      <c r="H98843" s="1" t="s">
        <v>35</v>
      </c>
    </row>
    <row r="98844" spans="1:8" x14ac:dyDescent="0.25">
      <c r="A98844">
        <v>46249</v>
      </c>
      <c r="B98844" s="1" t="s">
        <v>88</v>
      </c>
      <c r="C98844">
        <v>114</v>
      </c>
      <c r="D98844">
        <v>450</v>
      </c>
      <c r="E98844">
        <v>1191</v>
      </c>
      <c r="F98844">
        <v>276</v>
      </c>
      <c r="G98844" s="1" t="s">
        <v>148</v>
      </c>
      <c r="H98844" s="1" t="s">
        <v>35</v>
      </c>
    </row>
    <row r="98845" spans="1:8" x14ac:dyDescent="0.25">
      <c r="A98845">
        <v>46699</v>
      </c>
      <c r="B98845" s="1" t="s">
        <v>88</v>
      </c>
      <c r="C98845">
        <v>115</v>
      </c>
      <c r="D98845">
        <v>300</v>
      </c>
      <c r="E98845">
        <v>1001</v>
      </c>
      <c r="F98845">
        <v>347</v>
      </c>
      <c r="G98845" s="1" t="s">
        <v>148</v>
      </c>
      <c r="H98845" s="1" t="s">
        <v>35</v>
      </c>
    </row>
    <row r="98846" spans="1:8" x14ac:dyDescent="0.25">
      <c r="A98846">
        <v>46998</v>
      </c>
      <c r="B98846" s="1" t="s">
        <v>88</v>
      </c>
      <c r="C98846">
        <v>116</v>
      </c>
      <c r="D98846">
        <v>184</v>
      </c>
      <c r="E98846">
        <v>840</v>
      </c>
      <c r="F98846">
        <v>280</v>
      </c>
      <c r="G98846" s="1" t="s">
        <v>148</v>
      </c>
      <c r="H98846" s="1" t="s">
        <v>35</v>
      </c>
    </row>
    <row r="98847" spans="1:8" x14ac:dyDescent="0.25">
      <c r="A98847">
        <v>47299</v>
      </c>
      <c r="B98847" s="1" t="s">
        <v>88</v>
      </c>
      <c r="C98847">
        <v>117</v>
      </c>
      <c r="D98847">
        <v>216</v>
      </c>
      <c r="E98847">
        <v>823</v>
      </c>
      <c r="F98847">
        <v>902</v>
      </c>
      <c r="G98847" s="1" t="s">
        <v>148</v>
      </c>
      <c r="H98847" s="1" t="s">
        <v>35</v>
      </c>
    </row>
    <row r="98848" spans="1:8" x14ac:dyDescent="0.25">
      <c r="A98848">
        <v>48131</v>
      </c>
      <c r="B98848" s="1" t="s">
        <v>88</v>
      </c>
      <c r="C98848">
        <v>118</v>
      </c>
      <c r="D98848">
        <v>217</v>
      </c>
      <c r="E98848">
        <v>818</v>
      </c>
      <c r="F98848">
        <v>309</v>
      </c>
      <c r="G98848" s="1" t="s">
        <v>148</v>
      </c>
      <c r="H98848" s="1" t="s">
        <v>35</v>
      </c>
    </row>
    <row r="98849" spans="1:8" x14ac:dyDescent="0.25">
      <c r="A98849">
        <v>48348</v>
      </c>
      <c r="B98849" s="1" t="s">
        <v>88</v>
      </c>
      <c r="C98849">
        <v>119</v>
      </c>
      <c r="D98849">
        <v>2565</v>
      </c>
      <c r="E98849">
        <v>788</v>
      </c>
      <c r="F98849">
        <v>284</v>
      </c>
      <c r="G98849" s="1" t="s">
        <v>148</v>
      </c>
      <c r="H98849" s="1" t="s">
        <v>35</v>
      </c>
    </row>
    <row r="98850" spans="1:8" x14ac:dyDescent="0.25">
      <c r="A98850">
        <v>54160</v>
      </c>
      <c r="B98850" s="1" t="s">
        <v>97</v>
      </c>
      <c r="C98850">
        <v>125</v>
      </c>
      <c r="D98850">
        <v>233</v>
      </c>
      <c r="E98850">
        <v>1350</v>
      </c>
      <c r="F98850">
        <v>429</v>
      </c>
      <c r="G98850" s="1" t="s">
        <v>148</v>
      </c>
      <c r="H98850" s="1" t="s">
        <v>35</v>
      </c>
    </row>
    <row r="98851" spans="1:8" x14ac:dyDescent="0.25">
      <c r="A98851">
        <v>54393</v>
      </c>
      <c r="B98851" s="1" t="s">
        <v>97</v>
      </c>
      <c r="C98851">
        <v>126</v>
      </c>
      <c r="D98851">
        <v>166</v>
      </c>
      <c r="E98851">
        <v>712</v>
      </c>
      <c r="F98851">
        <v>695</v>
      </c>
      <c r="G98851" s="1" t="s">
        <v>148</v>
      </c>
      <c r="H98851" s="1" t="s">
        <v>35</v>
      </c>
    </row>
    <row r="98852" spans="1:8" x14ac:dyDescent="0.25">
      <c r="A98852">
        <v>54560</v>
      </c>
      <c r="B98852" s="1" t="s">
        <v>97</v>
      </c>
      <c r="C98852">
        <v>127</v>
      </c>
      <c r="D98852">
        <v>200</v>
      </c>
      <c r="E98852">
        <v>654</v>
      </c>
      <c r="F98852">
        <v>764</v>
      </c>
      <c r="G98852" s="1" t="s">
        <v>148</v>
      </c>
      <c r="H98852" s="1" t="s">
        <v>35</v>
      </c>
    </row>
    <row r="98853" spans="1:8" x14ac:dyDescent="0.25">
      <c r="A98853">
        <v>54760</v>
      </c>
      <c r="B98853" s="1" t="s">
        <v>97</v>
      </c>
      <c r="C98853">
        <v>128</v>
      </c>
      <c r="D98853">
        <v>1399</v>
      </c>
      <c r="E98853">
        <v>702</v>
      </c>
      <c r="F98853">
        <v>739</v>
      </c>
      <c r="G98853" s="1" t="s">
        <v>148</v>
      </c>
      <c r="H98853" s="1" t="s">
        <v>35</v>
      </c>
    </row>
    <row r="98854" spans="1:8" x14ac:dyDescent="0.25">
      <c r="A98854">
        <v>56159</v>
      </c>
      <c r="B98854" s="1" t="s">
        <v>97</v>
      </c>
      <c r="C98854">
        <v>129</v>
      </c>
      <c r="D98854">
        <v>200</v>
      </c>
      <c r="E98854">
        <v>756</v>
      </c>
      <c r="F98854">
        <v>719</v>
      </c>
      <c r="G98854" s="1" t="s">
        <v>148</v>
      </c>
      <c r="H98854" s="1" t="s">
        <v>35</v>
      </c>
    </row>
    <row r="98855" spans="1:8" x14ac:dyDescent="0.25">
      <c r="A98855">
        <v>56359</v>
      </c>
      <c r="B98855" s="1" t="s">
        <v>97</v>
      </c>
      <c r="C98855">
        <v>130</v>
      </c>
      <c r="D98855">
        <v>217</v>
      </c>
      <c r="E98855">
        <v>1229</v>
      </c>
      <c r="F98855">
        <v>416</v>
      </c>
      <c r="G98855" s="1" t="s">
        <v>148</v>
      </c>
      <c r="H98855" s="1" t="s">
        <v>35</v>
      </c>
    </row>
    <row r="98856" spans="1:8" x14ac:dyDescent="0.25">
      <c r="A98856">
        <v>56575</v>
      </c>
      <c r="B98856" s="1" t="s">
        <v>97</v>
      </c>
      <c r="C98856">
        <v>131</v>
      </c>
      <c r="D98856">
        <v>216</v>
      </c>
      <c r="E98856">
        <v>1306</v>
      </c>
      <c r="F98856">
        <v>416</v>
      </c>
      <c r="G98856" s="1" t="s">
        <v>148</v>
      </c>
      <c r="H98856" s="1" t="s">
        <v>35</v>
      </c>
    </row>
    <row r="98857" spans="1:8" x14ac:dyDescent="0.25">
      <c r="A98857">
        <v>56792</v>
      </c>
      <c r="B98857" s="1" t="s">
        <v>97</v>
      </c>
      <c r="C98857">
        <v>132</v>
      </c>
      <c r="D98857">
        <v>783</v>
      </c>
      <c r="E98857">
        <v>1372</v>
      </c>
      <c r="F98857">
        <v>420</v>
      </c>
      <c r="G98857" s="1" t="s">
        <v>148</v>
      </c>
      <c r="H98857" s="1" t="s">
        <v>35</v>
      </c>
    </row>
    <row r="98858" spans="1:8" x14ac:dyDescent="0.25">
      <c r="A98858">
        <v>57575</v>
      </c>
      <c r="B98858" s="1" t="s">
        <v>97</v>
      </c>
      <c r="C98858">
        <v>133</v>
      </c>
      <c r="D98858">
        <v>500</v>
      </c>
      <c r="E98858">
        <v>1343</v>
      </c>
      <c r="F98858">
        <v>390</v>
      </c>
      <c r="G98858" s="1" t="s">
        <v>148</v>
      </c>
      <c r="H98858" s="1" t="s">
        <v>35</v>
      </c>
    </row>
    <row r="98859" spans="1:8" x14ac:dyDescent="0.25">
      <c r="A98859">
        <v>58074</v>
      </c>
      <c r="B98859" s="1" t="s">
        <v>97</v>
      </c>
      <c r="C98859">
        <v>134</v>
      </c>
      <c r="D98859">
        <v>350</v>
      </c>
      <c r="E98859">
        <v>1331</v>
      </c>
      <c r="F98859">
        <v>440</v>
      </c>
      <c r="G98859" s="1" t="s">
        <v>148</v>
      </c>
      <c r="H98859" s="1" t="s">
        <v>35</v>
      </c>
    </row>
    <row r="98860" spans="1:8" x14ac:dyDescent="0.25">
      <c r="A98860">
        <v>58424</v>
      </c>
      <c r="B98860" s="1" t="s">
        <v>97</v>
      </c>
      <c r="C98860">
        <v>135</v>
      </c>
      <c r="D98860">
        <v>167</v>
      </c>
      <c r="E98860">
        <v>760</v>
      </c>
      <c r="F98860">
        <v>693</v>
      </c>
      <c r="G98860" s="1" t="s">
        <v>148</v>
      </c>
      <c r="H98860" s="1" t="s">
        <v>35</v>
      </c>
    </row>
    <row r="98861" spans="1:8" x14ac:dyDescent="0.25">
      <c r="A98861">
        <v>58590</v>
      </c>
      <c r="B98861" s="1" t="s">
        <v>97</v>
      </c>
      <c r="C98861">
        <v>136</v>
      </c>
      <c r="D98861">
        <v>1166</v>
      </c>
      <c r="E98861">
        <v>698</v>
      </c>
      <c r="F98861">
        <v>742</v>
      </c>
      <c r="G98861" s="1" t="s">
        <v>148</v>
      </c>
      <c r="H98861" s="1" t="s">
        <v>35</v>
      </c>
    </row>
    <row r="98862" spans="1:8" x14ac:dyDescent="0.25">
      <c r="A98862">
        <v>59756</v>
      </c>
      <c r="B98862" s="1" t="s">
        <v>97</v>
      </c>
      <c r="C98862">
        <v>137</v>
      </c>
      <c r="D98862">
        <v>150</v>
      </c>
      <c r="E98862">
        <v>751</v>
      </c>
      <c r="F98862">
        <v>755</v>
      </c>
      <c r="G98862" s="1" t="s">
        <v>148</v>
      </c>
      <c r="H98862" s="1" t="s">
        <v>35</v>
      </c>
    </row>
    <row r="98863" spans="1:8" x14ac:dyDescent="0.25">
      <c r="A98863">
        <v>59906</v>
      </c>
      <c r="B98863" s="1" t="s">
        <v>97</v>
      </c>
      <c r="C98863">
        <v>138</v>
      </c>
      <c r="D98863">
        <v>483</v>
      </c>
      <c r="E98863">
        <v>712</v>
      </c>
      <c r="F98863">
        <v>736</v>
      </c>
      <c r="G98863" s="1" t="s">
        <v>148</v>
      </c>
      <c r="H98863" s="1" t="s">
        <v>35</v>
      </c>
    </row>
    <row r="98864" spans="1:8" x14ac:dyDescent="0.25">
      <c r="A98864">
        <v>60389</v>
      </c>
      <c r="B98864" s="1" t="s">
        <v>97</v>
      </c>
      <c r="C98864">
        <v>139</v>
      </c>
      <c r="D98864">
        <v>233</v>
      </c>
      <c r="E98864">
        <v>685</v>
      </c>
      <c r="F98864">
        <v>538</v>
      </c>
      <c r="G98864" s="1" t="s">
        <v>148</v>
      </c>
      <c r="H98864" s="1" t="s">
        <v>35</v>
      </c>
    </row>
    <row r="98865" spans="1:8" x14ac:dyDescent="0.25">
      <c r="A98865">
        <v>60623</v>
      </c>
      <c r="B98865" s="1" t="s">
        <v>97</v>
      </c>
      <c r="C98865">
        <v>140</v>
      </c>
      <c r="D98865">
        <v>100</v>
      </c>
      <c r="E98865">
        <v>830</v>
      </c>
      <c r="F98865">
        <v>321</v>
      </c>
      <c r="G98865" s="1" t="s">
        <v>148</v>
      </c>
      <c r="H98865" s="1" t="s">
        <v>35</v>
      </c>
    </row>
    <row r="98866" spans="1:8" x14ac:dyDescent="0.25">
      <c r="A98866">
        <v>60839</v>
      </c>
      <c r="B98866" s="1" t="s">
        <v>97</v>
      </c>
      <c r="C98866">
        <v>141</v>
      </c>
      <c r="D98866">
        <v>183</v>
      </c>
      <c r="E98866">
        <v>1283</v>
      </c>
      <c r="F98866">
        <v>298</v>
      </c>
      <c r="G98866" s="1" t="s">
        <v>148</v>
      </c>
      <c r="H98866" s="1" t="s">
        <v>35</v>
      </c>
    </row>
    <row r="98867" spans="1:8" x14ac:dyDescent="0.25">
      <c r="A98867">
        <v>61022</v>
      </c>
      <c r="B98867" s="1" t="s">
        <v>97</v>
      </c>
      <c r="C98867">
        <v>142</v>
      </c>
      <c r="D98867">
        <v>166</v>
      </c>
      <c r="E98867">
        <v>1283</v>
      </c>
      <c r="F98867">
        <v>415</v>
      </c>
      <c r="G98867" s="1" t="s">
        <v>148</v>
      </c>
      <c r="H98867" s="1" t="s">
        <v>35</v>
      </c>
    </row>
    <row r="98868" spans="1:8" x14ac:dyDescent="0.25">
      <c r="A98868">
        <v>61189</v>
      </c>
      <c r="B98868" s="1" t="s">
        <v>97</v>
      </c>
      <c r="C98868">
        <v>143</v>
      </c>
      <c r="D98868">
        <v>250</v>
      </c>
      <c r="E98868">
        <v>1322</v>
      </c>
      <c r="F98868">
        <v>420</v>
      </c>
      <c r="G98868" s="1" t="s">
        <v>148</v>
      </c>
      <c r="H98868" s="1" t="s">
        <v>35</v>
      </c>
    </row>
    <row r="98869" spans="1:8" x14ac:dyDescent="0.25">
      <c r="A98869">
        <v>61439</v>
      </c>
      <c r="B98869" s="1" t="s">
        <v>97</v>
      </c>
      <c r="C98869">
        <v>144</v>
      </c>
      <c r="D98869">
        <v>516</v>
      </c>
      <c r="E98869">
        <v>1361</v>
      </c>
      <c r="F98869">
        <v>471</v>
      </c>
      <c r="G98869" s="1" t="s">
        <v>148</v>
      </c>
      <c r="H98869" s="1" t="s">
        <v>35</v>
      </c>
    </row>
    <row r="98870" spans="1:8" x14ac:dyDescent="0.25">
      <c r="A98870">
        <v>61955</v>
      </c>
      <c r="B98870" s="1" t="s">
        <v>97</v>
      </c>
      <c r="C98870">
        <v>145</v>
      </c>
      <c r="D98870">
        <v>450</v>
      </c>
      <c r="E98870">
        <v>1355</v>
      </c>
      <c r="F98870">
        <v>428</v>
      </c>
      <c r="G98870" s="1" t="s">
        <v>148</v>
      </c>
      <c r="H98870" s="1" t="s">
        <v>35</v>
      </c>
    </row>
    <row r="98871" spans="1:8" x14ac:dyDescent="0.25">
      <c r="A98871">
        <v>62405</v>
      </c>
      <c r="B98871" s="1" t="s">
        <v>97</v>
      </c>
      <c r="C98871">
        <v>146</v>
      </c>
      <c r="D98871">
        <v>500</v>
      </c>
      <c r="E98871">
        <v>1319</v>
      </c>
      <c r="F98871">
        <v>483</v>
      </c>
      <c r="G98871" s="1" t="s">
        <v>148</v>
      </c>
      <c r="H98871" s="1" t="s">
        <v>35</v>
      </c>
    </row>
    <row r="98872" spans="1:8" x14ac:dyDescent="0.25">
      <c r="A98872">
        <v>62904</v>
      </c>
      <c r="B98872" s="1" t="s">
        <v>97</v>
      </c>
      <c r="C98872">
        <v>147</v>
      </c>
      <c r="D98872">
        <v>216</v>
      </c>
      <c r="E98872">
        <v>701</v>
      </c>
      <c r="F98872">
        <v>763</v>
      </c>
      <c r="G98872" s="1" t="s">
        <v>148</v>
      </c>
      <c r="H98872" s="1" t="s">
        <v>35</v>
      </c>
    </row>
    <row r="98873" spans="1:8" x14ac:dyDescent="0.25">
      <c r="A98873">
        <v>63287</v>
      </c>
      <c r="B98873" s="1" t="s">
        <v>97</v>
      </c>
      <c r="C98873">
        <v>148</v>
      </c>
      <c r="D98873">
        <v>133</v>
      </c>
      <c r="E98873">
        <v>756</v>
      </c>
      <c r="F98873">
        <v>588</v>
      </c>
      <c r="G98873" s="1" t="s">
        <v>148</v>
      </c>
      <c r="H98873" s="1" t="s">
        <v>35</v>
      </c>
    </row>
    <row r="98874" spans="1:8" x14ac:dyDescent="0.25">
      <c r="A98874">
        <v>63421</v>
      </c>
      <c r="B98874" s="1" t="s">
        <v>97</v>
      </c>
      <c r="C98874">
        <v>149</v>
      </c>
      <c r="D98874">
        <v>100</v>
      </c>
      <c r="E98874">
        <v>794</v>
      </c>
      <c r="F98874">
        <v>562</v>
      </c>
      <c r="G98874" s="1" t="s">
        <v>148</v>
      </c>
      <c r="H98874" s="1" t="s">
        <v>35</v>
      </c>
    </row>
    <row r="98875" spans="1:8" x14ac:dyDescent="0.25">
      <c r="A98875">
        <v>63904</v>
      </c>
      <c r="B98875" s="1" t="s">
        <v>97</v>
      </c>
      <c r="C98875">
        <v>150</v>
      </c>
      <c r="D98875">
        <v>266</v>
      </c>
      <c r="E98875">
        <v>903</v>
      </c>
      <c r="F98875">
        <v>351</v>
      </c>
      <c r="G98875" s="1" t="s">
        <v>148</v>
      </c>
      <c r="H98875" s="1" t="s">
        <v>35</v>
      </c>
    </row>
    <row r="98876" spans="1:8" x14ac:dyDescent="0.25">
      <c r="A98876">
        <v>64503</v>
      </c>
      <c r="B98876" s="1" t="s">
        <v>97</v>
      </c>
      <c r="C98876">
        <v>151</v>
      </c>
      <c r="D98876">
        <v>100</v>
      </c>
      <c r="E98876">
        <v>1259</v>
      </c>
      <c r="F98876">
        <v>-304</v>
      </c>
      <c r="G98876" s="1" t="s">
        <v>148</v>
      </c>
      <c r="H98876" s="1" t="s">
        <v>35</v>
      </c>
    </row>
    <row r="98877" spans="1:8" x14ac:dyDescent="0.25">
      <c r="A98877">
        <v>65003</v>
      </c>
      <c r="B98877" s="1" t="s">
        <v>97</v>
      </c>
      <c r="C98877">
        <v>152</v>
      </c>
      <c r="D98877">
        <v>100</v>
      </c>
      <c r="E98877">
        <v>710</v>
      </c>
      <c r="F98877">
        <v>783</v>
      </c>
      <c r="G98877" s="1" t="s">
        <v>148</v>
      </c>
      <c r="H98877" s="1" t="s">
        <v>35</v>
      </c>
    </row>
    <row r="98878" spans="1:8" x14ac:dyDescent="0.25">
      <c r="A98878">
        <v>65402</v>
      </c>
      <c r="B98878" s="1" t="s">
        <v>97</v>
      </c>
      <c r="C98878">
        <v>153</v>
      </c>
      <c r="D98878">
        <v>100</v>
      </c>
      <c r="E98878">
        <v>739</v>
      </c>
      <c r="F98878">
        <v>707</v>
      </c>
      <c r="G98878" s="1" t="s">
        <v>148</v>
      </c>
      <c r="H98878" s="1" t="s">
        <v>35</v>
      </c>
    </row>
    <row r="98879" spans="1:8" x14ac:dyDescent="0.25">
      <c r="A98879">
        <v>65502</v>
      </c>
      <c r="B98879" s="1" t="s">
        <v>97</v>
      </c>
      <c r="C98879">
        <v>154</v>
      </c>
      <c r="D98879">
        <v>233</v>
      </c>
      <c r="E98879">
        <v>721</v>
      </c>
      <c r="F98879">
        <v>753</v>
      </c>
      <c r="G98879" s="1" t="s">
        <v>148</v>
      </c>
      <c r="H98879" s="1" t="s">
        <v>35</v>
      </c>
    </row>
    <row r="98880" spans="1:8" x14ac:dyDescent="0.25">
      <c r="A98880">
        <v>65736</v>
      </c>
      <c r="B98880" s="1" t="s">
        <v>97</v>
      </c>
      <c r="C98880">
        <v>155</v>
      </c>
      <c r="D98880">
        <v>200</v>
      </c>
      <c r="E98880">
        <v>708</v>
      </c>
      <c r="F98880">
        <v>697</v>
      </c>
      <c r="G98880" s="1" t="s">
        <v>148</v>
      </c>
      <c r="H98880" s="1" t="s">
        <v>35</v>
      </c>
    </row>
    <row r="98881" spans="1:8" x14ac:dyDescent="0.25">
      <c r="A98881">
        <v>66069</v>
      </c>
      <c r="B98881" s="1" t="s">
        <v>97</v>
      </c>
      <c r="C98881">
        <v>156</v>
      </c>
      <c r="D98881">
        <v>17</v>
      </c>
      <c r="E98881">
        <v>747</v>
      </c>
      <c r="F98881">
        <v>737</v>
      </c>
      <c r="G98881" s="1" t="s">
        <v>148</v>
      </c>
      <c r="H98881" s="1" t="s">
        <v>35</v>
      </c>
    </row>
    <row r="98882" spans="1:8" x14ac:dyDescent="0.25">
      <c r="A98882">
        <v>66219</v>
      </c>
      <c r="B98882" s="1" t="s">
        <v>97</v>
      </c>
      <c r="C98882">
        <v>157</v>
      </c>
      <c r="D98882">
        <v>100</v>
      </c>
      <c r="E98882">
        <v>675</v>
      </c>
      <c r="F98882">
        <v>390</v>
      </c>
      <c r="G98882" s="1" t="s">
        <v>148</v>
      </c>
      <c r="H98882" s="1" t="s">
        <v>35</v>
      </c>
    </row>
    <row r="98883" spans="1:8" x14ac:dyDescent="0.25">
      <c r="A98883">
        <v>66435</v>
      </c>
      <c r="B98883" s="1" t="s">
        <v>97</v>
      </c>
      <c r="C98883">
        <v>158</v>
      </c>
      <c r="D98883">
        <v>17</v>
      </c>
      <c r="E98883">
        <v>993</v>
      </c>
      <c r="F98883">
        <v>567</v>
      </c>
      <c r="G98883" s="1" t="s">
        <v>148</v>
      </c>
      <c r="H98883" s="1" t="s">
        <v>35</v>
      </c>
    </row>
    <row r="98884" spans="1:8" x14ac:dyDescent="0.25">
      <c r="A98884">
        <v>68251</v>
      </c>
      <c r="B98884" s="1" t="s">
        <v>97</v>
      </c>
      <c r="C98884">
        <v>159</v>
      </c>
      <c r="D98884">
        <v>83</v>
      </c>
      <c r="E98884">
        <v>484</v>
      </c>
      <c r="F98884">
        <v>497</v>
      </c>
      <c r="G98884" s="1" t="s">
        <v>148</v>
      </c>
      <c r="H98884" s="1" t="s">
        <v>35</v>
      </c>
    </row>
    <row r="98885" spans="1:8" x14ac:dyDescent="0.25">
      <c r="A98885">
        <v>68800</v>
      </c>
      <c r="B98885" s="1" t="s">
        <v>97</v>
      </c>
      <c r="C98885">
        <v>160</v>
      </c>
      <c r="D98885">
        <v>150</v>
      </c>
      <c r="E98885">
        <v>909</v>
      </c>
      <c r="F98885">
        <v>276</v>
      </c>
      <c r="G98885" s="1" t="s">
        <v>148</v>
      </c>
      <c r="H98885" s="1" t="s">
        <v>35</v>
      </c>
    </row>
    <row r="98886" spans="1:8" x14ac:dyDescent="0.25">
      <c r="A98886">
        <v>69616</v>
      </c>
      <c r="B98886" s="1" t="s">
        <v>97</v>
      </c>
      <c r="C98886">
        <v>161</v>
      </c>
      <c r="D98886">
        <v>17</v>
      </c>
      <c r="E98886">
        <v>165</v>
      </c>
      <c r="F98886">
        <v>-343</v>
      </c>
      <c r="G98886" s="1" t="s">
        <v>148</v>
      </c>
      <c r="H98886" s="1" t="s">
        <v>35</v>
      </c>
    </row>
    <row r="98887" spans="1:8" x14ac:dyDescent="0.25">
      <c r="A98887">
        <v>69983</v>
      </c>
      <c r="B98887" s="1" t="s">
        <v>97</v>
      </c>
      <c r="C98887">
        <v>162</v>
      </c>
      <c r="D98887">
        <v>17</v>
      </c>
      <c r="E98887">
        <v>623</v>
      </c>
      <c r="F98887">
        <v>584</v>
      </c>
      <c r="G98887" s="1" t="s">
        <v>148</v>
      </c>
      <c r="H98887" s="1" t="s">
        <v>35</v>
      </c>
    </row>
    <row r="98888" spans="1:8" x14ac:dyDescent="0.25">
      <c r="A98888">
        <v>73030</v>
      </c>
      <c r="B98888" s="1" t="s">
        <v>97</v>
      </c>
      <c r="C98888">
        <v>163</v>
      </c>
      <c r="D98888">
        <v>83</v>
      </c>
      <c r="E98888">
        <v>523</v>
      </c>
      <c r="F98888">
        <v>353</v>
      </c>
      <c r="G98888" s="1" t="s">
        <v>148</v>
      </c>
      <c r="H98888" s="1" t="s">
        <v>35</v>
      </c>
    </row>
    <row r="98889" spans="1:8" x14ac:dyDescent="0.25">
      <c r="A98889">
        <v>73114</v>
      </c>
      <c r="B98889" s="1" t="s">
        <v>97</v>
      </c>
      <c r="C98889">
        <v>164</v>
      </c>
      <c r="D98889">
        <v>883</v>
      </c>
      <c r="E98889">
        <v>514</v>
      </c>
      <c r="F98889">
        <v>514</v>
      </c>
      <c r="G98889" s="1" t="s">
        <v>148</v>
      </c>
      <c r="H98889" s="1" t="s">
        <v>35</v>
      </c>
    </row>
    <row r="98890" spans="1:8" x14ac:dyDescent="0.25">
      <c r="A98890">
        <v>74313</v>
      </c>
      <c r="B98890" s="1" t="s">
        <v>97</v>
      </c>
      <c r="C98890">
        <v>165</v>
      </c>
      <c r="D98890">
        <v>17</v>
      </c>
      <c r="E98890">
        <v>553</v>
      </c>
      <c r="F98890">
        <v>429</v>
      </c>
      <c r="G98890" s="1" t="s">
        <v>148</v>
      </c>
      <c r="H98890" s="1" t="s">
        <v>35</v>
      </c>
    </row>
    <row r="98891" spans="1:8" x14ac:dyDescent="0.25">
      <c r="A98891">
        <v>74446</v>
      </c>
      <c r="B98891" s="1" t="s">
        <v>97</v>
      </c>
      <c r="C98891">
        <v>166</v>
      </c>
      <c r="D98891">
        <v>233</v>
      </c>
      <c r="E98891">
        <v>511</v>
      </c>
      <c r="F98891">
        <v>518</v>
      </c>
      <c r="G98891" s="1" t="s">
        <v>148</v>
      </c>
      <c r="H98891" s="1" t="s">
        <v>35</v>
      </c>
    </row>
    <row r="98892" spans="1:8" x14ac:dyDescent="0.25">
      <c r="A98892">
        <v>74862</v>
      </c>
      <c r="B98892" s="1" t="s">
        <v>97</v>
      </c>
      <c r="C98892">
        <v>167</v>
      </c>
      <c r="D98892">
        <v>33</v>
      </c>
      <c r="E98892">
        <v>521</v>
      </c>
      <c r="F98892">
        <v>516</v>
      </c>
      <c r="G98892" s="1" t="s">
        <v>148</v>
      </c>
      <c r="H98892" s="1" t="s">
        <v>35</v>
      </c>
    </row>
    <row r="98893" spans="1:8" x14ac:dyDescent="0.25">
      <c r="A98893">
        <v>75062</v>
      </c>
      <c r="B98893" s="1" t="s">
        <v>97</v>
      </c>
      <c r="C98893">
        <v>168</v>
      </c>
      <c r="D98893">
        <v>17</v>
      </c>
      <c r="E98893">
        <v>513</v>
      </c>
      <c r="F98893">
        <v>540</v>
      </c>
      <c r="G98893" s="1" t="s">
        <v>148</v>
      </c>
      <c r="H98893" s="1" t="s">
        <v>35</v>
      </c>
    </row>
    <row r="98894" spans="1:8" x14ac:dyDescent="0.25">
      <c r="A98894">
        <v>75379</v>
      </c>
      <c r="B98894" s="1" t="s">
        <v>97</v>
      </c>
      <c r="C98894">
        <v>169</v>
      </c>
      <c r="D98894">
        <v>50</v>
      </c>
      <c r="E98894">
        <v>545</v>
      </c>
      <c r="F98894">
        <v>465</v>
      </c>
      <c r="G98894" s="1" t="s">
        <v>148</v>
      </c>
      <c r="H98894" s="1" t="s">
        <v>35</v>
      </c>
    </row>
    <row r="98895" spans="1:8" x14ac:dyDescent="0.25">
      <c r="A98895">
        <v>75929</v>
      </c>
      <c r="B98895" s="1" t="s">
        <v>97</v>
      </c>
      <c r="C98895">
        <v>170</v>
      </c>
      <c r="D98895">
        <v>117</v>
      </c>
      <c r="E98895">
        <v>426</v>
      </c>
      <c r="F98895">
        <v>383</v>
      </c>
      <c r="G98895" s="1" t="s">
        <v>148</v>
      </c>
      <c r="H98895" s="1" t="s">
        <v>35</v>
      </c>
    </row>
    <row r="98896" spans="1:8" x14ac:dyDescent="0.25">
      <c r="A98896">
        <v>79059</v>
      </c>
      <c r="B98896" s="1" t="s">
        <v>97</v>
      </c>
      <c r="C98896">
        <v>171</v>
      </c>
      <c r="D98896">
        <v>117</v>
      </c>
      <c r="E98896">
        <v>496</v>
      </c>
      <c r="F98896">
        <v>162</v>
      </c>
      <c r="G98896" s="1" t="s">
        <v>148</v>
      </c>
      <c r="H98896" s="1" t="s">
        <v>35</v>
      </c>
    </row>
    <row r="98897" spans="1:8" x14ac:dyDescent="0.25">
      <c r="A98897">
        <v>79176</v>
      </c>
      <c r="B98897" s="1" t="s">
        <v>97</v>
      </c>
      <c r="C98897">
        <v>172</v>
      </c>
      <c r="D98897">
        <v>200</v>
      </c>
      <c r="E98897">
        <v>657</v>
      </c>
      <c r="F98897">
        <v>-54</v>
      </c>
      <c r="G98897" s="1" t="s">
        <v>148</v>
      </c>
      <c r="H98897" s="1" t="s">
        <v>35</v>
      </c>
    </row>
    <row r="98898" spans="1:8" x14ac:dyDescent="0.25">
      <c r="A98898">
        <v>79675</v>
      </c>
      <c r="B98898" s="1" t="s">
        <v>97</v>
      </c>
      <c r="C98898">
        <v>173</v>
      </c>
      <c r="D98898">
        <v>50</v>
      </c>
      <c r="E98898">
        <v>1042</v>
      </c>
      <c r="F98898">
        <v>-26</v>
      </c>
      <c r="G98898" s="1" t="s">
        <v>148</v>
      </c>
      <c r="H98898" s="1" t="s">
        <v>35</v>
      </c>
    </row>
    <row r="98899" spans="1:8" x14ac:dyDescent="0.25">
      <c r="A98899">
        <v>79892</v>
      </c>
      <c r="B98899" s="1" t="s">
        <v>97</v>
      </c>
      <c r="C98899">
        <v>174</v>
      </c>
      <c r="D98899">
        <v>17</v>
      </c>
      <c r="E98899">
        <v>922</v>
      </c>
      <c r="F98899">
        <v>18</v>
      </c>
      <c r="G98899" s="1" t="s">
        <v>148</v>
      </c>
      <c r="H98899" s="1" t="s">
        <v>35</v>
      </c>
    </row>
    <row r="98900" spans="1:8" x14ac:dyDescent="0.25">
      <c r="A98900">
        <v>88769</v>
      </c>
      <c r="B98900" s="1" t="s">
        <v>97</v>
      </c>
      <c r="C98900">
        <v>175</v>
      </c>
      <c r="D98900">
        <v>117</v>
      </c>
      <c r="E98900">
        <v>1292</v>
      </c>
      <c r="F98900">
        <v>1053</v>
      </c>
      <c r="G98900" s="1" t="s">
        <v>148</v>
      </c>
      <c r="H98900" s="1" t="s">
        <v>35</v>
      </c>
    </row>
    <row r="98901" spans="1:8" x14ac:dyDescent="0.25">
      <c r="A98901">
        <v>89019</v>
      </c>
      <c r="B98901" s="1" t="s">
        <v>97</v>
      </c>
      <c r="C98901">
        <v>176</v>
      </c>
      <c r="D98901">
        <v>217</v>
      </c>
      <c r="E98901">
        <v>1189</v>
      </c>
      <c r="F98901">
        <v>1040</v>
      </c>
      <c r="G98901" s="1" t="s">
        <v>148</v>
      </c>
      <c r="H98901" s="1" t="s">
        <v>35</v>
      </c>
    </row>
    <row r="98902" spans="1:8" x14ac:dyDescent="0.25">
      <c r="A98902">
        <v>89235</v>
      </c>
      <c r="B98902" s="1" t="s">
        <v>97</v>
      </c>
      <c r="C98902">
        <v>177</v>
      </c>
      <c r="D98902">
        <v>150</v>
      </c>
      <c r="E98902">
        <v>1030</v>
      </c>
      <c r="F98902">
        <v>1054</v>
      </c>
      <c r="G98902" s="1" t="s">
        <v>148</v>
      </c>
      <c r="H98902" s="1" t="s">
        <v>35</v>
      </c>
    </row>
    <row r="98903" spans="1:8" x14ac:dyDescent="0.25">
      <c r="A98903">
        <v>90784</v>
      </c>
      <c r="B98903" s="1" t="s">
        <v>97</v>
      </c>
      <c r="C98903">
        <v>178</v>
      </c>
      <c r="D98903">
        <v>200</v>
      </c>
      <c r="E98903">
        <v>1230</v>
      </c>
      <c r="F98903">
        <v>625</v>
      </c>
      <c r="G98903" s="1" t="s">
        <v>148</v>
      </c>
      <c r="H98903" s="1" t="s">
        <v>35</v>
      </c>
    </row>
    <row r="98904" spans="1:8" x14ac:dyDescent="0.25">
      <c r="A98904">
        <v>91150</v>
      </c>
      <c r="B98904" s="1" t="s">
        <v>97</v>
      </c>
      <c r="C98904">
        <v>179</v>
      </c>
      <c r="D98904">
        <v>200</v>
      </c>
      <c r="E98904">
        <v>1409</v>
      </c>
      <c r="F98904">
        <v>528</v>
      </c>
      <c r="G98904" s="1" t="s">
        <v>148</v>
      </c>
      <c r="H98904" s="1" t="s">
        <v>35</v>
      </c>
    </row>
    <row r="98905" spans="1:8" x14ac:dyDescent="0.25">
      <c r="A98905">
        <v>92316</v>
      </c>
      <c r="B98905" s="1" t="s">
        <v>97</v>
      </c>
      <c r="C98905">
        <v>180</v>
      </c>
      <c r="D98905">
        <v>67</v>
      </c>
      <c r="E98905">
        <v>1138</v>
      </c>
      <c r="F98905">
        <v>506</v>
      </c>
      <c r="G98905" s="1" t="s">
        <v>148</v>
      </c>
      <c r="H98905" s="1" t="s">
        <v>35</v>
      </c>
    </row>
    <row r="98906" spans="1:8" x14ac:dyDescent="0.25">
      <c r="A98906">
        <v>92616</v>
      </c>
      <c r="B98906" s="1" t="s">
        <v>97</v>
      </c>
      <c r="C98906">
        <v>181</v>
      </c>
      <c r="D98906">
        <v>67</v>
      </c>
      <c r="E98906">
        <v>1495</v>
      </c>
      <c r="F98906">
        <v>115</v>
      </c>
      <c r="G98906" s="1" t="s">
        <v>148</v>
      </c>
      <c r="H98906" s="1" t="s">
        <v>35</v>
      </c>
    </row>
    <row r="98907" spans="1:8" x14ac:dyDescent="0.25">
      <c r="A98907">
        <v>93798</v>
      </c>
      <c r="B98907" s="1" t="s">
        <v>97</v>
      </c>
      <c r="C98907">
        <v>182</v>
      </c>
      <c r="D98907">
        <v>83</v>
      </c>
      <c r="E98907">
        <v>1471</v>
      </c>
      <c r="F98907">
        <v>123</v>
      </c>
      <c r="G98907" s="1" t="s">
        <v>148</v>
      </c>
      <c r="H98907" s="1" t="s">
        <v>35</v>
      </c>
    </row>
    <row r="98908" spans="1:8" x14ac:dyDescent="0.25">
      <c r="A98908">
        <v>93999</v>
      </c>
      <c r="B98908" s="1" t="s">
        <v>97</v>
      </c>
      <c r="C98908">
        <v>183</v>
      </c>
      <c r="D98908">
        <v>183</v>
      </c>
      <c r="E98908">
        <v>1400</v>
      </c>
      <c r="F98908">
        <v>381</v>
      </c>
      <c r="G98908" s="1" t="s">
        <v>148</v>
      </c>
      <c r="H98908" s="1" t="s">
        <v>35</v>
      </c>
    </row>
    <row r="98909" spans="1:8" x14ac:dyDescent="0.25">
      <c r="A98909">
        <v>96713</v>
      </c>
      <c r="B98909" s="1" t="s">
        <v>97</v>
      </c>
      <c r="C98909">
        <v>184</v>
      </c>
      <c r="D98909">
        <v>50</v>
      </c>
      <c r="E98909">
        <v>790</v>
      </c>
      <c r="F98909">
        <v>416</v>
      </c>
      <c r="G98909" s="1" t="s">
        <v>148</v>
      </c>
      <c r="H98909" s="1" t="s">
        <v>35</v>
      </c>
    </row>
    <row r="98910" spans="1:8" x14ac:dyDescent="0.25">
      <c r="A98910">
        <v>97029</v>
      </c>
      <c r="B98910" s="1" t="s">
        <v>97</v>
      </c>
      <c r="C98910">
        <v>185</v>
      </c>
      <c r="D98910">
        <v>17</v>
      </c>
      <c r="E98910">
        <v>860</v>
      </c>
      <c r="F98910">
        <v>637</v>
      </c>
      <c r="G98910" s="1" t="s">
        <v>148</v>
      </c>
      <c r="H98910" s="1" t="s">
        <v>35</v>
      </c>
    </row>
    <row r="98911" spans="1:8" x14ac:dyDescent="0.25">
      <c r="A98911">
        <v>98012</v>
      </c>
      <c r="B98911" s="1" t="s">
        <v>97</v>
      </c>
      <c r="C98911">
        <v>186</v>
      </c>
      <c r="D98911">
        <v>166</v>
      </c>
      <c r="E98911">
        <v>590</v>
      </c>
      <c r="F98911">
        <v>681</v>
      </c>
      <c r="G98911" s="1" t="s">
        <v>148</v>
      </c>
      <c r="H98911" s="1" t="s">
        <v>35</v>
      </c>
    </row>
    <row r="98912" spans="1:8" x14ac:dyDescent="0.25">
      <c r="A98912">
        <v>98362</v>
      </c>
      <c r="B98912" s="1" t="s">
        <v>97</v>
      </c>
      <c r="C98912">
        <v>187</v>
      </c>
      <c r="D98912">
        <v>100</v>
      </c>
      <c r="E98912">
        <v>823</v>
      </c>
      <c r="F98912">
        <v>528</v>
      </c>
      <c r="G98912" s="1" t="s">
        <v>148</v>
      </c>
      <c r="H98912" s="1" t="s">
        <v>35</v>
      </c>
    </row>
    <row r="98913" spans="1:8" x14ac:dyDescent="0.25">
      <c r="A98913">
        <v>98462</v>
      </c>
      <c r="B98913" s="1" t="s">
        <v>97</v>
      </c>
      <c r="C98913">
        <v>188</v>
      </c>
      <c r="D98913">
        <v>283</v>
      </c>
      <c r="E98913">
        <v>522</v>
      </c>
      <c r="F98913">
        <v>454</v>
      </c>
      <c r="G98913" s="1" t="s">
        <v>148</v>
      </c>
      <c r="H98913" s="1" t="s">
        <v>35</v>
      </c>
    </row>
    <row r="98914" spans="1:8" x14ac:dyDescent="0.25">
      <c r="A98914">
        <v>98745</v>
      </c>
      <c r="B98914" s="1" t="s">
        <v>97</v>
      </c>
      <c r="C98914">
        <v>189</v>
      </c>
      <c r="D98914">
        <v>100</v>
      </c>
      <c r="E98914">
        <v>711</v>
      </c>
      <c r="F98914">
        <v>177</v>
      </c>
      <c r="G98914" s="1" t="s">
        <v>148</v>
      </c>
      <c r="H98914" s="1" t="s">
        <v>35</v>
      </c>
    </row>
    <row r="98915" spans="1:8" x14ac:dyDescent="0.25">
      <c r="A98915">
        <v>99028</v>
      </c>
      <c r="B98915" s="1" t="s">
        <v>97</v>
      </c>
      <c r="C98915">
        <v>190</v>
      </c>
      <c r="D98915">
        <v>16</v>
      </c>
      <c r="E98915">
        <v>620</v>
      </c>
      <c r="F98915">
        <v>789</v>
      </c>
      <c r="G98915" s="1" t="s">
        <v>148</v>
      </c>
      <c r="H98915" s="1" t="s">
        <v>35</v>
      </c>
    </row>
    <row r="98916" spans="1:8" x14ac:dyDescent="0.25">
      <c r="A98916">
        <v>99344</v>
      </c>
      <c r="B98916" s="1" t="s">
        <v>97</v>
      </c>
      <c r="C98916">
        <v>191</v>
      </c>
      <c r="D98916">
        <v>117</v>
      </c>
      <c r="E98916">
        <v>777</v>
      </c>
      <c r="F98916">
        <v>-131</v>
      </c>
      <c r="G98916" s="1" t="s">
        <v>148</v>
      </c>
      <c r="H98916" s="1" t="s">
        <v>35</v>
      </c>
    </row>
    <row r="98917" spans="1:8" x14ac:dyDescent="0.25">
      <c r="A98917">
        <v>99461</v>
      </c>
      <c r="B98917" s="1" t="s">
        <v>97</v>
      </c>
      <c r="C98917">
        <v>192</v>
      </c>
      <c r="D98917">
        <v>100</v>
      </c>
      <c r="E98917">
        <v>544</v>
      </c>
      <c r="F98917">
        <v>154</v>
      </c>
      <c r="G98917" s="1" t="s">
        <v>148</v>
      </c>
      <c r="H98917" s="1" t="s">
        <v>35</v>
      </c>
    </row>
    <row r="98918" spans="1:8" x14ac:dyDescent="0.25">
      <c r="A98918">
        <v>99561</v>
      </c>
      <c r="B98918" s="1" t="s">
        <v>97</v>
      </c>
      <c r="C98918">
        <v>193</v>
      </c>
      <c r="D98918">
        <v>100</v>
      </c>
      <c r="E98918">
        <v>387</v>
      </c>
      <c r="F98918">
        <v>261</v>
      </c>
      <c r="G98918" s="1" t="s">
        <v>148</v>
      </c>
      <c r="H98918" s="1" t="s">
        <v>35</v>
      </c>
    </row>
    <row r="98919" spans="1:8" x14ac:dyDescent="0.25">
      <c r="A98919">
        <v>99960</v>
      </c>
      <c r="B98919" s="1" t="s">
        <v>97</v>
      </c>
      <c r="C98919">
        <v>194</v>
      </c>
      <c r="D98919">
        <v>183</v>
      </c>
      <c r="E98919">
        <v>796</v>
      </c>
      <c r="F98919">
        <v>762</v>
      </c>
      <c r="G98919" s="1" t="s">
        <v>148</v>
      </c>
      <c r="H98919" s="1" t="s">
        <v>35</v>
      </c>
    </row>
    <row r="98920" spans="1:8" x14ac:dyDescent="0.25">
      <c r="A98920">
        <v>100277</v>
      </c>
      <c r="B98920" s="1" t="s">
        <v>97</v>
      </c>
      <c r="C98920">
        <v>195</v>
      </c>
      <c r="D98920">
        <v>234</v>
      </c>
      <c r="E98920">
        <v>496</v>
      </c>
      <c r="F98920">
        <v>599</v>
      </c>
      <c r="G98920" s="1" t="s">
        <v>148</v>
      </c>
      <c r="H98920" s="1" t="s">
        <v>35</v>
      </c>
    </row>
    <row r="98921" spans="1:8" x14ac:dyDescent="0.25">
      <c r="A98921">
        <v>101076</v>
      </c>
      <c r="B98921" s="1" t="s">
        <v>97</v>
      </c>
      <c r="C98921">
        <v>196</v>
      </c>
      <c r="D98921">
        <v>117</v>
      </c>
      <c r="E98921">
        <v>925</v>
      </c>
      <c r="F98921">
        <v>-292</v>
      </c>
      <c r="G98921" s="1" t="s">
        <v>148</v>
      </c>
      <c r="H98921" s="1" t="s">
        <v>35</v>
      </c>
    </row>
    <row r="98922" spans="1:8" x14ac:dyDescent="0.25">
      <c r="A98922">
        <v>101310</v>
      </c>
      <c r="B98922" s="1" t="s">
        <v>97</v>
      </c>
      <c r="C98922">
        <v>197</v>
      </c>
      <c r="D98922">
        <v>83</v>
      </c>
      <c r="E98922">
        <v>959</v>
      </c>
      <c r="F98922">
        <v>-548</v>
      </c>
      <c r="G98922" s="1" t="s">
        <v>148</v>
      </c>
      <c r="H98922" s="1" t="s">
        <v>35</v>
      </c>
    </row>
    <row r="98923" spans="1:8" x14ac:dyDescent="0.25">
      <c r="A98923">
        <v>101992</v>
      </c>
      <c r="B98923" s="1" t="s">
        <v>97</v>
      </c>
      <c r="C98923">
        <v>198</v>
      </c>
      <c r="D98923">
        <v>50</v>
      </c>
      <c r="E98923">
        <v>1286</v>
      </c>
      <c r="F98923">
        <v>46</v>
      </c>
      <c r="G98923" s="1" t="s">
        <v>148</v>
      </c>
      <c r="H98923" s="1" t="s">
        <v>35</v>
      </c>
    </row>
    <row r="98924" spans="1:8" x14ac:dyDescent="0.25">
      <c r="A98924">
        <v>103275</v>
      </c>
      <c r="B98924" s="1" t="s">
        <v>97</v>
      </c>
      <c r="C98924">
        <v>199</v>
      </c>
      <c r="D98924">
        <v>233</v>
      </c>
      <c r="E98924">
        <v>1091</v>
      </c>
      <c r="F98924">
        <v>531</v>
      </c>
      <c r="G98924" s="1" t="s">
        <v>148</v>
      </c>
      <c r="H98924" s="1" t="s">
        <v>35</v>
      </c>
    </row>
    <row r="98925" spans="1:8" x14ac:dyDescent="0.25">
      <c r="A98925">
        <v>103642</v>
      </c>
      <c r="B98925" s="1" t="s">
        <v>97</v>
      </c>
      <c r="C98925">
        <v>200</v>
      </c>
      <c r="D98925">
        <v>50</v>
      </c>
      <c r="E98925">
        <v>848</v>
      </c>
      <c r="F98925">
        <v>203</v>
      </c>
      <c r="G98925" s="1" t="s">
        <v>148</v>
      </c>
      <c r="H98925" s="1" t="s">
        <v>35</v>
      </c>
    </row>
    <row r="98926" spans="1:8" x14ac:dyDescent="0.25">
      <c r="A98926">
        <v>104307</v>
      </c>
      <c r="B98926" s="1" t="s">
        <v>97</v>
      </c>
      <c r="C98926">
        <v>201</v>
      </c>
      <c r="D98926">
        <v>17</v>
      </c>
      <c r="E98926">
        <v>754</v>
      </c>
      <c r="F98926">
        <v>311</v>
      </c>
      <c r="G98926" s="1" t="s">
        <v>148</v>
      </c>
      <c r="H98926" s="1" t="s">
        <v>35</v>
      </c>
    </row>
    <row r="98927" spans="1:8" x14ac:dyDescent="0.25">
      <c r="A98927">
        <v>104457</v>
      </c>
      <c r="B98927" s="1" t="s">
        <v>97</v>
      </c>
      <c r="C98927">
        <v>202</v>
      </c>
      <c r="D98927">
        <v>183</v>
      </c>
      <c r="E98927">
        <v>599</v>
      </c>
      <c r="F98927">
        <v>328</v>
      </c>
      <c r="G98927" s="1" t="s">
        <v>148</v>
      </c>
      <c r="H98927" s="1" t="s">
        <v>35</v>
      </c>
    </row>
    <row r="98928" spans="1:8" x14ac:dyDescent="0.25">
      <c r="A98928">
        <v>104757</v>
      </c>
      <c r="B98928" s="1" t="s">
        <v>97</v>
      </c>
      <c r="C98928">
        <v>203</v>
      </c>
      <c r="D98928">
        <v>133</v>
      </c>
      <c r="E98928">
        <v>647</v>
      </c>
      <c r="F98928">
        <v>268</v>
      </c>
      <c r="G98928" s="1" t="s">
        <v>148</v>
      </c>
      <c r="H98928" s="1" t="s">
        <v>35</v>
      </c>
    </row>
    <row r="98929" spans="1:8" x14ac:dyDescent="0.25">
      <c r="A98929">
        <v>105107</v>
      </c>
      <c r="B98929" s="1" t="s">
        <v>97</v>
      </c>
      <c r="C98929">
        <v>204</v>
      </c>
      <c r="D98929">
        <v>266</v>
      </c>
      <c r="E98929">
        <v>450</v>
      </c>
      <c r="F98929">
        <v>171</v>
      </c>
      <c r="G98929" s="1" t="s">
        <v>148</v>
      </c>
      <c r="H98929" s="1" t="s">
        <v>35</v>
      </c>
    </row>
    <row r="98930" spans="1:8" x14ac:dyDescent="0.25">
      <c r="A98930">
        <v>105373</v>
      </c>
      <c r="B98930" s="1" t="s">
        <v>97</v>
      </c>
      <c r="C98930">
        <v>205</v>
      </c>
      <c r="D98930">
        <v>267</v>
      </c>
      <c r="E98930">
        <v>1286</v>
      </c>
      <c r="F98930">
        <v>492</v>
      </c>
      <c r="G98930" s="1" t="s">
        <v>148</v>
      </c>
      <c r="H98930" s="1" t="s">
        <v>35</v>
      </c>
    </row>
    <row r="98931" spans="1:8" x14ac:dyDescent="0.25">
      <c r="A98931">
        <v>113684</v>
      </c>
      <c r="B98931" s="1" t="s">
        <v>97</v>
      </c>
      <c r="C98931">
        <v>206</v>
      </c>
      <c r="D98931">
        <v>283</v>
      </c>
      <c r="E98931">
        <v>1247</v>
      </c>
      <c r="F98931">
        <v>418</v>
      </c>
      <c r="G98931" s="1" t="s">
        <v>148</v>
      </c>
      <c r="H98931" s="1" t="s">
        <v>35</v>
      </c>
    </row>
    <row r="98932" spans="1:8" x14ac:dyDescent="0.25">
      <c r="A98932">
        <v>113967</v>
      </c>
      <c r="B98932" s="1" t="s">
        <v>97</v>
      </c>
      <c r="C98932">
        <v>207</v>
      </c>
      <c r="D98932">
        <v>200</v>
      </c>
      <c r="E98932">
        <v>1353</v>
      </c>
      <c r="F98932">
        <v>383</v>
      </c>
      <c r="G98932" s="1" t="s">
        <v>148</v>
      </c>
      <c r="H98932" s="1" t="s">
        <v>35</v>
      </c>
    </row>
    <row r="98933" spans="1:8" x14ac:dyDescent="0.25">
      <c r="A98933">
        <v>114483</v>
      </c>
      <c r="B98933" s="1" t="s">
        <v>97</v>
      </c>
      <c r="C98933">
        <v>208</v>
      </c>
      <c r="D98933">
        <v>2665</v>
      </c>
      <c r="E98933">
        <v>1371</v>
      </c>
      <c r="F98933">
        <v>461</v>
      </c>
      <c r="G98933" s="1" t="s">
        <v>148</v>
      </c>
      <c r="H98933" s="1" t="s">
        <v>35</v>
      </c>
    </row>
    <row r="98934" spans="1:8" x14ac:dyDescent="0.25">
      <c r="A98934">
        <v>117148</v>
      </c>
      <c r="B98934" s="1" t="s">
        <v>97</v>
      </c>
      <c r="C98934">
        <v>209</v>
      </c>
      <c r="D98934">
        <v>2715</v>
      </c>
      <c r="E98934">
        <v>1360</v>
      </c>
      <c r="F98934">
        <v>405</v>
      </c>
      <c r="G98934" s="1" t="s">
        <v>148</v>
      </c>
      <c r="H98934" s="1" t="s">
        <v>35</v>
      </c>
    </row>
    <row r="98935" spans="1:8" x14ac:dyDescent="0.25">
      <c r="A98935">
        <v>119963</v>
      </c>
      <c r="B98935" s="1" t="s">
        <v>97</v>
      </c>
      <c r="C98935">
        <v>210</v>
      </c>
      <c r="D98935">
        <v>416</v>
      </c>
      <c r="E98935">
        <v>1348</v>
      </c>
      <c r="F98935">
        <v>396</v>
      </c>
      <c r="G98935" s="1" t="s">
        <v>148</v>
      </c>
      <c r="H98935" s="1" t="s">
        <v>35</v>
      </c>
    </row>
    <row r="98936" spans="1:8" x14ac:dyDescent="0.25">
      <c r="A98936">
        <v>120379</v>
      </c>
      <c r="B98936" s="1" t="s">
        <v>97</v>
      </c>
      <c r="C98936">
        <v>211</v>
      </c>
      <c r="D98936">
        <v>183</v>
      </c>
      <c r="E98936">
        <v>1346</v>
      </c>
      <c r="F98936">
        <v>443</v>
      </c>
      <c r="G98936" s="1" t="s">
        <v>148</v>
      </c>
      <c r="H98936" s="1" t="s">
        <v>35</v>
      </c>
    </row>
    <row r="98937" spans="1:8" x14ac:dyDescent="0.25">
      <c r="A98937">
        <v>120762</v>
      </c>
      <c r="B98937" s="1" t="s">
        <v>97</v>
      </c>
      <c r="C98937">
        <v>212</v>
      </c>
      <c r="D98937">
        <v>350</v>
      </c>
      <c r="E98937">
        <v>1378</v>
      </c>
      <c r="F98937">
        <v>457</v>
      </c>
      <c r="G98937" s="1" t="s">
        <v>148</v>
      </c>
      <c r="H98937" s="1" t="s">
        <v>35</v>
      </c>
    </row>
    <row r="98938" spans="1:8" x14ac:dyDescent="0.25">
      <c r="A98938">
        <v>121378</v>
      </c>
      <c r="B98938" s="1" t="s">
        <v>97</v>
      </c>
      <c r="C98938">
        <v>213</v>
      </c>
      <c r="D98938">
        <v>266</v>
      </c>
      <c r="E98938">
        <v>1295</v>
      </c>
      <c r="F98938">
        <v>432</v>
      </c>
      <c r="G98938" s="1" t="s">
        <v>148</v>
      </c>
      <c r="H98938" s="1" t="s">
        <v>35</v>
      </c>
    </row>
    <row r="98939" spans="1:8" x14ac:dyDescent="0.25">
      <c r="A98939">
        <v>126541</v>
      </c>
      <c r="B98939" s="1" t="s">
        <v>97</v>
      </c>
      <c r="C98939">
        <v>214</v>
      </c>
      <c r="D98939">
        <v>300</v>
      </c>
      <c r="E98939">
        <v>1252</v>
      </c>
      <c r="F98939">
        <v>481</v>
      </c>
      <c r="G98939" s="1" t="s">
        <v>148</v>
      </c>
      <c r="H98939" s="1" t="s">
        <v>35</v>
      </c>
    </row>
    <row r="98940" spans="1:8" x14ac:dyDescent="0.25">
      <c r="A98940">
        <v>126841</v>
      </c>
      <c r="B98940" s="1" t="s">
        <v>97</v>
      </c>
      <c r="C98940">
        <v>215</v>
      </c>
      <c r="D98940">
        <v>183</v>
      </c>
      <c r="E98940">
        <v>1343</v>
      </c>
      <c r="F98940">
        <v>466</v>
      </c>
      <c r="G98940" s="1" t="s">
        <v>148</v>
      </c>
      <c r="H98940" s="1" t="s">
        <v>35</v>
      </c>
    </row>
    <row r="98941" spans="1:8" x14ac:dyDescent="0.25">
      <c r="A98941">
        <v>127024</v>
      </c>
      <c r="B98941" s="1" t="s">
        <v>97</v>
      </c>
      <c r="C98941">
        <v>216</v>
      </c>
      <c r="D98941">
        <v>452</v>
      </c>
      <c r="E98941">
        <v>1385</v>
      </c>
      <c r="F98941">
        <v>466</v>
      </c>
      <c r="G98941" s="1" t="s">
        <v>148</v>
      </c>
      <c r="H98941" s="1" t="s">
        <v>35</v>
      </c>
    </row>
    <row r="98942" spans="1:8" x14ac:dyDescent="0.25">
      <c r="A98942">
        <v>127477</v>
      </c>
      <c r="B98942" s="1" t="s">
        <v>97</v>
      </c>
      <c r="C98942">
        <v>217</v>
      </c>
      <c r="D98942">
        <v>233</v>
      </c>
      <c r="E98942">
        <v>1359</v>
      </c>
      <c r="F98942">
        <v>382</v>
      </c>
      <c r="G98942" s="1" t="s">
        <v>148</v>
      </c>
      <c r="H98942" s="1" t="s">
        <v>35</v>
      </c>
    </row>
    <row r="98943" spans="1:8" x14ac:dyDescent="0.25">
      <c r="A98943">
        <v>127710</v>
      </c>
      <c r="B98943" s="1" t="s">
        <v>97</v>
      </c>
      <c r="C98943">
        <v>218</v>
      </c>
      <c r="D98943">
        <v>433</v>
      </c>
      <c r="E98943">
        <v>1368</v>
      </c>
      <c r="F98943">
        <v>442</v>
      </c>
      <c r="G98943" s="1" t="s">
        <v>148</v>
      </c>
      <c r="H98943" s="1" t="s">
        <v>35</v>
      </c>
    </row>
    <row r="98944" spans="1:8" x14ac:dyDescent="0.25">
      <c r="A98944">
        <v>128143</v>
      </c>
      <c r="B98944" s="1" t="s">
        <v>97</v>
      </c>
      <c r="C98944">
        <v>219</v>
      </c>
      <c r="D98944">
        <v>300</v>
      </c>
      <c r="E98944">
        <v>1252</v>
      </c>
      <c r="F98944">
        <v>472</v>
      </c>
      <c r="G98944" s="1" t="s">
        <v>148</v>
      </c>
      <c r="H98944" s="1" t="s">
        <v>35</v>
      </c>
    </row>
    <row r="98945" spans="1:8" x14ac:dyDescent="0.25">
      <c r="A98945">
        <v>128443</v>
      </c>
      <c r="B98945" s="1" t="s">
        <v>97</v>
      </c>
      <c r="C98945">
        <v>220</v>
      </c>
      <c r="D98945">
        <v>116</v>
      </c>
      <c r="E98945">
        <v>1352</v>
      </c>
      <c r="F98945">
        <v>459</v>
      </c>
      <c r="G98945" s="1" t="s">
        <v>148</v>
      </c>
      <c r="H98945" s="1" t="s">
        <v>35</v>
      </c>
    </row>
    <row r="98946" spans="1:8" x14ac:dyDescent="0.25">
      <c r="A98946">
        <v>128709</v>
      </c>
      <c r="B98946" s="1" t="s">
        <v>97</v>
      </c>
      <c r="C98946">
        <v>221</v>
      </c>
      <c r="D98946">
        <v>200</v>
      </c>
      <c r="E98946">
        <v>1417</v>
      </c>
      <c r="F98946">
        <v>452</v>
      </c>
      <c r="G98946" s="1" t="s">
        <v>148</v>
      </c>
      <c r="H98946" s="1" t="s">
        <v>35</v>
      </c>
    </row>
    <row r="98947" spans="1:8" x14ac:dyDescent="0.25">
      <c r="A98947">
        <v>128909</v>
      </c>
      <c r="B98947" s="1" t="s">
        <v>97</v>
      </c>
      <c r="C98947">
        <v>222</v>
      </c>
      <c r="D98947">
        <v>683</v>
      </c>
      <c r="E98947">
        <v>1375</v>
      </c>
      <c r="F98947">
        <v>472</v>
      </c>
      <c r="G98947" s="1" t="s">
        <v>148</v>
      </c>
      <c r="H98947" s="1" t="s">
        <v>35</v>
      </c>
    </row>
    <row r="98948" spans="1:8" x14ac:dyDescent="0.25">
      <c r="A98948">
        <v>129592</v>
      </c>
      <c r="B98948" s="1" t="s">
        <v>97</v>
      </c>
      <c r="C98948">
        <v>223</v>
      </c>
      <c r="D98948">
        <v>466</v>
      </c>
      <c r="E98948">
        <v>1379</v>
      </c>
      <c r="F98948">
        <v>424</v>
      </c>
      <c r="G98948" s="1" t="s">
        <v>148</v>
      </c>
      <c r="H98948" s="1" t="s">
        <v>35</v>
      </c>
    </row>
    <row r="98949" spans="1:8" x14ac:dyDescent="0.25">
      <c r="A98949">
        <v>130058</v>
      </c>
      <c r="B98949" s="1" t="s">
        <v>97</v>
      </c>
      <c r="C98949">
        <v>224</v>
      </c>
      <c r="D98949">
        <v>433</v>
      </c>
      <c r="E98949">
        <v>1385</v>
      </c>
      <c r="F98949">
        <v>474</v>
      </c>
      <c r="G98949" s="1" t="s">
        <v>148</v>
      </c>
      <c r="H98949" s="1" t="s">
        <v>35</v>
      </c>
    </row>
    <row r="98950" spans="1:8" x14ac:dyDescent="0.25">
      <c r="A98950">
        <v>130491</v>
      </c>
      <c r="B98950" s="1" t="s">
        <v>97</v>
      </c>
      <c r="C98950">
        <v>225</v>
      </c>
      <c r="D98950">
        <v>400</v>
      </c>
      <c r="E98950">
        <v>1368</v>
      </c>
      <c r="F98950">
        <v>433</v>
      </c>
      <c r="G98950" s="1" t="s">
        <v>148</v>
      </c>
      <c r="H98950" s="1" t="s">
        <v>35</v>
      </c>
    </row>
    <row r="98951" spans="1:8" x14ac:dyDescent="0.25">
      <c r="A98951">
        <v>130891</v>
      </c>
      <c r="B98951" s="1" t="s">
        <v>97</v>
      </c>
      <c r="C98951">
        <v>226</v>
      </c>
      <c r="D98951">
        <v>500</v>
      </c>
      <c r="E98951">
        <v>1381</v>
      </c>
      <c r="F98951">
        <v>480</v>
      </c>
      <c r="G98951" s="1" t="s">
        <v>148</v>
      </c>
      <c r="H98951" s="1" t="s">
        <v>35</v>
      </c>
    </row>
    <row r="98952" spans="1:8" x14ac:dyDescent="0.25">
      <c r="A98952">
        <v>131391</v>
      </c>
      <c r="B98952" s="1" t="s">
        <v>97</v>
      </c>
      <c r="C98952">
        <v>227</v>
      </c>
      <c r="D98952">
        <v>233</v>
      </c>
      <c r="E98952">
        <v>1267</v>
      </c>
      <c r="F98952">
        <v>490</v>
      </c>
      <c r="G98952" s="1" t="s">
        <v>148</v>
      </c>
      <c r="H98952" s="1" t="s">
        <v>35</v>
      </c>
    </row>
    <row r="98953" spans="1:8" x14ac:dyDescent="0.25">
      <c r="A98953">
        <v>131624</v>
      </c>
      <c r="B98953" s="1" t="s">
        <v>97</v>
      </c>
      <c r="C98953">
        <v>228</v>
      </c>
      <c r="D98953">
        <v>500</v>
      </c>
      <c r="E98953">
        <v>1380</v>
      </c>
      <c r="F98953">
        <v>480</v>
      </c>
      <c r="G98953" s="1" t="s">
        <v>148</v>
      </c>
      <c r="H98953" s="1" t="s">
        <v>35</v>
      </c>
    </row>
    <row r="98954" spans="1:8" x14ac:dyDescent="0.25">
      <c r="A98954">
        <v>132124</v>
      </c>
      <c r="B98954" s="1" t="s">
        <v>97</v>
      </c>
      <c r="C98954">
        <v>229</v>
      </c>
      <c r="D98954">
        <v>683</v>
      </c>
      <c r="E98954">
        <v>1255</v>
      </c>
      <c r="F98954">
        <v>485</v>
      </c>
      <c r="G98954" s="1" t="s">
        <v>148</v>
      </c>
      <c r="H98954" s="1" t="s">
        <v>35</v>
      </c>
    </row>
    <row r="98955" spans="1:8" x14ac:dyDescent="0.25">
      <c r="A98955">
        <v>132807</v>
      </c>
      <c r="B98955" s="1" t="s">
        <v>97</v>
      </c>
      <c r="C98955">
        <v>230</v>
      </c>
      <c r="D98955">
        <v>167</v>
      </c>
      <c r="E98955">
        <v>1384</v>
      </c>
      <c r="F98955">
        <v>491</v>
      </c>
      <c r="G98955" s="1" t="s">
        <v>148</v>
      </c>
      <c r="H98955" s="1" t="s">
        <v>35</v>
      </c>
    </row>
    <row r="98956" spans="1:8" x14ac:dyDescent="0.25">
      <c r="A98956">
        <v>133157</v>
      </c>
      <c r="B98956" s="1" t="s">
        <v>97</v>
      </c>
      <c r="C98956">
        <v>231</v>
      </c>
      <c r="D98956">
        <v>150</v>
      </c>
      <c r="E98956">
        <v>1334</v>
      </c>
      <c r="F98956">
        <v>488</v>
      </c>
      <c r="G98956" s="1" t="s">
        <v>148</v>
      </c>
      <c r="H98956" s="1" t="s">
        <v>35</v>
      </c>
    </row>
    <row r="98957" spans="1:8" x14ac:dyDescent="0.25">
      <c r="A98957">
        <v>133306</v>
      </c>
      <c r="B98957" s="1" t="s">
        <v>97</v>
      </c>
      <c r="C98957">
        <v>232</v>
      </c>
      <c r="D98957">
        <v>167</v>
      </c>
      <c r="E98957">
        <v>1255</v>
      </c>
      <c r="F98957">
        <v>484</v>
      </c>
      <c r="G98957" s="1" t="s">
        <v>148</v>
      </c>
      <c r="H98957" s="1" t="s">
        <v>35</v>
      </c>
    </row>
    <row r="98958" spans="1:8" x14ac:dyDescent="0.25">
      <c r="A98958">
        <v>133473</v>
      </c>
      <c r="B98958" s="1" t="s">
        <v>97</v>
      </c>
      <c r="C98958">
        <v>233</v>
      </c>
      <c r="D98958">
        <v>150</v>
      </c>
      <c r="E98958">
        <v>1211</v>
      </c>
      <c r="F98958">
        <v>497</v>
      </c>
      <c r="G98958" s="1" t="s">
        <v>148</v>
      </c>
      <c r="H98958" s="1" t="s">
        <v>35</v>
      </c>
    </row>
    <row r="98959" spans="1:8" x14ac:dyDescent="0.25">
      <c r="A98959">
        <v>133623</v>
      </c>
      <c r="B98959" s="1" t="s">
        <v>97</v>
      </c>
      <c r="C98959">
        <v>234</v>
      </c>
      <c r="D98959">
        <v>217</v>
      </c>
      <c r="E98959">
        <v>1114</v>
      </c>
      <c r="F98959">
        <v>536</v>
      </c>
      <c r="G98959" s="1" t="s">
        <v>148</v>
      </c>
      <c r="H98959" s="1" t="s">
        <v>35</v>
      </c>
    </row>
    <row r="98960" spans="1:8" x14ac:dyDescent="0.25">
      <c r="A98960">
        <v>133839</v>
      </c>
      <c r="B98960" s="1" t="s">
        <v>97</v>
      </c>
      <c r="C98960">
        <v>235</v>
      </c>
      <c r="D98960">
        <v>300</v>
      </c>
      <c r="E98960">
        <v>982</v>
      </c>
      <c r="F98960">
        <v>570</v>
      </c>
      <c r="G98960" s="1" t="s">
        <v>148</v>
      </c>
      <c r="H98960" s="1" t="s">
        <v>35</v>
      </c>
    </row>
    <row r="98961" spans="1:8" x14ac:dyDescent="0.25">
      <c r="A98961">
        <v>134139</v>
      </c>
      <c r="B98961" s="1" t="s">
        <v>97</v>
      </c>
      <c r="C98961">
        <v>236</v>
      </c>
      <c r="D98961">
        <v>133</v>
      </c>
      <c r="E98961">
        <v>909</v>
      </c>
      <c r="F98961">
        <v>605</v>
      </c>
      <c r="G98961" s="1" t="s">
        <v>148</v>
      </c>
      <c r="H98961" s="1" t="s">
        <v>35</v>
      </c>
    </row>
    <row r="98962" spans="1:8" x14ac:dyDescent="0.25">
      <c r="A98962">
        <v>134422</v>
      </c>
      <c r="B98962" s="1" t="s">
        <v>97</v>
      </c>
      <c r="C98962">
        <v>237</v>
      </c>
      <c r="D98962">
        <v>100</v>
      </c>
      <c r="E98962">
        <v>925</v>
      </c>
      <c r="F98962">
        <v>393</v>
      </c>
      <c r="G98962" s="1" t="s">
        <v>148</v>
      </c>
      <c r="H98962" s="1" t="s">
        <v>35</v>
      </c>
    </row>
    <row r="98963" spans="1:8" x14ac:dyDescent="0.25">
      <c r="A98963">
        <v>134522</v>
      </c>
      <c r="B98963" s="1" t="s">
        <v>97</v>
      </c>
      <c r="C98963">
        <v>238</v>
      </c>
      <c r="D98963">
        <v>350</v>
      </c>
      <c r="E98963">
        <v>847</v>
      </c>
      <c r="F98963">
        <v>596</v>
      </c>
      <c r="G98963" s="1" t="s">
        <v>148</v>
      </c>
      <c r="H98963" s="1" t="s">
        <v>35</v>
      </c>
    </row>
    <row r="98964" spans="1:8" x14ac:dyDescent="0.25">
      <c r="A98964">
        <v>134872</v>
      </c>
      <c r="B98964" s="1" t="s">
        <v>97</v>
      </c>
      <c r="C98964">
        <v>239</v>
      </c>
      <c r="D98964">
        <v>450</v>
      </c>
      <c r="E98964">
        <v>891</v>
      </c>
      <c r="F98964">
        <v>625</v>
      </c>
      <c r="G98964" s="1" t="s">
        <v>148</v>
      </c>
      <c r="H98964" s="1" t="s">
        <v>35</v>
      </c>
    </row>
    <row r="98965" spans="1:8" x14ac:dyDescent="0.25">
      <c r="A98965">
        <v>135322</v>
      </c>
      <c r="B98965" s="1" t="s">
        <v>97</v>
      </c>
      <c r="C98965">
        <v>240</v>
      </c>
      <c r="D98965">
        <v>216</v>
      </c>
      <c r="E98965">
        <v>824</v>
      </c>
      <c r="F98965">
        <v>391</v>
      </c>
      <c r="G98965" s="1" t="s">
        <v>148</v>
      </c>
      <c r="H98965" s="1" t="s">
        <v>35</v>
      </c>
    </row>
    <row r="98966" spans="1:8" x14ac:dyDescent="0.25">
      <c r="A98966">
        <v>135538</v>
      </c>
      <c r="B98966" s="1" t="s">
        <v>97</v>
      </c>
      <c r="C98966">
        <v>241</v>
      </c>
      <c r="D98966">
        <v>633</v>
      </c>
      <c r="E98966">
        <v>874</v>
      </c>
      <c r="F98966">
        <v>660</v>
      </c>
      <c r="G98966" s="1" t="s">
        <v>148</v>
      </c>
      <c r="H98966" s="1" t="s">
        <v>35</v>
      </c>
    </row>
    <row r="98967" spans="1:8" x14ac:dyDescent="0.25">
      <c r="A98967">
        <v>136171</v>
      </c>
      <c r="B98967" s="1" t="s">
        <v>97</v>
      </c>
      <c r="C98967">
        <v>242</v>
      </c>
      <c r="D98967">
        <v>100</v>
      </c>
      <c r="E98967">
        <v>838</v>
      </c>
      <c r="F98967">
        <v>690</v>
      </c>
      <c r="G98967" s="1" t="s">
        <v>148</v>
      </c>
      <c r="H98967" s="1" t="s">
        <v>35</v>
      </c>
    </row>
    <row r="98968" spans="1:8" x14ac:dyDescent="0.25">
      <c r="A98968">
        <v>136271</v>
      </c>
      <c r="B98968" s="1" t="s">
        <v>97</v>
      </c>
      <c r="C98968">
        <v>243</v>
      </c>
      <c r="D98968">
        <v>400</v>
      </c>
      <c r="E98968">
        <v>805</v>
      </c>
      <c r="F98968">
        <v>725</v>
      </c>
      <c r="G98968" s="1" t="s">
        <v>148</v>
      </c>
      <c r="H98968" s="1" t="s">
        <v>35</v>
      </c>
    </row>
    <row r="98969" spans="1:8" x14ac:dyDescent="0.25">
      <c r="A98969">
        <v>136871</v>
      </c>
      <c r="B98969" s="1" t="s">
        <v>97</v>
      </c>
      <c r="C98969">
        <v>244</v>
      </c>
      <c r="D98969">
        <v>350</v>
      </c>
      <c r="E98969">
        <v>761</v>
      </c>
      <c r="F98969">
        <v>764</v>
      </c>
      <c r="G98969" s="1" t="s">
        <v>148</v>
      </c>
      <c r="H98969" s="1" t="s">
        <v>35</v>
      </c>
    </row>
    <row r="98970" spans="1:8" x14ac:dyDescent="0.25">
      <c r="A98970">
        <v>137220</v>
      </c>
      <c r="B98970" s="1" t="s">
        <v>97</v>
      </c>
      <c r="C98970">
        <v>245</v>
      </c>
      <c r="D98970">
        <v>283</v>
      </c>
      <c r="E98970">
        <v>844</v>
      </c>
      <c r="F98970">
        <v>664</v>
      </c>
      <c r="G98970" s="1" t="s">
        <v>148</v>
      </c>
      <c r="H98970" s="1" t="s">
        <v>35</v>
      </c>
    </row>
    <row r="98971" spans="1:8" x14ac:dyDescent="0.25">
      <c r="A98971">
        <v>137504</v>
      </c>
      <c r="B98971" s="1" t="s">
        <v>97</v>
      </c>
      <c r="C98971">
        <v>246</v>
      </c>
      <c r="D98971">
        <v>983</v>
      </c>
      <c r="E98971">
        <v>895</v>
      </c>
      <c r="F98971">
        <v>635</v>
      </c>
      <c r="G98971" s="1" t="s">
        <v>148</v>
      </c>
      <c r="H98971" s="1" t="s">
        <v>35</v>
      </c>
    </row>
    <row r="98972" spans="1:8" x14ac:dyDescent="0.25">
      <c r="A98972">
        <v>138486</v>
      </c>
      <c r="B98972" s="1" t="s">
        <v>97</v>
      </c>
      <c r="C98972">
        <v>247</v>
      </c>
      <c r="D98972">
        <v>316</v>
      </c>
      <c r="E98972">
        <v>1015</v>
      </c>
      <c r="F98972">
        <v>566</v>
      </c>
      <c r="G98972" s="1" t="s">
        <v>148</v>
      </c>
      <c r="H98972" s="1" t="s">
        <v>35</v>
      </c>
    </row>
    <row r="98973" spans="1:8" x14ac:dyDescent="0.25">
      <c r="A98973">
        <v>138803</v>
      </c>
      <c r="B98973" s="1" t="s">
        <v>97</v>
      </c>
      <c r="C98973">
        <v>248</v>
      </c>
      <c r="D98973">
        <v>450</v>
      </c>
      <c r="E98973">
        <v>900</v>
      </c>
      <c r="F98973">
        <v>622</v>
      </c>
      <c r="G98973" s="1" t="s">
        <v>148</v>
      </c>
      <c r="H98973" s="1" t="s">
        <v>35</v>
      </c>
    </row>
    <row r="98974" spans="1:8" x14ac:dyDescent="0.25">
      <c r="A98974">
        <v>139252</v>
      </c>
      <c r="B98974" s="1" t="s">
        <v>97</v>
      </c>
      <c r="C98974">
        <v>249</v>
      </c>
      <c r="D98974">
        <v>150</v>
      </c>
      <c r="E98974">
        <v>822</v>
      </c>
      <c r="F98974">
        <v>431</v>
      </c>
      <c r="G98974" s="1" t="s">
        <v>148</v>
      </c>
      <c r="H98974" s="1" t="s">
        <v>35</v>
      </c>
    </row>
    <row r="98975" spans="1:8" x14ac:dyDescent="0.25">
      <c r="A98975">
        <v>139402</v>
      </c>
      <c r="B98975" s="1" t="s">
        <v>97</v>
      </c>
      <c r="C98975">
        <v>250</v>
      </c>
      <c r="D98975">
        <v>999</v>
      </c>
      <c r="E98975">
        <v>874</v>
      </c>
      <c r="F98975">
        <v>662</v>
      </c>
      <c r="G98975" s="1" t="s">
        <v>148</v>
      </c>
      <c r="H98975" s="1" t="s">
        <v>35</v>
      </c>
    </row>
    <row r="98976" spans="1:8" x14ac:dyDescent="0.25">
      <c r="A98976">
        <v>140402</v>
      </c>
      <c r="B98976" s="1" t="s">
        <v>97</v>
      </c>
      <c r="C98976">
        <v>251</v>
      </c>
      <c r="D98976">
        <v>150</v>
      </c>
      <c r="E98976">
        <v>842</v>
      </c>
      <c r="F98976">
        <v>455</v>
      </c>
      <c r="G98976" s="1" t="s">
        <v>148</v>
      </c>
      <c r="H98976" s="1" t="s">
        <v>35</v>
      </c>
    </row>
    <row r="98977" spans="1:8" x14ac:dyDescent="0.25">
      <c r="A98977">
        <v>140552</v>
      </c>
      <c r="B98977" s="1" t="s">
        <v>97</v>
      </c>
      <c r="C98977">
        <v>252</v>
      </c>
      <c r="D98977">
        <v>283</v>
      </c>
      <c r="E98977">
        <v>899</v>
      </c>
      <c r="F98977">
        <v>641</v>
      </c>
      <c r="G98977" s="1" t="s">
        <v>148</v>
      </c>
      <c r="H98977" s="1" t="s">
        <v>35</v>
      </c>
    </row>
    <row r="98978" spans="1:8" x14ac:dyDescent="0.25">
      <c r="A98978">
        <v>140835</v>
      </c>
      <c r="B98978" s="1" t="s">
        <v>97</v>
      </c>
      <c r="C98978">
        <v>253</v>
      </c>
      <c r="D98978">
        <v>350</v>
      </c>
      <c r="E98978">
        <v>871</v>
      </c>
      <c r="F98978">
        <v>558</v>
      </c>
      <c r="G98978" s="1" t="s">
        <v>148</v>
      </c>
      <c r="H98978" s="1" t="s">
        <v>35</v>
      </c>
    </row>
    <row r="98979" spans="1:8" x14ac:dyDescent="0.25">
      <c r="A98979">
        <v>141185</v>
      </c>
      <c r="B98979" s="1" t="s">
        <v>97</v>
      </c>
      <c r="C98979">
        <v>254</v>
      </c>
      <c r="D98979">
        <v>533</v>
      </c>
      <c r="E98979">
        <v>888</v>
      </c>
      <c r="F98979">
        <v>643</v>
      </c>
      <c r="G98979" s="1" t="s">
        <v>148</v>
      </c>
      <c r="H98979" s="1" t="s">
        <v>35</v>
      </c>
    </row>
    <row r="98980" spans="1:8" x14ac:dyDescent="0.25">
      <c r="A98980">
        <v>142034</v>
      </c>
      <c r="B98980" s="1" t="s">
        <v>97</v>
      </c>
      <c r="C98980">
        <v>255</v>
      </c>
      <c r="D98980">
        <v>449</v>
      </c>
      <c r="E98980">
        <v>862</v>
      </c>
      <c r="F98980">
        <v>618</v>
      </c>
      <c r="G98980" s="1" t="s">
        <v>148</v>
      </c>
      <c r="H98980" s="1" t="s">
        <v>35</v>
      </c>
    </row>
    <row r="98981" spans="1:8" x14ac:dyDescent="0.25">
      <c r="A98981">
        <v>142667</v>
      </c>
      <c r="B98981" s="1" t="s">
        <v>97</v>
      </c>
      <c r="C98981">
        <v>256</v>
      </c>
      <c r="D98981">
        <v>83</v>
      </c>
      <c r="E98981">
        <v>835</v>
      </c>
      <c r="F98981">
        <v>672</v>
      </c>
      <c r="G98981" s="1" t="s">
        <v>148</v>
      </c>
      <c r="H98981" s="1" t="s">
        <v>35</v>
      </c>
    </row>
    <row r="98982" spans="1:8" x14ac:dyDescent="0.25">
      <c r="A98982">
        <v>142750</v>
      </c>
      <c r="B98982" s="1" t="s">
        <v>97</v>
      </c>
      <c r="C98982">
        <v>257</v>
      </c>
      <c r="D98982">
        <v>100</v>
      </c>
      <c r="E98982">
        <v>865</v>
      </c>
      <c r="F98982">
        <v>556</v>
      </c>
      <c r="G98982" s="1" t="s">
        <v>148</v>
      </c>
      <c r="H98982" s="1" t="s">
        <v>35</v>
      </c>
    </row>
    <row r="98983" spans="1:8" x14ac:dyDescent="0.25">
      <c r="A98983">
        <v>142983</v>
      </c>
      <c r="B98983" s="1" t="s">
        <v>97</v>
      </c>
      <c r="C98983">
        <v>258</v>
      </c>
      <c r="D98983">
        <v>100</v>
      </c>
      <c r="E98983">
        <v>802</v>
      </c>
      <c r="F98983">
        <v>695</v>
      </c>
      <c r="G98983" s="1" t="s">
        <v>148</v>
      </c>
      <c r="H98983" s="1" t="s">
        <v>35</v>
      </c>
    </row>
    <row r="98984" spans="1:8" x14ac:dyDescent="0.25">
      <c r="A98984">
        <v>143083</v>
      </c>
      <c r="B98984" s="1" t="s">
        <v>97</v>
      </c>
      <c r="C98984">
        <v>259</v>
      </c>
      <c r="D98984">
        <v>533</v>
      </c>
      <c r="E98984">
        <v>800</v>
      </c>
      <c r="F98984">
        <v>751</v>
      </c>
      <c r="G98984" s="1" t="s">
        <v>148</v>
      </c>
      <c r="H98984" s="1" t="s">
        <v>35</v>
      </c>
    </row>
    <row r="98985" spans="1:8" x14ac:dyDescent="0.25">
      <c r="A98985">
        <v>143616</v>
      </c>
      <c r="B98985" s="1" t="s">
        <v>97</v>
      </c>
      <c r="C98985">
        <v>260</v>
      </c>
      <c r="D98985">
        <v>466</v>
      </c>
      <c r="E98985">
        <v>771</v>
      </c>
      <c r="F98985">
        <v>782</v>
      </c>
      <c r="G98985" s="1" t="s">
        <v>148</v>
      </c>
      <c r="H98985" s="1" t="s">
        <v>35</v>
      </c>
    </row>
    <row r="98986" spans="1:8" x14ac:dyDescent="0.25">
      <c r="A98986">
        <v>144083</v>
      </c>
      <c r="B98986" s="1" t="s">
        <v>97</v>
      </c>
      <c r="C98986">
        <v>261</v>
      </c>
      <c r="D98986">
        <v>116</v>
      </c>
      <c r="E98986">
        <v>819</v>
      </c>
      <c r="F98986">
        <v>700</v>
      </c>
      <c r="G98986" s="1" t="s">
        <v>148</v>
      </c>
      <c r="H98986" s="1" t="s">
        <v>35</v>
      </c>
    </row>
    <row r="98987" spans="1:8" x14ac:dyDescent="0.25">
      <c r="A98987">
        <v>144199</v>
      </c>
      <c r="B98987" s="1" t="s">
        <v>97</v>
      </c>
      <c r="C98987">
        <v>262</v>
      </c>
      <c r="D98987">
        <v>966</v>
      </c>
      <c r="E98987">
        <v>768</v>
      </c>
      <c r="F98987">
        <v>793</v>
      </c>
      <c r="G98987" s="1" t="s">
        <v>148</v>
      </c>
      <c r="H98987" s="1" t="s">
        <v>35</v>
      </c>
    </row>
    <row r="98988" spans="1:8" x14ac:dyDescent="0.25">
      <c r="A98988">
        <v>145498</v>
      </c>
      <c r="B98988" s="1" t="s">
        <v>97</v>
      </c>
      <c r="C98988">
        <v>263</v>
      </c>
      <c r="D98988">
        <v>500</v>
      </c>
      <c r="E98988">
        <v>746</v>
      </c>
      <c r="F98988">
        <v>816</v>
      </c>
      <c r="G98988" s="1" t="s">
        <v>148</v>
      </c>
      <c r="H98988" s="1" t="s">
        <v>35</v>
      </c>
    </row>
    <row r="98989" spans="1:8" x14ac:dyDescent="0.25">
      <c r="A98989">
        <v>146181</v>
      </c>
      <c r="B98989" s="1" t="s">
        <v>97</v>
      </c>
      <c r="C98989">
        <v>264</v>
      </c>
      <c r="D98989">
        <v>133</v>
      </c>
      <c r="E98989">
        <v>709</v>
      </c>
      <c r="F98989">
        <v>677</v>
      </c>
      <c r="G98989" s="1" t="s">
        <v>148</v>
      </c>
      <c r="H98989" s="1" t="s">
        <v>35</v>
      </c>
    </row>
    <row r="98990" spans="1:8" x14ac:dyDescent="0.25">
      <c r="A98990">
        <v>146315</v>
      </c>
      <c r="B98990" s="1" t="s">
        <v>97</v>
      </c>
      <c r="C98990">
        <v>265</v>
      </c>
      <c r="D98990">
        <v>316</v>
      </c>
      <c r="E98990">
        <v>708</v>
      </c>
      <c r="F98990">
        <v>728</v>
      </c>
      <c r="G98990" s="1" t="s">
        <v>148</v>
      </c>
      <c r="H98990" s="1" t="s">
        <v>35</v>
      </c>
    </row>
    <row r="98991" spans="1:8" x14ac:dyDescent="0.25">
      <c r="A98991">
        <v>146631</v>
      </c>
      <c r="B98991" s="1" t="s">
        <v>97</v>
      </c>
      <c r="C98991">
        <v>266</v>
      </c>
      <c r="D98991">
        <v>117</v>
      </c>
      <c r="E98991">
        <v>970</v>
      </c>
      <c r="F98991">
        <v>492</v>
      </c>
      <c r="G98991" s="1" t="s">
        <v>148</v>
      </c>
      <c r="H98991" s="1" t="s">
        <v>35</v>
      </c>
    </row>
    <row r="98992" spans="1:8" x14ac:dyDescent="0.25">
      <c r="A98992">
        <v>146748</v>
      </c>
      <c r="B98992" s="1" t="s">
        <v>97</v>
      </c>
      <c r="C98992">
        <v>267</v>
      </c>
      <c r="D98992">
        <v>150</v>
      </c>
      <c r="E98992">
        <v>622</v>
      </c>
      <c r="F98992">
        <v>764</v>
      </c>
      <c r="G98992" s="1" t="s">
        <v>148</v>
      </c>
      <c r="H98992" s="1" t="s">
        <v>35</v>
      </c>
    </row>
    <row r="98993" spans="1:8" x14ac:dyDescent="0.25">
      <c r="A98993">
        <v>146898</v>
      </c>
      <c r="B98993" s="1" t="s">
        <v>97</v>
      </c>
      <c r="C98993">
        <v>268</v>
      </c>
      <c r="D98993">
        <v>100</v>
      </c>
      <c r="E98993">
        <v>669</v>
      </c>
      <c r="F98993">
        <v>785</v>
      </c>
      <c r="G98993" s="1" t="s">
        <v>148</v>
      </c>
      <c r="H98993" s="1" t="s">
        <v>35</v>
      </c>
    </row>
    <row r="98994" spans="1:8" x14ac:dyDescent="0.25">
      <c r="A98994">
        <v>147281</v>
      </c>
      <c r="B98994" s="1" t="s">
        <v>97</v>
      </c>
      <c r="C98994">
        <v>269</v>
      </c>
      <c r="D98994">
        <v>83</v>
      </c>
      <c r="E98994">
        <v>760</v>
      </c>
      <c r="F98994">
        <v>612</v>
      </c>
      <c r="G98994" s="1" t="s">
        <v>148</v>
      </c>
      <c r="H98994" s="1" t="s">
        <v>35</v>
      </c>
    </row>
    <row r="98995" spans="1:8" x14ac:dyDescent="0.25">
      <c r="A98995">
        <v>147364</v>
      </c>
      <c r="B98995" s="1" t="s">
        <v>97</v>
      </c>
      <c r="C98995">
        <v>270</v>
      </c>
      <c r="D98995">
        <v>316</v>
      </c>
      <c r="E98995">
        <v>719</v>
      </c>
      <c r="F98995">
        <v>735</v>
      </c>
      <c r="G98995" s="1" t="s">
        <v>148</v>
      </c>
      <c r="H98995" s="1" t="s">
        <v>35</v>
      </c>
    </row>
    <row r="98996" spans="1:8" x14ac:dyDescent="0.25">
      <c r="A98996">
        <v>147814</v>
      </c>
      <c r="B98996" s="1" t="s">
        <v>97</v>
      </c>
      <c r="C98996">
        <v>271</v>
      </c>
      <c r="D98996">
        <v>50</v>
      </c>
      <c r="E98996">
        <v>709</v>
      </c>
      <c r="F98996">
        <v>624</v>
      </c>
      <c r="G98996" s="1" t="s">
        <v>148</v>
      </c>
      <c r="H98996" s="1" t="s">
        <v>35</v>
      </c>
    </row>
    <row r="98997" spans="1:8" x14ac:dyDescent="0.25">
      <c r="A98997">
        <v>148130</v>
      </c>
      <c r="B98997" s="1" t="s">
        <v>97</v>
      </c>
      <c r="C98997">
        <v>272</v>
      </c>
      <c r="D98997">
        <v>1299</v>
      </c>
      <c r="E98997">
        <v>710</v>
      </c>
      <c r="F98997">
        <v>742</v>
      </c>
      <c r="G98997" s="1" t="s">
        <v>148</v>
      </c>
      <c r="H98997" s="1" t="s">
        <v>35</v>
      </c>
    </row>
    <row r="98998" spans="1:8" x14ac:dyDescent="0.25">
      <c r="A98998">
        <v>149596</v>
      </c>
      <c r="B98998" s="1" t="s">
        <v>97</v>
      </c>
      <c r="C98998">
        <v>273</v>
      </c>
      <c r="D98998">
        <v>2348</v>
      </c>
      <c r="E98998">
        <v>705</v>
      </c>
      <c r="F98998">
        <v>736</v>
      </c>
      <c r="G98998" s="1" t="s">
        <v>148</v>
      </c>
      <c r="H98998" s="1" t="s">
        <v>35</v>
      </c>
    </row>
    <row r="98999" spans="1:8" x14ac:dyDescent="0.25">
      <c r="A98999">
        <v>151944</v>
      </c>
      <c r="B98999" s="1" t="s">
        <v>97</v>
      </c>
      <c r="C98999">
        <v>274</v>
      </c>
      <c r="D98999">
        <v>433</v>
      </c>
      <c r="E98999">
        <v>741</v>
      </c>
      <c r="F98999">
        <v>758</v>
      </c>
      <c r="G98999" s="1" t="s">
        <v>148</v>
      </c>
      <c r="H98999" s="1" t="s">
        <v>35</v>
      </c>
    </row>
    <row r="99000" spans="1:8" x14ac:dyDescent="0.25">
      <c r="A99000">
        <v>152710</v>
      </c>
      <c r="B99000" s="1" t="s">
        <v>97</v>
      </c>
      <c r="C99000">
        <v>275</v>
      </c>
      <c r="D99000">
        <v>450</v>
      </c>
      <c r="E99000">
        <v>920</v>
      </c>
      <c r="F99000">
        <v>571</v>
      </c>
      <c r="G99000" s="1" t="s">
        <v>148</v>
      </c>
      <c r="H99000" s="1" t="s">
        <v>35</v>
      </c>
    </row>
    <row r="99001" spans="1:8" x14ac:dyDescent="0.25">
      <c r="A99001">
        <v>153160</v>
      </c>
      <c r="B99001" s="1" t="s">
        <v>97</v>
      </c>
      <c r="C99001">
        <v>276</v>
      </c>
      <c r="D99001">
        <v>233</v>
      </c>
      <c r="E99001">
        <v>2019</v>
      </c>
      <c r="F99001">
        <v>1574</v>
      </c>
      <c r="G99001" s="1" t="s">
        <v>148</v>
      </c>
      <c r="H99001" s="1" t="s">
        <v>35</v>
      </c>
    </row>
    <row r="99002" spans="1:8" x14ac:dyDescent="0.25">
      <c r="A99002">
        <v>153393</v>
      </c>
      <c r="B99002" s="1" t="s">
        <v>97</v>
      </c>
      <c r="C99002">
        <v>277</v>
      </c>
      <c r="D99002">
        <v>200</v>
      </c>
      <c r="E99002">
        <v>928</v>
      </c>
      <c r="F99002">
        <v>676</v>
      </c>
      <c r="G99002" s="1" t="s">
        <v>148</v>
      </c>
      <c r="H99002" s="1" t="s">
        <v>35</v>
      </c>
    </row>
    <row r="99003" spans="1:8" x14ac:dyDescent="0.25">
      <c r="A99003">
        <v>153593</v>
      </c>
      <c r="B99003" s="1" t="s">
        <v>97</v>
      </c>
      <c r="C99003">
        <v>278</v>
      </c>
      <c r="D99003">
        <v>1832</v>
      </c>
      <c r="E99003">
        <v>796</v>
      </c>
      <c r="F99003">
        <v>615</v>
      </c>
      <c r="G99003" s="1" t="s">
        <v>148</v>
      </c>
      <c r="H99003" s="1" t="s">
        <v>35</v>
      </c>
    </row>
    <row r="99004" spans="1:8" x14ac:dyDescent="0.25">
      <c r="A99004">
        <v>157907</v>
      </c>
      <c r="B99004" s="1" t="s">
        <v>95</v>
      </c>
      <c r="C99004">
        <v>284</v>
      </c>
      <c r="D99004">
        <v>333</v>
      </c>
      <c r="E99004">
        <v>298</v>
      </c>
      <c r="F99004">
        <v>359</v>
      </c>
      <c r="G99004" s="1" t="s">
        <v>148</v>
      </c>
      <c r="H99004" s="1" t="s">
        <v>35</v>
      </c>
    </row>
    <row r="99005" spans="1:8" x14ac:dyDescent="0.25">
      <c r="A99005">
        <v>158240</v>
      </c>
      <c r="B99005" s="1" t="s">
        <v>95</v>
      </c>
      <c r="C99005">
        <v>285</v>
      </c>
      <c r="D99005">
        <v>800</v>
      </c>
      <c r="E99005">
        <v>244</v>
      </c>
      <c r="F99005">
        <v>417</v>
      </c>
      <c r="G99005" s="1" t="s">
        <v>148</v>
      </c>
      <c r="H99005" s="1" t="s">
        <v>35</v>
      </c>
    </row>
    <row r="99006" spans="1:8" x14ac:dyDescent="0.25">
      <c r="A99006">
        <v>159040</v>
      </c>
      <c r="B99006" s="1" t="s">
        <v>95</v>
      </c>
      <c r="C99006">
        <v>286</v>
      </c>
      <c r="D99006">
        <v>217</v>
      </c>
      <c r="E99006">
        <v>140</v>
      </c>
      <c r="F99006">
        <v>404</v>
      </c>
      <c r="G99006" s="1" t="s">
        <v>148</v>
      </c>
      <c r="H99006" s="1" t="s">
        <v>35</v>
      </c>
    </row>
    <row r="99007" spans="1:8" x14ac:dyDescent="0.25">
      <c r="A99007">
        <v>159256</v>
      </c>
      <c r="B99007" s="1" t="s">
        <v>95</v>
      </c>
      <c r="C99007">
        <v>287</v>
      </c>
      <c r="D99007">
        <v>383</v>
      </c>
      <c r="E99007">
        <v>250</v>
      </c>
      <c r="F99007">
        <v>404</v>
      </c>
      <c r="G99007" s="1" t="s">
        <v>148</v>
      </c>
      <c r="H99007" s="1" t="s">
        <v>35</v>
      </c>
    </row>
    <row r="99008" spans="1:8" x14ac:dyDescent="0.25">
      <c r="A99008">
        <v>159639</v>
      </c>
      <c r="B99008" s="1" t="s">
        <v>95</v>
      </c>
      <c r="C99008">
        <v>288</v>
      </c>
      <c r="D99008">
        <v>133</v>
      </c>
      <c r="E99008">
        <v>251</v>
      </c>
      <c r="F99008">
        <v>444</v>
      </c>
      <c r="G99008" s="1" t="s">
        <v>148</v>
      </c>
      <c r="H99008" s="1" t="s">
        <v>35</v>
      </c>
    </row>
    <row r="99009" spans="1:8" x14ac:dyDescent="0.25">
      <c r="A99009">
        <v>159773</v>
      </c>
      <c r="B99009" s="1" t="s">
        <v>95</v>
      </c>
      <c r="C99009">
        <v>289</v>
      </c>
      <c r="D99009">
        <v>183</v>
      </c>
      <c r="E99009">
        <v>448</v>
      </c>
      <c r="F99009">
        <v>691</v>
      </c>
      <c r="G99009" s="1" t="s">
        <v>148</v>
      </c>
      <c r="H99009" s="1" t="s">
        <v>35</v>
      </c>
    </row>
    <row r="99010" spans="1:8" x14ac:dyDescent="0.25">
      <c r="A99010">
        <v>159956</v>
      </c>
      <c r="B99010" s="1" t="s">
        <v>95</v>
      </c>
      <c r="C99010">
        <v>290</v>
      </c>
      <c r="D99010">
        <v>166</v>
      </c>
      <c r="E99010">
        <v>408</v>
      </c>
      <c r="F99010">
        <v>716</v>
      </c>
      <c r="G99010" s="1" t="s">
        <v>148</v>
      </c>
      <c r="H99010" s="1" t="s">
        <v>35</v>
      </c>
    </row>
    <row r="99011" spans="1:8" x14ac:dyDescent="0.25">
      <c r="A99011">
        <v>160122</v>
      </c>
      <c r="B99011" s="1" t="s">
        <v>95</v>
      </c>
      <c r="C99011">
        <v>291</v>
      </c>
      <c r="D99011">
        <v>183</v>
      </c>
      <c r="E99011">
        <v>1020</v>
      </c>
      <c r="F99011">
        <v>892</v>
      </c>
      <c r="G99011" s="1" t="s">
        <v>148</v>
      </c>
      <c r="H99011" s="1" t="s">
        <v>35</v>
      </c>
    </row>
    <row r="99012" spans="1:8" x14ac:dyDescent="0.25">
      <c r="A99012">
        <v>160306</v>
      </c>
      <c r="B99012" s="1" t="s">
        <v>95</v>
      </c>
      <c r="C99012">
        <v>292</v>
      </c>
      <c r="D99012">
        <v>316</v>
      </c>
      <c r="E99012">
        <v>1078</v>
      </c>
      <c r="F99012">
        <v>951</v>
      </c>
      <c r="G99012" s="1" t="s">
        <v>148</v>
      </c>
      <c r="H99012" s="1" t="s">
        <v>35</v>
      </c>
    </row>
    <row r="99013" spans="1:8" x14ac:dyDescent="0.25">
      <c r="A99013">
        <v>160622</v>
      </c>
      <c r="B99013" s="1" t="s">
        <v>95</v>
      </c>
      <c r="C99013">
        <v>293</v>
      </c>
      <c r="D99013">
        <v>166</v>
      </c>
      <c r="E99013">
        <v>1093</v>
      </c>
      <c r="F99013">
        <v>989</v>
      </c>
      <c r="G99013" s="1" t="s">
        <v>148</v>
      </c>
      <c r="H99013" s="1" t="s">
        <v>35</v>
      </c>
    </row>
    <row r="99014" spans="1:8" x14ac:dyDescent="0.25">
      <c r="A99014">
        <v>160789</v>
      </c>
      <c r="B99014" s="1" t="s">
        <v>95</v>
      </c>
      <c r="C99014">
        <v>294</v>
      </c>
      <c r="D99014">
        <v>100</v>
      </c>
      <c r="E99014">
        <v>1016</v>
      </c>
      <c r="F99014">
        <v>901</v>
      </c>
      <c r="G99014" s="1" t="s">
        <v>148</v>
      </c>
      <c r="H99014" s="1" t="s">
        <v>35</v>
      </c>
    </row>
    <row r="99015" spans="1:8" x14ac:dyDescent="0.25">
      <c r="A99015">
        <v>161072</v>
      </c>
      <c r="B99015" s="1" t="s">
        <v>95</v>
      </c>
      <c r="C99015">
        <v>295</v>
      </c>
      <c r="D99015">
        <v>183</v>
      </c>
      <c r="E99015">
        <v>811</v>
      </c>
      <c r="F99015">
        <v>594</v>
      </c>
      <c r="G99015" s="1" t="s">
        <v>148</v>
      </c>
      <c r="H99015" s="1" t="s">
        <v>35</v>
      </c>
    </row>
    <row r="99016" spans="1:8" x14ac:dyDescent="0.25">
      <c r="A99016">
        <v>161255</v>
      </c>
      <c r="B99016" s="1" t="s">
        <v>95</v>
      </c>
      <c r="C99016">
        <v>296</v>
      </c>
      <c r="D99016">
        <v>167</v>
      </c>
      <c r="E99016">
        <v>411</v>
      </c>
      <c r="F99016">
        <v>681</v>
      </c>
      <c r="G99016" s="1" t="s">
        <v>148</v>
      </c>
      <c r="H99016" s="1" t="s">
        <v>35</v>
      </c>
    </row>
    <row r="99017" spans="1:8" x14ac:dyDescent="0.25">
      <c r="A99017">
        <v>161422</v>
      </c>
      <c r="B99017" s="1" t="s">
        <v>95</v>
      </c>
      <c r="C99017">
        <v>297</v>
      </c>
      <c r="D99017">
        <v>200</v>
      </c>
      <c r="E99017">
        <v>198</v>
      </c>
      <c r="F99017">
        <v>518</v>
      </c>
      <c r="G99017" s="1" t="s">
        <v>148</v>
      </c>
      <c r="H99017" s="1" t="s">
        <v>35</v>
      </c>
    </row>
    <row r="99018" spans="1:8" x14ac:dyDescent="0.25">
      <c r="A99018">
        <v>161621</v>
      </c>
      <c r="B99018" s="1" t="s">
        <v>95</v>
      </c>
      <c r="C99018">
        <v>298</v>
      </c>
      <c r="D99018">
        <v>183</v>
      </c>
      <c r="E99018">
        <v>243</v>
      </c>
      <c r="F99018">
        <v>510</v>
      </c>
      <c r="G99018" s="1" t="s">
        <v>148</v>
      </c>
      <c r="H99018" s="1" t="s">
        <v>35</v>
      </c>
    </row>
    <row r="99019" spans="1:8" x14ac:dyDescent="0.25">
      <c r="A99019">
        <v>161805</v>
      </c>
      <c r="B99019" s="1" t="s">
        <v>95</v>
      </c>
      <c r="C99019">
        <v>299</v>
      </c>
      <c r="D99019">
        <v>183</v>
      </c>
      <c r="E99019">
        <v>242</v>
      </c>
      <c r="F99019">
        <v>406</v>
      </c>
      <c r="G99019" s="1" t="s">
        <v>148</v>
      </c>
      <c r="H99019" s="1" t="s">
        <v>35</v>
      </c>
    </row>
    <row r="99020" spans="1:8" x14ac:dyDescent="0.25">
      <c r="A99020">
        <v>161988</v>
      </c>
      <c r="B99020" s="1" t="s">
        <v>95</v>
      </c>
      <c r="C99020">
        <v>300</v>
      </c>
      <c r="D99020">
        <v>333</v>
      </c>
      <c r="E99020">
        <v>425</v>
      </c>
      <c r="F99020">
        <v>695</v>
      </c>
      <c r="G99020" s="1" t="s">
        <v>148</v>
      </c>
      <c r="H99020" s="1" t="s">
        <v>35</v>
      </c>
    </row>
    <row r="99021" spans="1:8" x14ac:dyDescent="0.25">
      <c r="A99021">
        <v>162321</v>
      </c>
      <c r="B99021" s="1" t="s">
        <v>95</v>
      </c>
      <c r="C99021">
        <v>301</v>
      </c>
      <c r="D99021">
        <v>200</v>
      </c>
      <c r="E99021">
        <v>703</v>
      </c>
      <c r="F99021">
        <v>735</v>
      </c>
      <c r="G99021" s="1" t="s">
        <v>148</v>
      </c>
      <c r="H99021" s="1" t="s">
        <v>35</v>
      </c>
    </row>
    <row r="99022" spans="1:8" x14ac:dyDescent="0.25">
      <c r="A99022">
        <v>162521</v>
      </c>
      <c r="B99022" s="1" t="s">
        <v>95</v>
      </c>
      <c r="C99022">
        <v>302</v>
      </c>
      <c r="D99022">
        <v>216</v>
      </c>
      <c r="E99022">
        <v>860</v>
      </c>
      <c r="F99022">
        <v>748</v>
      </c>
      <c r="G99022" s="1" t="s">
        <v>148</v>
      </c>
      <c r="H99022" s="1" t="s">
        <v>35</v>
      </c>
    </row>
    <row r="99023" spans="1:8" x14ac:dyDescent="0.25">
      <c r="A99023">
        <v>162737</v>
      </c>
      <c r="B99023" s="1" t="s">
        <v>95</v>
      </c>
      <c r="C99023">
        <v>303</v>
      </c>
      <c r="D99023">
        <v>233</v>
      </c>
      <c r="E99023">
        <v>958</v>
      </c>
      <c r="F99023">
        <v>832</v>
      </c>
      <c r="G99023" s="1" t="s">
        <v>148</v>
      </c>
      <c r="H99023" s="1" t="s">
        <v>35</v>
      </c>
    </row>
    <row r="99024" spans="1:8" x14ac:dyDescent="0.25">
      <c r="A99024">
        <v>162971</v>
      </c>
      <c r="B99024" s="1" t="s">
        <v>95</v>
      </c>
      <c r="C99024">
        <v>304</v>
      </c>
      <c r="D99024">
        <v>316</v>
      </c>
      <c r="E99024">
        <v>1004</v>
      </c>
      <c r="F99024">
        <v>840</v>
      </c>
      <c r="G99024" s="1" t="s">
        <v>148</v>
      </c>
      <c r="H99024" s="1" t="s">
        <v>35</v>
      </c>
    </row>
    <row r="99025" spans="1:8" x14ac:dyDescent="0.25">
      <c r="A99025">
        <v>163287</v>
      </c>
      <c r="B99025" s="1" t="s">
        <v>95</v>
      </c>
      <c r="C99025">
        <v>305</v>
      </c>
      <c r="D99025">
        <v>350</v>
      </c>
      <c r="E99025">
        <v>1097</v>
      </c>
      <c r="F99025">
        <v>843</v>
      </c>
      <c r="G99025" s="1" t="s">
        <v>148</v>
      </c>
      <c r="H99025" s="1" t="s">
        <v>35</v>
      </c>
    </row>
    <row r="99026" spans="1:8" x14ac:dyDescent="0.25">
      <c r="A99026">
        <v>163637</v>
      </c>
      <c r="B99026" s="1" t="s">
        <v>95</v>
      </c>
      <c r="C99026">
        <v>306</v>
      </c>
      <c r="D99026">
        <v>233</v>
      </c>
      <c r="E99026">
        <v>1084</v>
      </c>
      <c r="F99026">
        <v>884</v>
      </c>
      <c r="G99026" s="1" t="s">
        <v>148</v>
      </c>
      <c r="H99026" s="1" t="s">
        <v>35</v>
      </c>
    </row>
    <row r="99027" spans="1:8" x14ac:dyDescent="0.25">
      <c r="A99027">
        <v>163870</v>
      </c>
      <c r="B99027" s="1" t="s">
        <v>95</v>
      </c>
      <c r="C99027">
        <v>307</v>
      </c>
      <c r="D99027">
        <v>183</v>
      </c>
      <c r="E99027">
        <v>932</v>
      </c>
      <c r="F99027">
        <v>805</v>
      </c>
      <c r="G99027" s="1" t="s">
        <v>148</v>
      </c>
      <c r="H99027" s="1" t="s">
        <v>35</v>
      </c>
    </row>
    <row r="99028" spans="1:8" x14ac:dyDescent="0.25">
      <c r="A99028">
        <v>164053</v>
      </c>
      <c r="B99028" s="1" t="s">
        <v>95</v>
      </c>
      <c r="C99028">
        <v>308</v>
      </c>
      <c r="D99028">
        <v>216</v>
      </c>
      <c r="E99028">
        <v>948</v>
      </c>
      <c r="F99028">
        <v>735</v>
      </c>
      <c r="G99028" s="1" t="s">
        <v>148</v>
      </c>
      <c r="H99028" s="1" t="s">
        <v>35</v>
      </c>
    </row>
    <row r="99029" spans="1:8" x14ac:dyDescent="0.25">
      <c r="A99029">
        <v>164270</v>
      </c>
      <c r="B99029" s="1" t="s">
        <v>95</v>
      </c>
      <c r="C99029">
        <v>309</v>
      </c>
      <c r="D99029">
        <v>300</v>
      </c>
      <c r="E99029">
        <v>998</v>
      </c>
      <c r="F99029">
        <v>851</v>
      </c>
      <c r="G99029" s="1" t="s">
        <v>148</v>
      </c>
      <c r="H99029" s="1" t="s">
        <v>35</v>
      </c>
    </row>
    <row r="99030" spans="1:8" x14ac:dyDescent="0.25">
      <c r="A99030">
        <v>164570</v>
      </c>
      <c r="B99030" s="1" t="s">
        <v>95</v>
      </c>
      <c r="C99030">
        <v>310</v>
      </c>
      <c r="D99030">
        <v>283</v>
      </c>
      <c r="E99030">
        <v>1100</v>
      </c>
      <c r="F99030">
        <v>968</v>
      </c>
      <c r="G99030" s="1" t="s">
        <v>148</v>
      </c>
      <c r="H99030" s="1" t="s">
        <v>35</v>
      </c>
    </row>
    <row r="99031" spans="1:8" x14ac:dyDescent="0.25">
      <c r="A99031">
        <v>164853</v>
      </c>
      <c r="B99031" s="1" t="s">
        <v>95</v>
      </c>
      <c r="C99031">
        <v>311</v>
      </c>
      <c r="D99031">
        <v>100</v>
      </c>
      <c r="E99031">
        <v>837</v>
      </c>
      <c r="F99031">
        <v>729</v>
      </c>
      <c r="G99031" s="1" t="s">
        <v>148</v>
      </c>
      <c r="H99031" s="1" t="s">
        <v>35</v>
      </c>
    </row>
    <row r="99032" spans="1:8" x14ac:dyDescent="0.25">
      <c r="A99032">
        <v>166801</v>
      </c>
      <c r="B99032" s="1" t="s">
        <v>95</v>
      </c>
      <c r="C99032">
        <v>312</v>
      </c>
      <c r="D99032">
        <v>83</v>
      </c>
      <c r="E99032">
        <v>11</v>
      </c>
      <c r="F99032">
        <v>-69</v>
      </c>
      <c r="G99032" s="1" t="s">
        <v>148</v>
      </c>
      <c r="H99032" s="1" t="s">
        <v>35</v>
      </c>
    </row>
    <row r="99033" spans="1:8" x14ac:dyDescent="0.25">
      <c r="A99033">
        <v>167001</v>
      </c>
      <c r="B99033" s="1" t="s">
        <v>95</v>
      </c>
      <c r="C99033">
        <v>313</v>
      </c>
      <c r="D99033">
        <v>17</v>
      </c>
      <c r="E99033">
        <v>350</v>
      </c>
      <c r="F99033">
        <v>416</v>
      </c>
      <c r="G99033" s="1" t="s">
        <v>148</v>
      </c>
      <c r="H99033" s="1" t="s">
        <v>35</v>
      </c>
    </row>
    <row r="99034" spans="1:8" x14ac:dyDescent="0.25">
      <c r="A99034">
        <v>167534</v>
      </c>
      <c r="B99034" s="1" t="s">
        <v>95</v>
      </c>
      <c r="C99034">
        <v>314</v>
      </c>
      <c r="D99034">
        <v>166</v>
      </c>
      <c r="E99034">
        <v>415</v>
      </c>
      <c r="F99034">
        <v>677</v>
      </c>
      <c r="G99034" s="1" t="s">
        <v>148</v>
      </c>
      <c r="H99034" s="1" t="s">
        <v>35</v>
      </c>
    </row>
    <row r="99035" spans="1:8" x14ac:dyDescent="0.25">
      <c r="A99035">
        <v>168534</v>
      </c>
      <c r="B99035" s="1" t="s">
        <v>95</v>
      </c>
      <c r="C99035">
        <v>315</v>
      </c>
      <c r="D99035">
        <v>83</v>
      </c>
      <c r="E99035">
        <v>670</v>
      </c>
      <c r="F99035">
        <v>264</v>
      </c>
      <c r="G99035" s="1" t="s">
        <v>148</v>
      </c>
      <c r="H99035" s="1" t="s">
        <v>35</v>
      </c>
    </row>
    <row r="99036" spans="1:8" x14ac:dyDescent="0.25">
      <c r="A99036">
        <v>168617</v>
      </c>
      <c r="B99036" s="1" t="s">
        <v>95</v>
      </c>
      <c r="C99036">
        <v>316</v>
      </c>
      <c r="D99036">
        <v>100</v>
      </c>
      <c r="E99036">
        <v>848</v>
      </c>
      <c r="F99036">
        <v>361</v>
      </c>
      <c r="G99036" s="1" t="s">
        <v>148</v>
      </c>
      <c r="H99036" s="1" t="s">
        <v>35</v>
      </c>
    </row>
    <row r="99037" spans="1:8" x14ac:dyDescent="0.25">
      <c r="A99037">
        <v>169133</v>
      </c>
      <c r="B99037" s="1" t="s">
        <v>95</v>
      </c>
      <c r="C99037">
        <v>317</v>
      </c>
      <c r="D99037">
        <v>67</v>
      </c>
      <c r="E99037">
        <v>278</v>
      </c>
      <c r="F99037">
        <v>348</v>
      </c>
      <c r="G99037" s="1" t="s">
        <v>148</v>
      </c>
      <c r="H99037" s="1" t="s">
        <v>35</v>
      </c>
    </row>
    <row r="99038" spans="1:8" x14ac:dyDescent="0.25">
      <c r="A99038">
        <v>169316</v>
      </c>
      <c r="B99038" s="1" t="s">
        <v>95</v>
      </c>
      <c r="C99038">
        <v>318</v>
      </c>
      <c r="D99038">
        <v>17</v>
      </c>
      <c r="E99038">
        <v>322</v>
      </c>
      <c r="F99038">
        <v>334</v>
      </c>
      <c r="G99038" s="1" t="s">
        <v>148</v>
      </c>
      <c r="H99038" s="1" t="s">
        <v>35</v>
      </c>
    </row>
    <row r="99039" spans="1:8" x14ac:dyDescent="0.25">
      <c r="A99039">
        <v>169450</v>
      </c>
      <c r="B99039" s="1" t="s">
        <v>95</v>
      </c>
      <c r="C99039">
        <v>319</v>
      </c>
      <c r="D99039">
        <v>50</v>
      </c>
      <c r="E99039">
        <v>1019</v>
      </c>
      <c r="F99039">
        <v>817</v>
      </c>
      <c r="G99039" s="1" t="s">
        <v>148</v>
      </c>
      <c r="H99039" s="1" t="s">
        <v>35</v>
      </c>
    </row>
    <row r="99040" spans="1:8" x14ac:dyDescent="0.25">
      <c r="A99040">
        <v>169716</v>
      </c>
      <c r="B99040" s="1" t="s">
        <v>95</v>
      </c>
      <c r="C99040">
        <v>320</v>
      </c>
      <c r="D99040">
        <v>17</v>
      </c>
      <c r="E99040">
        <v>1011</v>
      </c>
      <c r="F99040">
        <v>-1054</v>
      </c>
      <c r="G99040" s="1" t="s">
        <v>148</v>
      </c>
      <c r="H99040" s="1" t="s">
        <v>35</v>
      </c>
    </row>
    <row r="99041" spans="1:8" x14ac:dyDescent="0.25">
      <c r="A99041">
        <v>169916</v>
      </c>
      <c r="B99041" s="1" t="s">
        <v>95</v>
      </c>
      <c r="C99041">
        <v>321</v>
      </c>
      <c r="D99041">
        <v>116</v>
      </c>
      <c r="E99041">
        <v>969</v>
      </c>
      <c r="F99041">
        <v>539</v>
      </c>
      <c r="G99041" s="1" t="s">
        <v>148</v>
      </c>
      <c r="H99041" s="1" t="s">
        <v>35</v>
      </c>
    </row>
    <row r="99042" spans="1:8" x14ac:dyDescent="0.25">
      <c r="A99042">
        <v>170033</v>
      </c>
      <c r="B99042" s="1" t="s">
        <v>95</v>
      </c>
      <c r="C99042">
        <v>322</v>
      </c>
      <c r="D99042">
        <v>233</v>
      </c>
      <c r="E99042">
        <v>1041</v>
      </c>
      <c r="F99042">
        <v>876</v>
      </c>
      <c r="G99042" s="1" t="s">
        <v>148</v>
      </c>
      <c r="H99042" s="1" t="s">
        <v>35</v>
      </c>
    </row>
    <row r="99043" spans="1:8" x14ac:dyDescent="0.25">
      <c r="A99043">
        <v>170382</v>
      </c>
      <c r="B99043" s="1" t="s">
        <v>95</v>
      </c>
      <c r="C99043">
        <v>323</v>
      </c>
      <c r="D99043">
        <v>17</v>
      </c>
      <c r="E99043">
        <v>311</v>
      </c>
      <c r="F99043">
        <v>492</v>
      </c>
      <c r="G99043" s="1" t="s">
        <v>148</v>
      </c>
      <c r="H99043" s="1" t="s">
        <v>35</v>
      </c>
    </row>
    <row r="99044" spans="1:8" x14ac:dyDescent="0.25">
      <c r="A99044">
        <v>170566</v>
      </c>
      <c r="B99044" s="1" t="s">
        <v>95</v>
      </c>
      <c r="C99044">
        <v>324</v>
      </c>
      <c r="D99044">
        <v>250</v>
      </c>
      <c r="E99044">
        <v>1096</v>
      </c>
      <c r="F99044">
        <v>933</v>
      </c>
      <c r="G99044" s="1" t="s">
        <v>148</v>
      </c>
      <c r="H99044" s="1" t="s">
        <v>35</v>
      </c>
    </row>
    <row r="99045" spans="1:8" x14ac:dyDescent="0.25">
      <c r="A99045">
        <v>171132</v>
      </c>
      <c r="B99045" s="1" t="s">
        <v>95</v>
      </c>
      <c r="C99045">
        <v>325</v>
      </c>
      <c r="D99045">
        <v>133</v>
      </c>
      <c r="E99045">
        <v>890</v>
      </c>
      <c r="F99045">
        <v>804</v>
      </c>
      <c r="G99045" s="1" t="s">
        <v>148</v>
      </c>
      <c r="H99045" s="1" t="s">
        <v>35</v>
      </c>
    </row>
    <row r="99046" spans="1:8" x14ac:dyDescent="0.25">
      <c r="A99046">
        <v>171382</v>
      </c>
      <c r="B99046" s="1" t="s">
        <v>95</v>
      </c>
      <c r="C99046">
        <v>326</v>
      </c>
      <c r="D99046">
        <v>83</v>
      </c>
      <c r="E99046">
        <v>1044</v>
      </c>
      <c r="F99046">
        <v>512</v>
      </c>
      <c r="G99046" s="1" t="s">
        <v>148</v>
      </c>
      <c r="H99046" s="1" t="s">
        <v>35</v>
      </c>
    </row>
    <row r="99047" spans="1:8" x14ac:dyDescent="0.25">
      <c r="A99047">
        <v>171465</v>
      </c>
      <c r="B99047" s="1" t="s">
        <v>95</v>
      </c>
      <c r="C99047">
        <v>327</v>
      </c>
      <c r="D99047">
        <v>183</v>
      </c>
      <c r="E99047">
        <v>1830</v>
      </c>
      <c r="F99047">
        <v>608</v>
      </c>
      <c r="G99047" s="1" t="s">
        <v>148</v>
      </c>
      <c r="H99047" s="1" t="s">
        <v>35</v>
      </c>
    </row>
    <row r="99048" spans="1:8" x14ac:dyDescent="0.25">
      <c r="A99048">
        <v>171948</v>
      </c>
      <c r="B99048" s="1" t="s">
        <v>95</v>
      </c>
      <c r="C99048">
        <v>328</v>
      </c>
      <c r="D99048">
        <v>67</v>
      </c>
      <c r="E99048">
        <v>980</v>
      </c>
      <c r="F99048">
        <v>834</v>
      </c>
      <c r="G99048" s="1" t="s">
        <v>148</v>
      </c>
      <c r="H99048" s="1" t="s">
        <v>35</v>
      </c>
    </row>
    <row r="99049" spans="1:8" x14ac:dyDescent="0.25">
      <c r="A99049">
        <v>172148</v>
      </c>
      <c r="B99049" s="1" t="s">
        <v>95</v>
      </c>
      <c r="C99049">
        <v>329</v>
      </c>
      <c r="D99049">
        <v>83</v>
      </c>
      <c r="E99049">
        <v>1031</v>
      </c>
      <c r="F99049">
        <v>698</v>
      </c>
      <c r="G99049" s="1" t="s">
        <v>148</v>
      </c>
      <c r="H99049" s="1" t="s">
        <v>35</v>
      </c>
    </row>
    <row r="99050" spans="1:8" x14ac:dyDescent="0.25">
      <c r="A99050">
        <v>172864</v>
      </c>
      <c r="B99050" s="1" t="s">
        <v>95</v>
      </c>
      <c r="C99050">
        <v>330</v>
      </c>
      <c r="D99050">
        <v>117</v>
      </c>
      <c r="E99050">
        <v>882</v>
      </c>
      <c r="F99050">
        <v>845</v>
      </c>
      <c r="G99050" s="1" t="s">
        <v>148</v>
      </c>
      <c r="H99050" s="1" t="s">
        <v>35</v>
      </c>
    </row>
    <row r="99051" spans="1:8" x14ac:dyDescent="0.25">
      <c r="A99051">
        <v>173330</v>
      </c>
      <c r="B99051" s="1" t="s">
        <v>95</v>
      </c>
      <c r="C99051">
        <v>331</v>
      </c>
      <c r="D99051">
        <v>117</v>
      </c>
      <c r="E99051">
        <v>1190</v>
      </c>
      <c r="F99051">
        <v>833</v>
      </c>
      <c r="G99051" s="1" t="s">
        <v>148</v>
      </c>
      <c r="H99051" s="1" t="s">
        <v>35</v>
      </c>
    </row>
    <row r="99052" spans="1:8" x14ac:dyDescent="0.25">
      <c r="A99052">
        <v>173597</v>
      </c>
      <c r="B99052" s="1" t="s">
        <v>95</v>
      </c>
      <c r="C99052">
        <v>332</v>
      </c>
      <c r="D99052">
        <v>266</v>
      </c>
      <c r="E99052">
        <v>933</v>
      </c>
      <c r="F99052">
        <v>833</v>
      </c>
      <c r="G99052" s="1" t="s">
        <v>148</v>
      </c>
      <c r="H99052" s="1" t="s">
        <v>35</v>
      </c>
    </row>
    <row r="99053" spans="1:8" x14ac:dyDescent="0.25">
      <c r="A99053">
        <v>173864</v>
      </c>
      <c r="B99053" s="1" t="s">
        <v>95</v>
      </c>
      <c r="C99053">
        <v>333</v>
      </c>
      <c r="D99053">
        <v>150</v>
      </c>
      <c r="E99053">
        <v>971</v>
      </c>
      <c r="F99053">
        <v>898</v>
      </c>
      <c r="G99053" s="1" t="s">
        <v>148</v>
      </c>
      <c r="H99053" s="1" t="s">
        <v>35</v>
      </c>
    </row>
    <row r="99054" spans="1:8" x14ac:dyDescent="0.25">
      <c r="A99054">
        <v>174113</v>
      </c>
      <c r="B99054" s="1" t="s">
        <v>95</v>
      </c>
      <c r="C99054">
        <v>334</v>
      </c>
      <c r="D99054">
        <v>200</v>
      </c>
      <c r="E99054">
        <v>1002</v>
      </c>
      <c r="F99054">
        <v>924</v>
      </c>
      <c r="G99054" s="1" t="s">
        <v>148</v>
      </c>
      <c r="H99054" s="1" t="s">
        <v>35</v>
      </c>
    </row>
    <row r="99055" spans="1:8" x14ac:dyDescent="0.25">
      <c r="A99055">
        <v>174580</v>
      </c>
      <c r="B99055" s="1" t="s">
        <v>95</v>
      </c>
      <c r="C99055">
        <v>335</v>
      </c>
      <c r="D99055">
        <v>184</v>
      </c>
      <c r="E99055">
        <v>749</v>
      </c>
      <c r="F99055">
        <v>643</v>
      </c>
      <c r="G99055" s="1" t="s">
        <v>148</v>
      </c>
      <c r="H99055" s="1" t="s">
        <v>35</v>
      </c>
    </row>
    <row r="99056" spans="1:8" x14ac:dyDescent="0.25">
      <c r="A99056">
        <v>191185</v>
      </c>
      <c r="B99056" s="1" t="s">
        <v>115</v>
      </c>
      <c r="C99056">
        <v>336</v>
      </c>
      <c r="D99056">
        <v>433</v>
      </c>
      <c r="E99056">
        <v>786</v>
      </c>
      <c r="F99056">
        <v>659</v>
      </c>
      <c r="G99056" s="1" t="s">
        <v>148</v>
      </c>
      <c r="H99056" s="1" t="s">
        <v>35</v>
      </c>
    </row>
    <row r="99057" spans="1:8" x14ac:dyDescent="0.25">
      <c r="A99057">
        <v>191618</v>
      </c>
      <c r="B99057" s="1" t="s">
        <v>115</v>
      </c>
      <c r="C99057">
        <v>337</v>
      </c>
      <c r="D99057">
        <v>100</v>
      </c>
      <c r="E99057">
        <v>707</v>
      </c>
      <c r="F99057">
        <v>651</v>
      </c>
      <c r="G99057" s="1" t="s">
        <v>148</v>
      </c>
      <c r="H99057" s="1" t="s">
        <v>35</v>
      </c>
    </row>
    <row r="99058" spans="1:8" x14ac:dyDescent="0.25">
      <c r="A99058">
        <v>192018</v>
      </c>
      <c r="B99058" s="1" t="s">
        <v>115</v>
      </c>
      <c r="C99058">
        <v>338</v>
      </c>
      <c r="D99058">
        <v>67</v>
      </c>
      <c r="E99058">
        <v>782</v>
      </c>
      <c r="F99058">
        <v>676</v>
      </c>
      <c r="G99058" s="1" t="s">
        <v>148</v>
      </c>
      <c r="H99058" s="1" t="s">
        <v>35</v>
      </c>
    </row>
    <row r="99059" spans="1:8" x14ac:dyDescent="0.25">
      <c r="A99059">
        <v>192201</v>
      </c>
      <c r="B99059" s="1" t="s">
        <v>115</v>
      </c>
      <c r="C99059">
        <v>339</v>
      </c>
      <c r="D99059">
        <v>133</v>
      </c>
      <c r="E99059">
        <v>772</v>
      </c>
      <c r="F99059">
        <v>700</v>
      </c>
      <c r="G99059" s="1" t="s">
        <v>148</v>
      </c>
      <c r="H99059" s="1" t="s">
        <v>35</v>
      </c>
    </row>
    <row r="99060" spans="1:8" x14ac:dyDescent="0.25">
      <c r="A99060">
        <v>192334</v>
      </c>
      <c r="B99060" s="1" t="s">
        <v>115</v>
      </c>
      <c r="C99060">
        <v>340</v>
      </c>
      <c r="D99060">
        <v>117</v>
      </c>
      <c r="E99060">
        <v>844</v>
      </c>
      <c r="F99060">
        <v>640</v>
      </c>
      <c r="G99060" s="1" t="s">
        <v>148</v>
      </c>
      <c r="H99060" s="1" t="s">
        <v>35</v>
      </c>
    </row>
    <row r="99061" spans="1:8" x14ac:dyDescent="0.25">
      <c r="A99061">
        <v>192767</v>
      </c>
      <c r="B99061" s="1" t="s">
        <v>115</v>
      </c>
      <c r="C99061">
        <v>341</v>
      </c>
      <c r="D99061">
        <v>200</v>
      </c>
      <c r="E99061">
        <v>922</v>
      </c>
      <c r="F99061">
        <v>631</v>
      </c>
      <c r="G99061" s="1" t="s">
        <v>148</v>
      </c>
      <c r="H99061" s="1" t="s">
        <v>35</v>
      </c>
    </row>
    <row r="99062" spans="1:8" x14ac:dyDescent="0.25">
      <c r="A99062">
        <v>192967</v>
      </c>
      <c r="B99062" s="1" t="s">
        <v>115</v>
      </c>
      <c r="C99062">
        <v>342</v>
      </c>
      <c r="D99062">
        <v>117</v>
      </c>
      <c r="E99062">
        <v>938</v>
      </c>
      <c r="F99062">
        <v>665</v>
      </c>
      <c r="G99062" s="1" t="s">
        <v>148</v>
      </c>
      <c r="H99062" s="1" t="s">
        <v>35</v>
      </c>
    </row>
    <row r="99063" spans="1:8" x14ac:dyDescent="0.25">
      <c r="A99063">
        <v>193084</v>
      </c>
      <c r="B99063" s="1" t="s">
        <v>115</v>
      </c>
      <c r="C99063">
        <v>343</v>
      </c>
      <c r="D99063">
        <v>150</v>
      </c>
      <c r="E99063">
        <v>952</v>
      </c>
      <c r="F99063">
        <v>715</v>
      </c>
      <c r="G99063" s="1" t="s">
        <v>148</v>
      </c>
      <c r="H99063" s="1" t="s">
        <v>35</v>
      </c>
    </row>
    <row r="99064" spans="1:8" x14ac:dyDescent="0.25">
      <c r="A99064">
        <v>193234</v>
      </c>
      <c r="B99064" s="1" t="s">
        <v>115</v>
      </c>
      <c r="C99064">
        <v>344</v>
      </c>
      <c r="D99064">
        <v>532</v>
      </c>
      <c r="E99064">
        <v>927</v>
      </c>
      <c r="F99064">
        <v>660</v>
      </c>
      <c r="G99064" s="1" t="s">
        <v>148</v>
      </c>
      <c r="H99064" s="1" t="s">
        <v>35</v>
      </c>
    </row>
    <row r="99065" spans="1:8" x14ac:dyDescent="0.25">
      <c r="A99065">
        <v>195282</v>
      </c>
      <c r="B99065" s="1" t="s">
        <v>89</v>
      </c>
      <c r="C99065">
        <v>348</v>
      </c>
      <c r="D99065">
        <v>133</v>
      </c>
      <c r="E99065">
        <v>75</v>
      </c>
      <c r="F99065">
        <v>687</v>
      </c>
      <c r="G99065" s="1" t="s">
        <v>148</v>
      </c>
      <c r="H99065" s="1" t="s">
        <v>35</v>
      </c>
    </row>
    <row r="99066" spans="1:8" x14ac:dyDescent="0.25">
      <c r="A99066">
        <v>195549</v>
      </c>
      <c r="B99066" s="1" t="s">
        <v>89</v>
      </c>
      <c r="C99066">
        <v>349</v>
      </c>
      <c r="D99066">
        <v>733</v>
      </c>
      <c r="E99066">
        <v>141</v>
      </c>
      <c r="F99066">
        <v>687</v>
      </c>
      <c r="G99066" s="1" t="s">
        <v>148</v>
      </c>
      <c r="H99066" s="1" t="s">
        <v>35</v>
      </c>
    </row>
    <row r="99067" spans="1:8" x14ac:dyDescent="0.25">
      <c r="A99067">
        <v>196282</v>
      </c>
      <c r="B99067" s="1" t="s">
        <v>89</v>
      </c>
      <c r="C99067">
        <v>350</v>
      </c>
      <c r="D99067">
        <v>167</v>
      </c>
      <c r="E99067">
        <v>211</v>
      </c>
      <c r="F99067">
        <v>219</v>
      </c>
      <c r="G99067" s="1" t="s">
        <v>148</v>
      </c>
      <c r="H99067" s="1" t="s">
        <v>35</v>
      </c>
    </row>
    <row r="99068" spans="1:8" x14ac:dyDescent="0.25">
      <c r="A99068">
        <v>196448</v>
      </c>
      <c r="B99068" s="1" t="s">
        <v>89</v>
      </c>
      <c r="C99068">
        <v>351</v>
      </c>
      <c r="D99068">
        <v>300</v>
      </c>
      <c r="E99068">
        <v>229</v>
      </c>
      <c r="F99068">
        <v>266</v>
      </c>
      <c r="G99068" s="1" t="s">
        <v>148</v>
      </c>
      <c r="H99068" s="1" t="s">
        <v>35</v>
      </c>
    </row>
    <row r="99069" spans="1:8" x14ac:dyDescent="0.25">
      <c r="A99069">
        <v>196748</v>
      </c>
      <c r="B99069" s="1" t="s">
        <v>89</v>
      </c>
      <c r="C99069">
        <v>352</v>
      </c>
      <c r="D99069">
        <v>166</v>
      </c>
      <c r="E99069">
        <v>150</v>
      </c>
      <c r="F99069">
        <v>632</v>
      </c>
      <c r="G99069" s="1" t="s">
        <v>148</v>
      </c>
      <c r="H99069" s="1" t="s">
        <v>35</v>
      </c>
    </row>
    <row r="99070" spans="1:8" x14ac:dyDescent="0.25">
      <c r="A99070">
        <v>196915</v>
      </c>
      <c r="B99070" s="1" t="s">
        <v>89</v>
      </c>
      <c r="C99070">
        <v>353</v>
      </c>
      <c r="D99070">
        <v>883</v>
      </c>
      <c r="E99070">
        <v>136</v>
      </c>
      <c r="F99070">
        <v>687</v>
      </c>
      <c r="G99070" s="1" t="s">
        <v>148</v>
      </c>
      <c r="H99070" s="1" t="s">
        <v>35</v>
      </c>
    </row>
    <row r="99071" spans="1:8" x14ac:dyDescent="0.25">
      <c r="A99071">
        <v>197797</v>
      </c>
      <c r="B99071" s="1" t="s">
        <v>89</v>
      </c>
      <c r="C99071">
        <v>354</v>
      </c>
      <c r="D99071">
        <v>383</v>
      </c>
      <c r="E99071">
        <v>98</v>
      </c>
      <c r="F99071">
        <v>540</v>
      </c>
      <c r="G99071" s="1" t="s">
        <v>148</v>
      </c>
      <c r="H99071" s="1" t="s">
        <v>35</v>
      </c>
    </row>
    <row r="99072" spans="1:8" x14ac:dyDescent="0.25">
      <c r="A99072">
        <v>198180</v>
      </c>
      <c r="B99072" s="1" t="s">
        <v>89</v>
      </c>
      <c r="C99072">
        <v>355</v>
      </c>
      <c r="D99072">
        <v>383</v>
      </c>
      <c r="E99072">
        <v>143</v>
      </c>
      <c r="F99072">
        <v>457</v>
      </c>
      <c r="G99072" s="1" t="s">
        <v>148</v>
      </c>
      <c r="H99072" s="1" t="s">
        <v>35</v>
      </c>
    </row>
    <row r="99073" spans="1:8" x14ac:dyDescent="0.25">
      <c r="A99073">
        <v>198563</v>
      </c>
      <c r="B99073" s="1" t="s">
        <v>89</v>
      </c>
      <c r="C99073">
        <v>356</v>
      </c>
      <c r="D99073">
        <v>216</v>
      </c>
      <c r="E99073">
        <v>221</v>
      </c>
      <c r="F99073">
        <v>382</v>
      </c>
      <c r="G99073" s="1" t="s">
        <v>148</v>
      </c>
      <c r="H99073" s="1" t="s">
        <v>35</v>
      </c>
    </row>
    <row r="99074" spans="1:8" x14ac:dyDescent="0.25">
      <c r="A99074">
        <v>198780</v>
      </c>
      <c r="B99074" s="1" t="s">
        <v>89</v>
      </c>
      <c r="C99074">
        <v>357</v>
      </c>
      <c r="D99074">
        <v>783</v>
      </c>
      <c r="E99074">
        <v>244</v>
      </c>
      <c r="F99074">
        <v>438</v>
      </c>
      <c r="G99074" s="1" t="s">
        <v>148</v>
      </c>
      <c r="H99074" s="1" t="s">
        <v>35</v>
      </c>
    </row>
    <row r="99075" spans="1:8" x14ac:dyDescent="0.25">
      <c r="A99075">
        <v>199562</v>
      </c>
      <c r="B99075" s="1" t="s">
        <v>89</v>
      </c>
      <c r="C99075">
        <v>358</v>
      </c>
      <c r="D99075">
        <v>267</v>
      </c>
      <c r="E99075">
        <v>217</v>
      </c>
      <c r="F99075">
        <v>270</v>
      </c>
      <c r="G99075" s="1" t="s">
        <v>148</v>
      </c>
      <c r="H99075" s="1" t="s">
        <v>35</v>
      </c>
    </row>
    <row r="99076" spans="1:8" x14ac:dyDescent="0.25">
      <c r="A99076">
        <v>199829</v>
      </c>
      <c r="B99076" s="1" t="s">
        <v>89</v>
      </c>
      <c r="C99076">
        <v>359</v>
      </c>
      <c r="D99076">
        <v>166</v>
      </c>
      <c r="E99076">
        <v>206</v>
      </c>
      <c r="F99076">
        <v>308</v>
      </c>
      <c r="G99076" s="1" t="s">
        <v>148</v>
      </c>
      <c r="H99076" s="1" t="s">
        <v>35</v>
      </c>
    </row>
    <row r="99077" spans="1:8" x14ac:dyDescent="0.25">
      <c r="A99077">
        <v>199996</v>
      </c>
      <c r="B99077" s="1" t="s">
        <v>89</v>
      </c>
      <c r="C99077">
        <v>360</v>
      </c>
      <c r="D99077">
        <v>234</v>
      </c>
      <c r="E99077">
        <v>217</v>
      </c>
      <c r="F99077">
        <v>207</v>
      </c>
      <c r="G99077" s="1" t="s">
        <v>148</v>
      </c>
      <c r="H99077" s="1" t="s">
        <v>35</v>
      </c>
    </row>
    <row r="99078" spans="1:8" x14ac:dyDescent="0.25">
      <c r="A99078">
        <v>200229</v>
      </c>
      <c r="B99078" s="1" t="s">
        <v>89</v>
      </c>
      <c r="C99078">
        <v>361</v>
      </c>
      <c r="D99078">
        <v>166</v>
      </c>
      <c r="E99078">
        <v>198</v>
      </c>
      <c r="F99078">
        <v>299</v>
      </c>
      <c r="G99078" s="1" t="s">
        <v>148</v>
      </c>
      <c r="H99078" s="1" t="s">
        <v>35</v>
      </c>
    </row>
    <row r="99079" spans="1:8" x14ac:dyDescent="0.25">
      <c r="A99079">
        <v>200395</v>
      </c>
      <c r="B99079" s="1" t="s">
        <v>89</v>
      </c>
      <c r="C99079">
        <v>362</v>
      </c>
      <c r="D99079">
        <v>184</v>
      </c>
      <c r="E99079">
        <v>255</v>
      </c>
      <c r="F99079">
        <v>431</v>
      </c>
      <c r="G99079" s="1" t="s">
        <v>148</v>
      </c>
      <c r="H99079" s="1" t="s">
        <v>35</v>
      </c>
    </row>
    <row r="99080" spans="1:8" x14ac:dyDescent="0.25">
      <c r="A99080">
        <v>200579</v>
      </c>
      <c r="B99080" s="1" t="s">
        <v>89</v>
      </c>
      <c r="C99080">
        <v>363</v>
      </c>
      <c r="D99080">
        <v>199</v>
      </c>
      <c r="E99080">
        <v>234</v>
      </c>
      <c r="F99080">
        <v>462</v>
      </c>
      <c r="G99080" s="1" t="s">
        <v>148</v>
      </c>
      <c r="H99080" s="1" t="s">
        <v>35</v>
      </c>
    </row>
    <row r="99081" spans="1:8" x14ac:dyDescent="0.25">
      <c r="A99081">
        <v>200778</v>
      </c>
      <c r="B99081" s="1" t="s">
        <v>89</v>
      </c>
      <c r="C99081">
        <v>364</v>
      </c>
      <c r="D99081">
        <v>666</v>
      </c>
      <c r="E99081">
        <v>121</v>
      </c>
      <c r="F99081">
        <v>642</v>
      </c>
      <c r="G99081" s="1" t="s">
        <v>148</v>
      </c>
      <c r="H99081" s="1" t="s">
        <v>35</v>
      </c>
    </row>
    <row r="99082" spans="1:8" x14ac:dyDescent="0.25">
      <c r="A99082">
        <v>201445</v>
      </c>
      <c r="B99082" s="1" t="s">
        <v>89</v>
      </c>
      <c r="C99082">
        <v>365</v>
      </c>
      <c r="D99082">
        <v>183</v>
      </c>
      <c r="E99082">
        <v>111</v>
      </c>
      <c r="F99082">
        <v>550</v>
      </c>
      <c r="G99082" s="1" t="s">
        <v>148</v>
      </c>
      <c r="H99082" s="1" t="s">
        <v>35</v>
      </c>
    </row>
    <row r="99083" spans="1:8" x14ac:dyDescent="0.25">
      <c r="A99083">
        <v>201628</v>
      </c>
      <c r="B99083" s="1" t="s">
        <v>89</v>
      </c>
      <c r="C99083">
        <v>366</v>
      </c>
      <c r="D99083">
        <v>183</v>
      </c>
      <c r="E99083">
        <v>90</v>
      </c>
      <c r="F99083">
        <v>518</v>
      </c>
      <c r="G99083" s="1" t="s">
        <v>148</v>
      </c>
      <c r="H99083" s="1" t="s">
        <v>35</v>
      </c>
    </row>
    <row r="99084" spans="1:8" x14ac:dyDescent="0.25">
      <c r="A99084">
        <v>201811</v>
      </c>
      <c r="B99084" s="1" t="s">
        <v>89</v>
      </c>
      <c r="C99084">
        <v>367</v>
      </c>
      <c r="D99084">
        <v>583</v>
      </c>
      <c r="E99084">
        <v>256</v>
      </c>
      <c r="F99084">
        <v>458</v>
      </c>
      <c r="G99084" s="1" t="s">
        <v>148</v>
      </c>
      <c r="H99084" s="1" t="s">
        <v>35</v>
      </c>
    </row>
    <row r="99085" spans="1:8" x14ac:dyDescent="0.25">
      <c r="A99085">
        <v>202394</v>
      </c>
      <c r="B99085" s="1" t="s">
        <v>89</v>
      </c>
      <c r="C99085">
        <v>368</v>
      </c>
      <c r="D99085">
        <v>1066</v>
      </c>
      <c r="E99085">
        <v>98</v>
      </c>
      <c r="F99085">
        <v>529</v>
      </c>
      <c r="G99085" s="1" t="s">
        <v>148</v>
      </c>
      <c r="H99085" s="1" t="s">
        <v>35</v>
      </c>
    </row>
    <row r="99086" spans="1:8" x14ac:dyDescent="0.25">
      <c r="A99086">
        <v>203460</v>
      </c>
      <c r="B99086" s="1" t="s">
        <v>89</v>
      </c>
      <c r="C99086">
        <v>369</v>
      </c>
      <c r="D99086">
        <v>133</v>
      </c>
      <c r="E99086">
        <v>134</v>
      </c>
      <c r="F99086">
        <v>602</v>
      </c>
      <c r="G99086" s="1" t="s">
        <v>148</v>
      </c>
      <c r="H99086" s="1" t="s">
        <v>35</v>
      </c>
    </row>
    <row r="99087" spans="1:8" x14ac:dyDescent="0.25">
      <c r="A99087">
        <v>203593</v>
      </c>
      <c r="B99087" s="1" t="s">
        <v>89</v>
      </c>
      <c r="C99087">
        <v>370</v>
      </c>
      <c r="D99087">
        <v>616</v>
      </c>
      <c r="E99087">
        <v>133</v>
      </c>
      <c r="F99087">
        <v>637</v>
      </c>
      <c r="G99087" s="1" t="s">
        <v>148</v>
      </c>
      <c r="H99087" s="1" t="s">
        <v>35</v>
      </c>
    </row>
    <row r="99088" spans="1:8" x14ac:dyDescent="0.25">
      <c r="A99088">
        <v>204209</v>
      </c>
      <c r="B99088" s="1" t="s">
        <v>89</v>
      </c>
      <c r="C99088">
        <v>371</v>
      </c>
      <c r="D99088">
        <v>183</v>
      </c>
      <c r="E99088">
        <v>112</v>
      </c>
      <c r="F99088">
        <v>537</v>
      </c>
      <c r="G99088" s="1" t="s">
        <v>148</v>
      </c>
      <c r="H99088" s="1" t="s">
        <v>35</v>
      </c>
    </row>
    <row r="99089" spans="1:8" x14ac:dyDescent="0.25">
      <c r="A99089">
        <v>204393</v>
      </c>
      <c r="B99089" s="1" t="s">
        <v>89</v>
      </c>
      <c r="C99089">
        <v>372</v>
      </c>
      <c r="D99089">
        <v>383</v>
      </c>
      <c r="E99089">
        <v>131</v>
      </c>
      <c r="F99089">
        <v>656</v>
      </c>
      <c r="G99089" s="1" t="s">
        <v>148</v>
      </c>
      <c r="H99089" s="1" t="s">
        <v>35</v>
      </c>
    </row>
    <row r="99090" spans="1:8" x14ac:dyDescent="0.25">
      <c r="A99090">
        <v>204776</v>
      </c>
      <c r="B99090" s="1" t="s">
        <v>89</v>
      </c>
      <c r="C99090">
        <v>373</v>
      </c>
      <c r="D99090">
        <v>483</v>
      </c>
      <c r="E99090">
        <v>176</v>
      </c>
      <c r="F99090">
        <v>484</v>
      </c>
      <c r="G99090" s="1" t="s">
        <v>148</v>
      </c>
      <c r="H99090" s="1" t="s">
        <v>35</v>
      </c>
    </row>
    <row r="99091" spans="1:8" x14ac:dyDescent="0.25">
      <c r="A99091">
        <v>205259</v>
      </c>
      <c r="B99091" s="1" t="s">
        <v>89</v>
      </c>
      <c r="C99091">
        <v>374</v>
      </c>
      <c r="D99091">
        <v>949</v>
      </c>
      <c r="E99091">
        <v>258</v>
      </c>
      <c r="F99091">
        <v>450</v>
      </c>
      <c r="G99091" s="1" t="s">
        <v>148</v>
      </c>
      <c r="H99091" s="1" t="s">
        <v>35</v>
      </c>
    </row>
    <row r="99092" spans="1:8" x14ac:dyDescent="0.25">
      <c r="A99092">
        <v>206375</v>
      </c>
      <c r="B99092" s="1" t="s">
        <v>89</v>
      </c>
      <c r="C99092">
        <v>375</v>
      </c>
      <c r="D99092">
        <v>200</v>
      </c>
      <c r="E99092">
        <v>258</v>
      </c>
      <c r="F99092">
        <v>367</v>
      </c>
      <c r="G99092" s="1" t="s">
        <v>148</v>
      </c>
      <c r="H99092" s="1" t="s">
        <v>35</v>
      </c>
    </row>
    <row r="99093" spans="1:8" x14ac:dyDescent="0.25">
      <c r="A99093">
        <v>206575</v>
      </c>
      <c r="B99093" s="1" t="s">
        <v>89</v>
      </c>
      <c r="C99093">
        <v>376</v>
      </c>
      <c r="D99093">
        <v>216</v>
      </c>
      <c r="E99093">
        <v>196</v>
      </c>
      <c r="F99093">
        <v>480</v>
      </c>
      <c r="G99093" s="1" t="s">
        <v>148</v>
      </c>
      <c r="H99093" s="1" t="s">
        <v>35</v>
      </c>
    </row>
    <row r="99094" spans="1:8" x14ac:dyDescent="0.25">
      <c r="A99094">
        <v>206791</v>
      </c>
      <c r="B99094" s="1" t="s">
        <v>89</v>
      </c>
      <c r="C99094">
        <v>377</v>
      </c>
      <c r="D99094">
        <v>1349</v>
      </c>
      <c r="E99094">
        <v>251</v>
      </c>
      <c r="F99094">
        <v>447</v>
      </c>
      <c r="G99094" s="1" t="s">
        <v>148</v>
      </c>
      <c r="H99094" s="1" t="s">
        <v>35</v>
      </c>
    </row>
    <row r="99095" spans="1:8" x14ac:dyDescent="0.25">
      <c r="A99095">
        <v>208140</v>
      </c>
      <c r="B99095" s="1" t="s">
        <v>89</v>
      </c>
      <c r="C99095">
        <v>378</v>
      </c>
      <c r="D99095">
        <v>500</v>
      </c>
      <c r="E99095">
        <v>213</v>
      </c>
      <c r="F99095">
        <v>398</v>
      </c>
      <c r="G99095" s="1" t="s">
        <v>148</v>
      </c>
      <c r="H99095" s="1" t="s">
        <v>35</v>
      </c>
    </row>
    <row r="99096" spans="1:8" x14ac:dyDescent="0.25">
      <c r="A99096">
        <v>208640</v>
      </c>
      <c r="B99096" s="1" t="s">
        <v>89</v>
      </c>
      <c r="C99096">
        <v>379</v>
      </c>
      <c r="D99096">
        <v>316</v>
      </c>
      <c r="E99096">
        <v>212</v>
      </c>
      <c r="F99096">
        <v>326</v>
      </c>
      <c r="G99096" s="1" t="s">
        <v>148</v>
      </c>
      <c r="H99096" s="1" t="s">
        <v>35</v>
      </c>
    </row>
    <row r="99097" spans="1:8" x14ac:dyDescent="0.25">
      <c r="A99097">
        <v>208956</v>
      </c>
      <c r="B99097" s="1" t="s">
        <v>89</v>
      </c>
      <c r="C99097">
        <v>380</v>
      </c>
      <c r="D99097">
        <v>134</v>
      </c>
      <c r="E99097">
        <v>208</v>
      </c>
      <c r="F99097">
        <v>278</v>
      </c>
      <c r="G99097" s="1" t="s">
        <v>148</v>
      </c>
      <c r="H99097" s="1" t="s">
        <v>35</v>
      </c>
    </row>
    <row r="99098" spans="1:8" x14ac:dyDescent="0.25">
      <c r="A99098">
        <v>209090</v>
      </c>
      <c r="B99098" s="1" t="s">
        <v>89</v>
      </c>
      <c r="C99098">
        <v>381</v>
      </c>
      <c r="D99098">
        <v>516</v>
      </c>
      <c r="E99098">
        <v>204</v>
      </c>
      <c r="F99098">
        <v>219</v>
      </c>
      <c r="G99098" s="1" t="s">
        <v>148</v>
      </c>
      <c r="H99098" s="1" t="s">
        <v>35</v>
      </c>
    </row>
    <row r="99099" spans="1:8" x14ac:dyDescent="0.25">
      <c r="A99099">
        <v>209606</v>
      </c>
      <c r="B99099" s="1" t="s">
        <v>89</v>
      </c>
      <c r="C99099">
        <v>382</v>
      </c>
      <c r="D99099">
        <v>183</v>
      </c>
      <c r="E99099">
        <v>210</v>
      </c>
      <c r="F99099">
        <v>333</v>
      </c>
      <c r="G99099" s="1" t="s">
        <v>148</v>
      </c>
      <c r="H99099" s="1" t="s">
        <v>35</v>
      </c>
    </row>
    <row r="99100" spans="1:8" x14ac:dyDescent="0.25">
      <c r="A99100">
        <v>209789</v>
      </c>
      <c r="B99100" s="1" t="s">
        <v>89</v>
      </c>
      <c r="C99100">
        <v>383</v>
      </c>
      <c r="D99100">
        <v>167</v>
      </c>
      <c r="E99100">
        <v>221</v>
      </c>
      <c r="F99100">
        <v>388</v>
      </c>
      <c r="G99100" s="1" t="s">
        <v>148</v>
      </c>
      <c r="H99100" s="1" t="s">
        <v>35</v>
      </c>
    </row>
    <row r="99101" spans="1:8" x14ac:dyDescent="0.25">
      <c r="A99101">
        <v>209956</v>
      </c>
      <c r="B99101" s="1" t="s">
        <v>89</v>
      </c>
      <c r="C99101">
        <v>384</v>
      </c>
      <c r="D99101">
        <v>1233</v>
      </c>
      <c r="E99101">
        <v>245</v>
      </c>
      <c r="F99101">
        <v>438</v>
      </c>
      <c r="G99101" s="1" t="s">
        <v>148</v>
      </c>
      <c r="H99101" s="1" t="s">
        <v>35</v>
      </c>
    </row>
    <row r="99102" spans="1:8" x14ac:dyDescent="0.25">
      <c r="A99102">
        <v>211322</v>
      </c>
      <c r="B99102" s="1" t="s">
        <v>89</v>
      </c>
      <c r="C99102">
        <v>385</v>
      </c>
      <c r="D99102">
        <v>217</v>
      </c>
      <c r="E99102">
        <v>256</v>
      </c>
      <c r="F99102">
        <v>481</v>
      </c>
      <c r="G99102" s="1" t="s">
        <v>148</v>
      </c>
      <c r="H99102" s="1" t="s">
        <v>35</v>
      </c>
    </row>
    <row r="99103" spans="1:8" x14ac:dyDescent="0.25">
      <c r="A99103">
        <v>211538</v>
      </c>
      <c r="B99103" s="1" t="s">
        <v>89</v>
      </c>
      <c r="C99103">
        <v>386</v>
      </c>
      <c r="D99103">
        <v>200</v>
      </c>
      <c r="E99103">
        <v>305</v>
      </c>
      <c r="F99103">
        <v>520</v>
      </c>
      <c r="G99103" s="1" t="s">
        <v>148</v>
      </c>
      <c r="H99103" s="1" t="s">
        <v>35</v>
      </c>
    </row>
    <row r="99104" spans="1:8" x14ac:dyDescent="0.25">
      <c r="A99104">
        <v>211738</v>
      </c>
      <c r="B99104" s="1" t="s">
        <v>89</v>
      </c>
      <c r="C99104">
        <v>387</v>
      </c>
      <c r="D99104">
        <v>500</v>
      </c>
      <c r="E99104">
        <v>251</v>
      </c>
      <c r="F99104">
        <v>453</v>
      </c>
      <c r="G99104" s="1" t="s">
        <v>148</v>
      </c>
      <c r="H99104" s="1" t="s">
        <v>35</v>
      </c>
    </row>
    <row r="99105" spans="1:8" x14ac:dyDescent="0.25">
      <c r="A99105">
        <v>212238</v>
      </c>
      <c r="B99105" s="1" t="s">
        <v>89</v>
      </c>
      <c r="C99105">
        <v>388</v>
      </c>
      <c r="D99105">
        <v>200</v>
      </c>
      <c r="E99105">
        <v>407</v>
      </c>
      <c r="F99105">
        <v>442</v>
      </c>
      <c r="G99105" s="1" t="s">
        <v>148</v>
      </c>
      <c r="H99105" s="1" t="s">
        <v>35</v>
      </c>
    </row>
    <row r="99106" spans="1:8" x14ac:dyDescent="0.25">
      <c r="A99106">
        <v>212438</v>
      </c>
      <c r="B99106" s="1" t="s">
        <v>89</v>
      </c>
      <c r="C99106">
        <v>389</v>
      </c>
      <c r="D99106">
        <v>216</v>
      </c>
      <c r="E99106">
        <v>353</v>
      </c>
      <c r="F99106">
        <v>426</v>
      </c>
      <c r="G99106" s="1" t="s">
        <v>148</v>
      </c>
      <c r="H99106" s="1" t="s">
        <v>35</v>
      </c>
    </row>
    <row r="99107" spans="1:8" x14ac:dyDescent="0.25">
      <c r="A99107">
        <v>212654</v>
      </c>
      <c r="B99107" s="1" t="s">
        <v>89</v>
      </c>
      <c r="C99107">
        <v>390</v>
      </c>
      <c r="D99107">
        <v>799</v>
      </c>
      <c r="E99107">
        <v>246</v>
      </c>
      <c r="F99107">
        <v>456</v>
      </c>
      <c r="G99107" s="1" t="s">
        <v>148</v>
      </c>
      <c r="H99107" s="1" t="s">
        <v>35</v>
      </c>
    </row>
    <row r="99108" spans="1:8" x14ac:dyDescent="0.25">
      <c r="A99108">
        <v>216152</v>
      </c>
      <c r="B99108" s="1" t="s">
        <v>105</v>
      </c>
      <c r="C99108">
        <v>397</v>
      </c>
      <c r="D99108">
        <v>249</v>
      </c>
      <c r="E99108">
        <v>468</v>
      </c>
      <c r="F99108">
        <v>339</v>
      </c>
      <c r="G99108" s="1" t="s">
        <v>148</v>
      </c>
      <c r="H99108" s="1" t="s">
        <v>35</v>
      </c>
    </row>
    <row r="99109" spans="1:8" x14ac:dyDescent="0.25">
      <c r="A99109">
        <v>216402</v>
      </c>
      <c r="B99109" s="1" t="s">
        <v>105</v>
      </c>
      <c r="C99109">
        <v>398</v>
      </c>
      <c r="D99109">
        <v>150</v>
      </c>
      <c r="E99109">
        <v>550</v>
      </c>
      <c r="F99109">
        <v>394</v>
      </c>
      <c r="G99109" s="1" t="s">
        <v>148</v>
      </c>
      <c r="H99109" s="1" t="s">
        <v>35</v>
      </c>
    </row>
    <row r="99110" spans="1:8" x14ac:dyDescent="0.25">
      <c r="A99110">
        <v>216552</v>
      </c>
      <c r="B99110" s="1" t="s">
        <v>105</v>
      </c>
      <c r="C99110">
        <v>399</v>
      </c>
      <c r="D99110">
        <v>200</v>
      </c>
      <c r="E99110">
        <v>431</v>
      </c>
      <c r="F99110">
        <v>957</v>
      </c>
      <c r="G99110" s="1" t="s">
        <v>148</v>
      </c>
      <c r="H99110" s="1" t="s">
        <v>35</v>
      </c>
    </row>
    <row r="99111" spans="1:8" x14ac:dyDescent="0.25">
      <c r="A99111">
        <v>216752</v>
      </c>
      <c r="B99111" s="1" t="s">
        <v>105</v>
      </c>
      <c r="C99111">
        <v>400</v>
      </c>
      <c r="D99111">
        <v>166</v>
      </c>
      <c r="E99111">
        <v>349</v>
      </c>
      <c r="F99111">
        <v>973</v>
      </c>
      <c r="G99111" s="1" t="s">
        <v>148</v>
      </c>
      <c r="H99111" s="1" t="s">
        <v>35</v>
      </c>
    </row>
    <row r="99112" spans="1:8" x14ac:dyDescent="0.25">
      <c r="A99112">
        <v>216918</v>
      </c>
      <c r="B99112" s="1" t="s">
        <v>105</v>
      </c>
      <c r="C99112">
        <v>401</v>
      </c>
      <c r="D99112">
        <v>366</v>
      </c>
      <c r="E99112">
        <v>297</v>
      </c>
      <c r="F99112">
        <v>986</v>
      </c>
      <c r="G99112" s="1" t="s">
        <v>148</v>
      </c>
      <c r="H99112" s="1" t="s">
        <v>35</v>
      </c>
    </row>
    <row r="99113" spans="1:8" x14ac:dyDescent="0.25">
      <c r="A99113">
        <v>217285</v>
      </c>
      <c r="B99113" s="1" t="s">
        <v>105</v>
      </c>
      <c r="C99113">
        <v>402</v>
      </c>
      <c r="D99113">
        <v>216</v>
      </c>
      <c r="E99113">
        <v>341</v>
      </c>
      <c r="F99113">
        <v>959</v>
      </c>
      <c r="G99113" s="1" t="s">
        <v>148</v>
      </c>
      <c r="H99113" s="1" t="s">
        <v>35</v>
      </c>
    </row>
    <row r="99114" spans="1:8" x14ac:dyDescent="0.25">
      <c r="A99114">
        <v>217501</v>
      </c>
      <c r="B99114" s="1" t="s">
        <v>105</v>
      </c>
      <c r="C99114">
        <v>403</v>
      </c>
      <c r="D99114">
        <v>183</v>
      </c>
      <c r="E99114">
        <v>303</v>
      </c>
      <c r="F99114">
        <v>981</v>
      </c>
      <c r="G99114" s="1" t="s">
        <v>148</v>
      </c>
      <c r="H99114" s="1" t="s">
        <v>35</v>
      </c>
    </row>
    <row r="99115" spans="1:8" x14ac:dyDescent="0.25">
      <c r="A99115">
        <v>217684</v>
      </c>
      <c r="B99115" s="1" t="s">
        <v>105</v>
      </c>
      <c r="C99115">
        <v>404</v>
      </c>
      <c r="D99115">
        <v>366</v>
      </c>
      <c r="E99115">
        <v>558</v>
      </c>
      <c r="F99115">
        <v>758</v>
      </c>
      <c r="G99115" s="1" t="s">
        <v>148</v>
      </c>
      <c r="H99115" s="1" t="s">
        <v>35</v>
      </c>
    </row>
    <row r="99116" spans="1:8" x14ac:dyDescent="0.25">
      <c r="A99116">
        <v>218051</v>
      </c>
      <c r="B99116" s="1" t="s">
        <v>105</v>
      </c>
      <c r="C99116">
        <v>405</v>
      </c>
      <c r="D99116">
        <v>366</v>
      </c>
      <c r="E99116">
        <v>531</v>
      </c>
      <c r="F99116">
        <v>915</v>
      </c>
      <c r="G99116" s="1" t="s">
        <v>148</v>
      </c>
      <c r="H99116" s="1" t="s">
        <v>35</v>
      </c>
    </row>
    <row r="99117" spans="1:8" x14ac:dyDescent="0.25">
      <c r="A99117">
        <v>218417</v>
      </c>
      <c r="B99117" s="1" t="s">
        <v>105</v>
      </c>
      <c r="C99117">
        <v>406</v>
      </c>
      <c r="D99117">
        <v>400</v>
      </c>
      <c r="E99117">
        <v>579</v>
      </c>
      <c r="F99117">
        <v>775</v>
      </c>
      <c r="G99117" s="1" t="s">
        <v>148</v>
      </c>
      <c r="H99117" s="1" t="s">
        <v>35</v>
      </c>
    </row>
    <row r="99118" spans="1:8" x14ac:dyDescent="0.25">
      <c r="A99118">
        <v>218817</v>
      </c>
      <c r="B99118" s="1" t="s">
        <v>105</v>
      </c>
      <c r="C99118">
        <v>407</v>
      </c>
      <c r="D99118">
        <v>117</v>
      </c>
      <c r="E99118">
        <v>580</v>
      </c>
      <c r="F99118">
        <v>852</v>
      </c>
      <c r="G99118" s="1" t="s">
        <v>148</v>
      </c>
      <c r="H99118" s="1" t="s">
        <v>35</v>
      </c>
    </row>
    <row r="99119" spans="1:8" x14ac:dyDescent="0.25">
      <c r="A99119">
        <v>219250</v>
      </c>
      <c r="B99119" s="1" t="s">
        <v>105</v>
      </c>
      <c r="C99119">
        <v>408</v>
      </c>
      <c r="D99119">
        <v>33</v>
      </c>
      <c r="E99119">
        <v>583</v>
      </c>
      <c r="F99119">
        <v>808</v>
      </c>
      <c r="G99119" s="1" t="s">
        <v>148</v>
      </c>
      <c r="H99119" s="1" t="s">
        <v>35</v>
      </c>
    </row>
    <row r="99120" spans="1:8" x14ac:dyDescent="0.25">
      <c r="A99120">
        <v>219633</v>
      </c>
      <c r="B99120" s="1" t="s">
        <v>105</v>
      </c>
      <c r="C99120">
        <v>409</v>
      </c>
      <c r="D99120">
        <v>150</v>
      </c>
      <c r="E99120">
        <v>560</v>
      </c>
      <c r="F99120">
        <v>775</v>
      </c>
      <c r="G99120" s="1" t="s">
        <v>148</v>
      </c>
      <c r="H99120" s="1" t="s">
        <v>35</v>
      </c>
    </row>
    <row r="99121" spans="1:8" x14ac:dyDescent="0.25">
      <c r="A99121">
        <v>219783</v>
      </c>
      <c r="B99121" s="1" t="s">
        <v>105</v>
      </c>
      <c r="C99121">
        <v>410</v>
      </c>
      <c r="D99121">
        <v>150</v>
      </c>
      <c r="E99121">
        <v>589</v>
      </c>
      <c r="F99121">
        <v>850</v>
      </c>
      <c r="G99121" s="1" t="s">
        <v>148</v>
      </c>
      <c r="H99121" s="1" t="s">
        <v>35</v>
      </c>
    </row>
    <row r="99122" spans="1:8" x14ac:dyDescent="0.25">
      <c r="A99122">
        <v>219933</v>
      </c>
      <c r="B99122" s="1" t="s">
        <v>105</v>
      </c>
      <c r="C99122">
        <v>411</v>
      </c>
      <c r="D99122">
        <v>233</v>
      </c>
      <c r="E99122">
        <v>572</v>
      </c>
      <c r="F99122">
        <v>902</v>
      </c>
      <c r="G99122" s="1" t="s">
        <v>148</v>
      </c>
      <c r="H99122" s="1" t="s">
        <v>35</v>
      </c>
    </row>
    <row r="99123" spans="1:8" x14ac:dyDescent="0.25">
      <c r="A99123">
        <v>220316</v>
      </c>
      <c r="B99123" s="1" t="s">
        <v>105</v>
      </c>
      <c r="C99123">
        <v>412</v>
      </c>
      <c r="D99123">
        <v>100</v>
      </c>
      <c r="E99123">
        <v>565</v>
      </c>
      <c r="F99123">
        <v>811</v>
      </c>
      <c r="G99123" s="1" t="s">
        <v>148</v>
      </c>
      <c r="H99123" s="1" t="s">
        <v>35</v>
      </c>
    </row>
    <row r="99124" spans="1:8" x14ac:dyDescent="0.25">
      <c r="A99124">
        <v>221448</v>
      </c>
      <c r="B99124" s="1" t="s">
        <v>105</v>
      </c>
      <c r="C99124">
        <v>413</v>
      </c>
      <c r="D99124">
        <v>250</v>
      </c>
      <c r="E99124">
        <v>499</v>
      </c>
      <c r="F99124">
        <v>418</v>
      </c>
      <c r="G99124" s="1" t="s">
        <v>148</v>
      </c>
      <c r="H99124" s="1" t="s">
        <v>35</v>
      </c>
    </row>
    <row r="99125" spans="1:8" x14ac:dyDescent="0.25">
      <c r="A99125">
        <v>222081</v>
      </c>
      <c r="B99125" s="1" t="s">
        <v>105</v>
      </c>
      <c r="C99125">
        <v>414</v>
      </c>
      <c r="D99125">
        <v>200</v>
      </c>
      <c r="E99125">
        <v>403</v>
      </c>
      <c r="F99125">
        <v>312</v>
      </c>
      <c r="G99125" s="1" t="s">
        <v>148</v>
      </c>
      <c r="H99125" s="1" t="s">
        <v>35</v>
      </c>
    </row>
    <row r="99126" spans="1:8" x14ac:dyDescent="0.25">
      <c r="A99126">
        <v>222464</v>
      </c>
      <c r="B99126" s="1" t="s">
        <v>105</v>
      </c>
      <c r="C99126">
        <v>415</v>
      </c>
      <c r="D99126">
        <v>183</v>
      </c>
      <c r="E99126">
        <v>292</v>
      </c>
      <c r="F99126">
        <v>328</v>
      </c>
      <c r="G99126" s="1" t="s">
        <v>148</v>
      </c>
      <c r="H99126" s="1" t="s">
        <v>35</v>
      </c>
    </row>
    <row r="99127" spans="1:8" x14ac:dyDescent="0.25">
      <c r="A99127">
        <v>222648</v>
      </c>
      <c r="B99127" s="1" t="s">
        <v>105</v>
      </c>
      <c r="C99127">
        <v>416</v>
      </c>
      <c r="D99127">
        <v>100</v>
      </c>
      <c r="E99127">
        <v>511</v>
      </c>
      <c r="F99127">
        <v>331</v>
      </c>
      <c r="G99127" s="1" t="s">
        <v>148</v>
      </c>
      <c r="H99127" s="1" t="s">
        <v>35</v>
      </c>
    </row>
    <row r="99128" spans="1:8" x14ac:dyDescent="0.25">
      <c r="A99128">
        <v>222881</v>
      </c>
      <c r="B99128" s="1" t="s">
        <v>105</v>
      </c>
      <c r="C99128">
        <v>417</v>
      </c>
      <c r="D99128">
        <v>133</v>
      </c>
      <c r="E99128">
        <v>537</v>
      </c>
      <c r="F99128">
        <v>365</v>
      </c>
      <c r="G99128" s="1" t="s">
        <v>148</v>
      </c>
      <c r="H99128" s="1" t="s">
        <v>35</v>
      </c>
    </row>
    <row r="99129" spans="1:8" x14ac:dyDescent="0.25">
      <c r="A99129">
        <v>223014</v>
      </c>
      <c r="B99129" s="1" t="s">
        <v>105</v>
      </c>
      <c r="C99129">
        <v>418</v>
      </c>
      <c r="D99129">
        <v>200</v>
      </c>
      <c r="E99129">
        <v>521</v>
      </c>
      <c r="F99129">
        <v>426</v>
      </c>
      <c r="G99129" s="1" t="s">
        <v>148</v>
      </c>
      <c r="H99129" s="1" t="s">
        <v>35</v>
      </c>
    </row>
    <row r="99130" spans="1:8" x14ac:dyDescent="0.25">
      <c r="A99130">
        <v>223580</v>
      </c>
      <c r="B99130" s="1" t="s">
        <v>105</v>
      </c>
      <c r="C99130">
        <v>419</v>
      </c>
      <c r="D99130">
        <v>83</v>
      </c>
      <c r="E99130">
        <v>540</v>
      </c>
      <c r="F99130">
        <v>446</v>
      </c>
      <c r="G99130" s="1" t="s">
        <v>148</v>
      </c>
      <c r="H99130" s="1" t="s">
        <v>35</v>
      </c>
    </row>
    <row r="99131" spans="1:8" x14ac:dyDescent="0.25">
      <c r="A99131">
        <v>224447</v>
      </c>
      <c r="B99131" s="1" t="s">
        <v>105</v>
      </c>
      <c r="C99131">
        <v>420</v>
      </c>
      <c r="D99131">
        <v>50</v>
      </c>
      <c r="E99131">
        <v>575</v>
      </c>
      <c r="F99131">
        <v>430</v>
      </c>
      <c r="G99131" s="1" t="s">
        <v>148</v>
      </c>
      <c r="H99131" s="1" t="s">
        <v>35</v>
      </c>
    </row>
    <row r="99132" spans="1:8" x14ac:dyDescent="0.25">
      <c r="A99132">
        <v>224613</v>
      </c>
      <c r="B99132" s="1" t="s">
        <v>105</v>
      </c>
      <c r="C99132">
        <v>421</v>
      </c>
      <c r="D99132">
        <v>83</v>
      </c>
      <c r="E99132">
        <v>546</v>
      </c>
      <c r="F99132">
        <v>632</v>
      </c>
      <c r="G99132" s="1" t="s">
        <v>148</v>
      </c>
      <c r="H99132" s="1" t="s">
        <v>35</v>
      </c>
    </row>
    <row r="99133" spans="1:8" x14ac:dyDescent="0.25">
      <c r="A99133">
        <v>224697</v>
      </c>
      <c r="B99133" s="1" t="s">
        <v>105</v>
      </c>
      <c r="C99133">
        <v>422</v>
      </c>
      <c r="D99133">
        <v>183</v>
      </c>
      <c r="E99133">
        <v>546</v>
      </c>
      <c r="F99133">
        <v>775</v>
      </c>
      <c r="G99133" s="1" t="s">
        <v>148</v>
      </c>
      <c r="H99133" s="1" t="s">
        <v>35</v>
      </c>
    </row>
    <row r="99134" spans="1:8" x14ac:dyDescent="0.25">
      <c r="A99134">
        <v>224880</v>
      </c>
      <c r="B99134" s="1" t="s">
        <v>105</v>
      </c>
      <c r="C99134">
        <v>423</v>
      </c>
      <c r="D99134">
        <v>433</v>
      </c>
      <c r="E99134">
        <v>561</v>
      </c>
      <c r="F99134">
        <v>869</v>
      </c>
      <c r="G99134" s="1" t="s">
        <v>148</v>
      </c>
      <c r="H99134" s="1" t="s">
        <v>35</v>
      </c>
    </row>
    <row r="99135" spans="1:8" x14ac:dyDescent="0.25">
      <c r="A99135">
        <v>225313</v>
      </c>
      <c r="B99135" s="1" t="s">
        <v>105</v>
      </c>
      <c r="C99135">
        <v>424</v>
      </c>
      <c r="D99135">
        <v>233</v>
      </c>
      <c r="E99135">
        <v>573</v>
      </c>
      <c r="F99135">
        <v>743</v>
      </c>
      <c r="G99135" s="1" t="s">
        <v>148</v>
      </c>
      <c r="H99135" s="1" t="s">
        <v>35</v>
      </c>
    </row>
    <row r="99136" spans="1:8" x14ac:dyDescent="0.25">
      <c r="A99136">
        <v>225546</v>
      </c>
      <c r="B99136" s="1" t="s">
        <v>105</v>
      </c>
      <c r="C99136">
        <v>425</v>
      </c>
      <c r="D99136">
        <v>233</v>
      </c>
      <c r="E99136">
        <v>592</v>
      </c>
      <c r="F99136">
        <v>792</v>
      </c>
      <c r="G99136" s="1" t="s">
        <v>148</v>
      </c>
      <c r="H99136" s="1" t="s">
        <v>35</v>
      </c>
    </row>
    <row r="99137" spans="1:8" x14ac:dyDescent="0.25">
      <c r="A99137">
        <v>225912</v>
      </c>
      <c r="B99137" s="1" t="s">
        <v>105</v>
      </c>
      <c r="C99137">
        <v>426</v>
      </c>
      <c r="D99137">
        <v>450</v>
      </c>
      <c r="E99137">
        <v>576</v>
      </c>
      <c r="F99137">
        <v>761</v>
      </c>
      <c r="G99137" s="1" t="s">
        <v>148</v>
      </c>
      <c r="H99137" s="1" t="s">
        <v>35</v>
      </c>
    </row>
    <row r="99138" spans="1:8" x14ac:dyDescent="0.25">
      <c r="A99138">
        <v>226362</v>
      </c>
      <c r="B99138" s="1" t="s">
        <v>105</v>
      </c>
      <c r="C99138">
        <v>427</v>
      </c>
      <c r="D99138">
        <v>633</v>
      </c>
      <c r="E99138">
        <v>566</v>
      </c>
      <c r="F99138">
        <v>421</v>
      </c>
      <c r="G99138" s="1" t="s">
        <v>148</v>
      </c>
      <c r="H99138" s="1" t="s">
        <v>35</v>
      </c>
    </row>
    <row r="99139" spans="1:8" x14ac:dyDescent="0.25">
      <c r="A99139">
        <v>226995</v>
      </c>
      <c r="B99139" s="1" t="s">
        <v>105</v>
      </c>
      <c r="C99139">
        <v>428</v>
      </c>
      <c r="D99139">
        <v>1016</v>
      </c>
      <c r="E99139">
        <v>575</v>
      </c>
      <c r="F99139">
        <v>343</v>
      </c>
      <c r="G99139" s="1" t="s">
        <v>148</v>
      </c>
      <c r="H99139" s="1" t="s">
        <v>35</v>
      </c>
    </row>
    <row r="99140" spans="1:8" x14ac:dyDescent="0.25">
      <c r="A99140">
        <v>228144</v>
      </c>
      <c r="B99140" s="1" t="s">
        <v>105</v>
      </c>
      <c r="C99140">
        <v>429</v>
      </c>
      <c r="D99140">
        <v>50</v>
      </c>
      <c r="E99140">
        <v>568</v>
      </c>
      <c r="F99140">
        <v>320</v>
      </c>
      <c r="G99140" s="1" t="s">
        <v>148</v>
      </c>
      <c r="H99140" s="1" t="s">
        <v>35</v>
      </c>
    </row>
    <row r="99141" spans="1:8" x14ac:dyDescent="0.25">
      <c r="A99141">
        <v>228328</v>
      </c>
      <c r="B99141" s="1" t="s">
        <v>105</v>
      </c>
      <c r="C99141">
        <v>430</v>
      </c>
      <c r="D99141">
        <v>83</v>
      </c>
      <c r="E99141">
        <v>577</v>
      </c>
      <c r="F99141">
        <v>493</v>
      </c>
      <c r="G99141" s="1" t="s">
        <v>148</v>
      </c>
      <c r="H99141" s="1" t="s">
        <v>35</v>
      </c>
    </row>
    <row r="99142" spans="1:8" x14ac:dyDescent="0.25">
      <c r="A99142">
        <v>228677</v>
      </c>
      <c r="B99142" s="1" t="s">
        <v>105</v>
      </c>
      <c r="C99142">
        <v>431</v>
      </c>
      <c r="D99142">
        <v>233</v>
      </c>
      <c r="E99142">
        <v>596</v>
      </c>
      <c r="F99142">
        <v>794</v>
      </c>
      <c r="G99142" s="1" t="s">
        <v>148</v>
      </c>
      <c r="H99142" s="1" t="s">
        <v>35</v>
      </c>
    </row>
    <row r="99143" spans="1:8" x14ac:dyDescent="0.25">
      <c r="A99143">
        <v>229060</v>
      </c>
      <c r="B99143" s="1" t="s">
        <v>105</v>
      </c>
      <c r="C99143">
        <v>432</v>
      </c>
      <c r="D99143">
        <v>133</v>
      </c>
      <c r="E99143">
        <v>575</v>
      </c>
      <c r="F99143">
        <v>762</v>
      </c>
      <c r="G99143" s="1" t="s">
        <v>148</v>
      </c>
      <c r="H99143" s="1" t="s">
        <v>35</v>
      </c>
    </row>
    <row r="99144" spans="1:8" x14ac:dyDescent="0.25">
      <c r="A99144">
        <v>229310</v>
      </c>
      <c r="B99144" s="1" t="s">
        <v>105</v>
      </c>
      <c r="C99144">
        <v>433</v>
      </c>
      <c r="D99144">
        <v>350</v>
      </c>
      <c r="E99144">
        <v>604</v>
      </c>
      <c r="F99144">
        <v>532</v>
      </c>
      <c r="G99144" s="1" t="s">
        <v>148</v>
      </c>
      <c r="H99144" s="1" t="s">
        <v>35</v>
      </c>
    </row>
    <row r="99145" spans="1:8" x14ac:dyDescent="0.25">
      <c r="A99145">
        <v>229660</v>
      </c>
      <c r="B99145" s="1" t="s">
        <v>105</v>
      </c>
      <c r="C99145">
        <v>434</v>
      </c>
      <c r="D99145">
        <v>1299</v>
      </c>
      <c r="E99145">
        <v>581</v>
      </c>
      <c r="F99145">
        <v>347</v>
      </c>
      <c r="G99145" s="1" t="s">
        <v>148</v>
      </c>
      <c r="H99145" s="1" t="s">
        <v>35</v>
      </c>
    </row>
    <row r="99146" spans="1:8" x14ac:dyDescent="0.25">
      <c r="A99146">
        <v>230959</v>
      </c>
      <c r="B99146" s="1" t="s">
        <v>105</v>
      </c>
      <c r="C99146">
        <v>435</v>
      </c>
      <c r="D99146">
        <v>466</v>
      </c>
      <c r="E99146">
        <v>567</v>
      </c>
      <c r="F99146">
        <v>887</v>
      </c>
      <c r="G99146" s="1" t="s">
        <v>148</v>
      </c>
      <c r="H99146" s="1" t="s">
        <v>35</v>
      </c>
    </row>
    <row r="99147" spans="1:8" x14ac:dyDescent="0.25">
      <c r="A99147">
        <v>231425</v>
      </c>
      <c r="B99147" s="1" t="s">
        <v>105</v>
      </c>
      <c r="C99147">
        <v>436</v>
      </c>
      <c r="D99147">
        <v>100</v>
      </c>
      <c r="E99147">
        <v>538</v>
      </c>
      <c r="F99147">
        <v>944</v>
      </c>
      <c r="G99147" s="1" t="s">
        <v>148</v>
      </c>
      <c r="H99147" s="1" t="s">
        <v>35</v>
      </c>
    </row>
    <row r="99148" spans="1:8" x14ac:dyDescent="0.25">
      <c r="A99148">
        <v>231642</v>
      </c>
      <c r="B99148" s="1" t="s">
        <v>105</v>
      </c>
      <c r="C99148">
        <v>437</v>
      </c>
      <c r="D99148">
        <v>100</v>
      </c>
      <c r="E99148">
        <v>416</v>
      </c>
      <c r="F99148">
        <v>940</v>
      </c>
      <c r="G99148" s="1" t="s">
        <v>148</v>
      </c>
      <c r="H99148" s="1" t="s">
        <v>35</v>
      </c>
    </row>
    <row r="99149" spans="1:8" x14ac:dyDescent="0.25">
      <c r="A99149">
        <v>231742</v>
      </c>
      <c r="B99149" s="1" t="s">
        <v>105</v>
      </c>
      <c r="C99149">
        <v>438</v>
      </c>
      <c r="D99149">
        <v>167</v>
      </c>
      <c r="E99149">
        <v>372</v>
      </c>
      <c r="F99149">
        <v>959</v>
      </c>
      <c r="G99149" s="1" t="s">
        <v>148</v>
      </c>
      <c r="H99149" s="1" t="s">
        <v>35</v>
      </c>
    </row>
    <row r="99150" spans="1:8" x14ac:dyDescent="0.25">
      <c r="A99150">
        <v>231908</v>
      </c>
      <c r="B99150" s="1" t="s">
        <v>105</v>
      </c>
      <c r="C99150">
        <v>439</v>
      </c>
      <c r="D99150">
        <v>166</v>
      </c>
      <c r="E99150">
        <v>309</v>
      </c>
      <c r="F99150">
        <v>977</v>
      </c>
      <c r="G99150" s="1" t="s">
        <v>148</v>
      </c>
      <c r="H99150" s="1" t="s">
        <v>35</v>
      </c>
    </row>
    <row r="99151" spans="1:8" x14ac:dyDescent="0.25">
      <c r="A99151">
        <v>232175</v>
      </c>
      <c r="B99151" s="1" t="s">
        <v>105</v>
      </c>
      <c r="C99151">
        <v>440</v>
      </c>
      <c r="D99151">
        <v>400</v>
      </c>
      <c r="E99151">
        <v>543</v>
      </c>
      <c r="F99151">
        <v>910</v>
      </c>
      <c r="G99151" s="1" t="s">
        <v>148</v>
      </c>
      <c r="H99151" s="1" t="s">
        <v>35</v>
      </c>
    </row>
    <row r="99152" spans="1:8" x14ac:dyDescent="0.25">
      <c r="A99152">
        <v>232708</v>
      </c>
      <c r="B99152" s="1" t="s">
        <v>105</v>
      </c>
      <c r="C99152">
        <v>441</v>
      </c>
      <c r="D99152">
        <v>333</v>
      </c>
      <c r="E99152">
        <v>581</v>
      </c>
      <c r="F99152">
        <v>845</v>
      </c>
      <c r="G99152" s="1" t="s">
        <v>148</v>
      </c>
      <c r="H99152" s="1" t="s">
        <v>35</v>
      </c>
    </row>
    <row r="99153" spans="1:8" x14ac:dyDescent="0.25">
      <c r="A99153">
        <v>233041</v>
      </c>
      <c r="B99153" s="1" t="s">
        <v>105</v>
      </c>
      <c r="C99153">
        <v>442</v>
      </c>
      <c r="D99153">
        <v>183</v>
      </c>
      <c r="E99153">
        <v>572</v>
      </c>
      <c r="F99153">
        <v>796</v>
      </c>
      <c r="G99153" s="1" t="s">
        <v>148</v>
      </c>
      <c r="H99153" s="1" t="s">
        <v>35</v>
      </c>
    </row>
    <row r="99154" spans="1:8" x14ac:dyDescent="0.25">
      <c r="A99154">
        <v>233224</v>
      </c>
      <c r="B99154" s="1" t="s">
        <v>105</v>
      </c>
      <c r="C99154">
        <v>443</v>
      </c>
      <c r="D99154">
        <v>583</v>
      </c>
      <c r="E99154">
        <v>602</v>
      </c>
      <c r="F99154">
        <v>606</v>
      </c>
      <c r="G99154" s="1" t="s">
        <v>148</v>
      </c>
      <c r="H99154" s="1" t="s">
        <v>35</v>
      </c>
    </row>
    <row r="99155" spans="1:8" x14ac:dyDescent="0.25">
      <c r="A99155">
        <v>233807</v>
      </c>
      <c r="B99155" s="1" t="s">
        <v>105</v>
      </c>
      <c r="C99155">
        <v>444</v>
      </c>
      <c r="D99155">
        <v>500</v>
      </c>
      <c r="E99155">
        <v>585</v>
      </c>
      <c r="F99155">
        <v>377</v>
      </c>
      <c r="G99155" s="1" t="s">
        <v>148</v>
      </c>
      <c r="H99155" s="1" t="s">
        <v>35</v>
      </c>
    </row>
    <row r="99156" spans="1:8" x14ac:dyDescent="0.25">
      <c r="A99156">
        <v>234307</v>
      </c>
      <c r="B99156" s="1" t="s">
        <v>105</v>
      </c>
      <c r="C99156">
        <v>445</v>
      </c>
      <c r="D99156">
        <v>316</v>
      </c>
      <c r="E99156">
        <v>579</v>
      </c>
      <c r="F99156">
        <v>297</v>
      </c>
      <c r="G99156" s="1" t="s">
        <v>148</v>
      </c>
      <c r="H99156" s="1" t="s">
        <v>35</v>
      </c>
    </row>
    <row r="99157" spans="1:8" x14ac:dyDescent="0.25">
      <c r="A99157">
        <v>234790</v>
      </c>
      <c r="B99157" s="1" t="s">
        <v>105</v>
      </c>
      <c r="C99157">
        <v>446</v>
      </c>
      <c r="D99157">
        <v>400</v>
      </c>
      <c r="E99157">
        <v>583</v>
      </c>
      <c r="F99157">
        <v>355</v>
      </c>
      <c r="G99157" s="1" t="s">
        <v>148</v>
      </c>
      <c r="H99157" s="1" t="s">
        <v>35</v>
      </c>
    </row>
    <row r="99158" spans="1:8" x14ac:dyDescent="0.25">
      <c r="A99158">
        <v>235190</v>
      </c>
      <c r="B99158" s="1" t="s">
        <v>105</v>
      </c>
      <c r="C99158">
        <v>447</v>
      </c>
      <c r="D99158">
        <v>333</v>
      </c>
      <c r="E99158">
        <v>588</v>
      </c>
      <c r="F99158">
        <v>471</v>
      </c>
      <c r="G99158" s="1" t="s">
        <v>148</v>
      </c>
      <c r="H99158" s="1" t="s">
        <v>35</v>
      </c>
    </row>
    <row r="99159" spans="1:8" x14ac:dyDescent="0.25">
      <c r="A99159">
        <v>235523</v>
      </c>
      <c r="B99159" s="1" t="s">
        <v>105</v>
      </c>
      <c r="C99159">
        <v>448</v>
      </c>
      <c r="D99159">
        <v>366</v>
      </c>
      <c r="E99159">
        <v>610</v>
      </c>
      <c r="F99159">
        <v>606</v>
      </c>
      <c r="G99159" s="1" t="s">
        <v>148</v>
      </c>
      <c r="H99159" s="1" t="s">
        <v>35</v>
      </c>
    </row>
    <row r="99160" spans="1:8" x14ac:dyDescent="0.25">
      <c r="A99160">
        <v>235889</v>
      </c>
      <c r="B99160" s="1" t="s">
        <v>105</v>
      </c>
      <c r="C99160">
        <v>449</v>
      </c>
      <c r="D99160">
        <v>1099</v>
      </c>
      <c r="E99160">
        <v>589</v>
      </c>
      <c r="F99160">
        <v>359</v>
      </c>
      <c r="G99160" s="1" t="s">
        <v>148</v>
      </c>
      <c r="H99160" s="1" t="s">
        <v>35</v>
      </c>
    </row>
    <row r="99161" spans="1:8" x14ac:dyDescent="0.25">
      <c r="A99161">
        <v>236988</v>
      </c>
      <c r="B99161" s="1" t="s">
        <v>105</v>
      </c>
      <c r="C99161">
        <v>450</v>
      </c>
      <c r="D99161">
        <v>100</v>
      </c>
      <c r="E99161">
        <v>579</v>
      </c>
      <c r="F99161">
        <v>306</v>
      </c>
      <c r="G99161" s="1" t="s">
        <v>148</v>
      </c>
      <c r="H99161" s="1" t="s">
        <v>35</v>
      </c>
    </row>
    <row r="99162" spans="1:8" x14ac:dyDescent="0.25">
      <c r="A99162">
        <v>237871</v>
      </c>
      <c r="B99162" s="1" t="s">
        <v>105</v>
      </c>
      <c r="C99162">
        <v>451</v>
      </c>
      <c r="D99162">
        <v>616</v>
      </c>
      <c r="E99162">
        <v>585</v>
      </c>
      <c r="F99162">
        <v>359</v>
      </c>
      <c r="G99162" s="1" t="s">
        <v>148</v>
      </c>
      <c r="H99162" s="1" t="s">
        <v>35</v>
      </c>
    </row>
    <row r="99163" spans="1:8" x14ac:dyDescent="0.25">
      <c r="A99163">
        <v>238488</v>
      </c>
      <c r="B99163" s="1" t="s">
        <v>105</v>
      </c>
      <c r="C99163">
        <v>452</v>
      </c>
      <c r="D99163">
        <v>383</v>
      </c>
      <c r="E99163">
        <v>580</v>
      </c>
      <c r="F99163">
        <v>599</v>
      </c>
      <c r="G99163" s="1" t="s">
        <v>148</v>
      </c>
      <c r="H99163" s="1" t="s">
        <v>35</v>
      </c>
    </row>
    <row r="99164" spans="1:8" x14ac:dyDescent="0.25">
      <c r="A99164">
        <v>238871</v>
      </c>
      <c r="B99164" s="1" t="s">
        <v>105</v>
      </c>
      <c r="C99164">
        <v>453</v>
      </c>
      <c r="D99164">
        <v>266</v>
      </c>
      <c r="E99164">
        <v>565</v>
      </c>
      <c r="F99164">
        <v>340</v>
      </c>
      <c r="G99164" s="1" t="s">
        <v>148</v>
      </c>
      <c r="H99164" s="1" t="s">
        <v>35</v>
      </c>
    </row>
    <row r="99165" spans="1:8" x14ac:dyDescent="0.25">
      <c r="A99165">
        <v>239137</v>
      </c>
      <c r="B99165" s="1" t="s">
        <v>105</v>
      </c>
      <c r="C99165">
        <v>454</v>
      </c>
      <c r="D99165">
        <v>350</v>
      </c>
      <c r="E99165">
        <v>687</v>
      </c>
      <c r="F99165">
        <v>359</v>
      </c>
      <c r="G99165" s="1" t="s">
        <v>148</v>
      </c>
      <c r="H99165" s="1" t="s">
        <v>35</v>
      </c>
    </row>
    <row r="99166" spans="1:8" x14ac:dyDescent="0.25">
      <c r="A99166">
        <v>239887</v>
      </c>
      <c r="B99166" s="1" t="s">
        <v>105</v>
      </c>
      <c r="C99166">
        <v>455</v>
      </c>
      <c r="D99166">
        <v>100</v>
      </c>
      <c r="E99166">
        <v>476</v>
      </c>
      <c r="F99166">
        <v>393</v>
      </c>
      <c r="G99166" s="1" t="s">
        <v>148</v>
      </c>
      <c r="H99166" s="1" t="s">
        <v>35</v>
      </c>
    </row>
    <row r="99167" spans="1:8" x14ac:dyDescent="0.25">
      <c r="A99167">
        <v>239987</v>
      </c>
      <c r="B99167" s="1" t="s">
        <v>105</v>
      </c>
      <c r="C99167">
        <v>456</v>
      </c>
      <c r="D99167">
        <v>100</v>
      </c>
      <c r="E99167">
        <v>481</v>
      </c>
      <c r="F99167">
        <v>508</v>
      </c>
      <c r="G99167" s="1" t="s">
        <v>148</v>
      </c>
      <c r="H99167" s="1" t="s">
        <v>35</v>
      </c>
    </row>
    <row r="99168" spans="1:8" x14ac:dyDescent="0.25">
      <c r="A99168">
        <v>240087</v>
      </c>
      <c r="B99168" s="1" t="s">
        <v>105</v>
      </c>
      <c r="C99168">
        <v>457</v>
      </c>
      <c r="D99168">
        <v>416</v>
      </c>
      <c r="E99168">
        <v>748</v>
      </c>
      <c r="F99168">
        <v>495</v>
      </c>
      <c r="G99168" s="1" t="s">
        <v>148</v>
      </c>
      <c r="H99168" s="1" t="s">
        <v>35</v>
      </c>
    </row>
    <row r="99169" spans="1:8" x14ac:dyDescent="0.25">
      <c r="A99169">
        <v>240503</v>
      </c>
      <c r="B99169" s="1" t="s">
        <v>105</v>
      </c>
      <c r="C99169">
        <v>458</v>
      </c>
      <c r="D99169">
        <v>466</v>
      </c>
      <c r="E99169">
        <v>612</v>
      </c>
      <c r="F99169">
        <v>621</v>
      </c>
      <c r="G99169" s="1" t="s">
        <v>148</v>
      </c>
      <c r="H99169" s="1" t="s">
        <v>35</v>
      </c>
    </row>
    <row r="99170" spans="1:8" x14ac:dyDescent="0.25">
      <c r="A99170">
        <v>240969</v>
      </c>
      <c r="B99170" s="1" t="s">
        <v>105</v>
      </c>
      <c r="C99170">
        <v>459</v>
      </c>
      <c r="D99170">
        <v>150</v>
      </c>
      <c r="E99170">
        <v>736</v>
      </c>
      <c r="F99170">
        <v>616</v>
      </c>
      <c r="G99170" s="1" t="s">
        <v>148</v>
      </c>
      <c r="H99170" s="1" t="s">
        <v>35</v>
      </c>
    </row>
    <row r="99171" spans="1:8" x14ac:dyDescent="0.25">
      <c r="A99171">
        <v>241119</v>
      </c>
      <c r="B99171" s="1" t="s">
        <v>105</v>
      </c>
      <c r="C99171">
        <v>460</v>
      </c>
      <c r="D99171">
        <v>350</v>
      </c>
      <c r="E99171">
        <v>567</v>
      </c>
      <c r="F99171">
        <v>398</v>
      </c>
      <c r="G99171" s="1" t="s">
        <v>148</v>
      </c>
      <c r="H99171" s="1" t="s">
        <v>35</v>
      </c>
    </row>
    <row r="99172" spans="1:8" x14ac:dyDescent="0.25">
      <c r="A99172">
        <v>241469</v>
      </c>
      <c r="B99172" s="1" t="s">
        <v>105</v>
      </c>
      <c r="C99172">
        <v>461</v>
      </c>
      <c r="D99172">
        <v>200</v>
      </c>
      <c r="E99172">
        <v>597</v>
      </c>
      <c r="F99172">
        <v>370</v>
      </c>
      <c r="G99172" s="1" t="s">
        <v>148</v>
      </c>
      <c r="H99172" s="1" t="s">
        <v>35</v>
      </c>
    </row>
    <row r="99173" spans="1:8" x14ac:dyDescent="0.25">
      <c r="A99173">
        <v>241669</v>
      </c>
      <c r="B99173" s="1" t="s">
        <v>105</v>
      </c>
      <c r="C99173">
        <v>462</v>
      </c>
      <c r="D99173">
        <v>633</v>
      </c>
      <c r="E99173">
        <v>505</v>
      </c>
      <c r="F99173">
        <v>332</v>
      </c>
      <c r="G99173" s="1" t="s">
        <v>148</v>
      </c>
      <c r="H99173" s="1" t="s">
        <v>35</v>
      </c>
    </row>
    <row r="99174" spans="1:8" x14ac:dyDescent="0.25">
      <c r="A99174">
        <v>242302</v>
      </c>
      <c r="B99174" s="1" t="s">
        <v>105</v>
      </c>
      <c r="C99174">
        <v>463</v>
      </c>
      <c r="D99174">
        <v>217</v>
      </c>
      <c r="E99174">
        <v>656</v>
      </c>
      <c r="F99174">
        <v>367</v>
      </c>
      <c r="G99174" s="1" t="s">
        <v>148</v>
      </c>
      <c r="H99174" s="1" t="s">
        <v>35</v>
      </c>
    </row>
    <row r="99175" spans="1:8" x14ac:dyDescent="0.25">
      <c r="A99175">
        <v>242519</v>
      </c>
      <c r="B99175" s="1" t="s">
        <v>105</v>
      </c>
      <c r="C99175">
        <v>464</v>
      </c>
      <c r="D99175">
        <v>100</v>
      </c>
      <c r="E99175">
        <v>645</v>
      </c>
      <c r="F99175">
        <v>409</v>
      </c>
      <c r="G99175" s="1" t="s">
        <v>148</v>
      </c>
      <c r="H99175" s="1" t="s">
        <v>35</v>
      </c>
    </row>
    <row r="99176" spans="1:8" x14ac:dyDescent="0.25">
      <c r="A99176">
        <v>242785</v>
      </c>
      <c r="B99176" s="1" t="s">
        <v>105</v>
      </c>
      <c r="C99176">
        <v>465</v>
      </c>
      <c r="D99176">
        <v>217</v>
      </c>
      <c r="E99176">
        <v>631</v>
      </c>
      <c r="F99176">
        <v>702</v>
      </c>
      <c r="G99176" s="1" t="s">
        <v>148</v>
      </c>
      <c r="H99176" s="1" t="s">
        <v>35</v>
      </c>
    </row>
    <row r="99177" spans="1:8" x14ac:dyDescent="0.25">
      <c r="A99177">
        <v>243001</v>
      </c>
      <c r="B99177" s="1" t="s">
        <v>105</v>
      </c>
      <c r="C99177">
        <v>466</v>
      </c>
      <c r="D99177">
        <v>266</v>
      </c>
      <c r="E99177">
        <v>600</v>
      </c>
      <c r="F99177">
        <v>889</v>
      </c>
      <c r="G99177" s="1" t="s">
        <v>148</v>
      </c>
      <c r="H99177" s="1" t="s">
        <v>35</v>
      </c>
    </row>
    <row r="99178" spans="1:8" x14ac:dyDescent="0.25">
      <c r="A99178">
        <v>245150</v>
      </c>
      <c r="B99178" s="1" t="s">
        <v>104</v>
      </c>
      <c r="C99178">
        <v>470</v>
      </c>
      <c r="D99178">
        <v>333</v>
      </c>
      <c r="E99178">
        <v>1029</v>
      </c>
      <c r="F99178">
        <v>688</v>
      </c>
      <c r="G99178" s="1" t="s">
        <v>148</v>
      </c>
      <c r="H99178" s="1" t="s">
        <v>35</v>
      </c>
    </row>
    <row r="99179" spans="1:8" x14ac:dyDescent="0.25">
      <c r="A99179">
        <v>245483</v>
      </c>
      <c r="B99179" s="1" t="s">
        <v>104</v>
      </c>
      <c r="C99179">
        <v>471</v>
      </c>
      <c r="D99179">
        <v>150</v>
      </c>
      <c r="E99179">
        <v>1171</v>
      </c>
      <c r="F99179">
        <v>700</v>
      </c>
      <c r="G99179" s="1" t="s">
        <v>148</v>
      </c>
      <c r="H99179" s="1" t="s">
        <v>35</v>
      </c>
    </row>
    <row r="99180" spans="1:8" x14ac:dyDescent="0.25">
      <c r="A99180">
        <v>245633</v>
      </c>
      <c r="B99180" s="1" t="s">
        <v>104</v>
      </c>
      <c r="C99180">
        <v>472</v>
      </c>
      <c r="D99180">
        <v>516</v>
      </c>
      <c r="E99180">
        <v>1129</v>
      </c>
      <c r="F99180">
        <v>680</v>
      </c>
      <c r="G99180" s="1" t="s">
        <v>148</v>
      </c>
      <c r="H99180" s="1" t="s">
        <v>35</v>
      </c>
    </row>
    <row r="99181" spans="1:8" x14ac:dyDescent="0.25">
      <c r="A99181">
        <v>246149</v>
      </c>
      <c r="B99181" s="1" t="s">
        <v>104</v>
      </c>
      <c r="C99181">
        <v>473</v>
      </c>
      <c r="D99181">
        <v>100</v>
      </c>
      <c r="E99181">
        <v>1103</v>
      </c>
      <c r="F99181">
        <v>600</v>
      </c>
      <c r="G99181" s="1" t="s">
        <v>148</v>
      </c>
      <c r="H99181" s="1" t="s">
        <v>35</v>
      </c>
    </row>
    <row r="99182" spans="1:8" x14ac:dyDescent="0.25">
      <c r="A99182">
        <v>246249</v>
      </c>
      <c r="B99182" s="1" t="s">
        <v>104</v>
      </c>
      <c r="C99182">
        <v>474</v>
      </c>
      <c r="D99182">
        <v>283</v>
      </c>
      <c r="E99182">
        <v>1068</v>
      </c>
      <c r="F99182">
        <v>728</v>
      </c>
      <c r="G99182" s="1" t="s">
        <v>148</v>
      </c>
      <c r="H99182" s="1" t="s">
        <v>35</v>
      </c>
    </row>
    <row r="99183" spans="1:8" x14ac:dyDescent="0.25">
      <c r="A99183">
        <v>246533</v>
      </c>
      <c r="B99183" s="1" t="s">
        <v>104</v>
      </c>
      <c r="C99183">
        <v>475</v>
      </c>
      <c r="D99183">
        <v>250</v>
      </c>
      <c r="E99183">
        <v>1110</v>
      </c>
      <c r="F99183">
        <v>745</v>
      </c>
      <c r="G99183" s="1" t="s">
        <v>148</v>
      </c>
      <c r="H99183" s="1" t="s">
        <v>35</v>
      </c>
    </row>
    <row r="99184" spans="1:8" x14ac:dyDescent="0.25">
      <c r="A99184">
        <v>246782</v>
      </c>
      <c r="B99184" s="1" t="s">
        <v>104</v>
      </c>
      <c r="C99184">
        <v>476</v>
      </c>
      <c r="D99184">
        <v>117</v>
      </c>
      <c r="E99184">
        <v>1121</v>
      </c>
      <c r="F99184">
        <v>681</v>
      </c>
      <c r="G99184" s="1" t="s">
        <v>148</v>
      </c>
      <c r="H99184" s="1" t="s">
        <v>35</v>
      </c>
    </row>
    <row r="99185" spans="1:8" x14ac:dyDescent="0.25">
      <c r="A99185">
        <v>247032</v>
      </c>
      <c r="B99185" s="1" t="s">
        <v>104</v>
      </c>
      <c r="C99185">
        <v>477</v>
      </c>
      <c r="D99185">
        <v>333</v>
      </c>
      <c r="E99185">
        <v>1122</v>
      </c>
      <c r="F99185">
        <v>676</v>
      </c>
      <c r="G99185" s="1" t="s">
        <v>148</v>
      </c>
      <c r="H99185" s="1" t="s">
        <v>35</v>
      </c>
    </row>
    <row r="99186" spans="1:8" x14ac:dyDescent="0.25">
      <c r="A99186">
        <v>247365</v>
      </c>
      <c r="B99186" s="1" t="s">
        <v>104</v>
      </c>
      <c r="C99186">
        <v>478</v>
      </c>
      <c r="D99186">
        <v>233</v>
      </c>
      <c r="E99186">
        <v>1033</v>
      </c>
      <c r="F99186">
        <v>685</v>
      </c>
      <c r="G99186" s="1" t="s">
        <v>148</v>
      </c>
      <c r="H99186" s="1" t="s">
        <v>35</v>
      </c>
    </row>
    <row r="99187" spans="1:8" x14ac:dyDescent="0.25">
      <c r="A99187">
        <v>247598</v>
      </c>
      <c r="B99187" s="1" t="s">
        <v>104</v>
      </c>
      <c r="C99187">
        <v>479</v>
      </c>
      <c r="D99187">
        <v>350</v>
      </c>
      <c r="E99187">
        <v>988</v>
      </c>
      <c r="F99187">
        <v>677</v>
      </c>
      <c r="G99187" s="1" t="s">
        <v>148</v>
      </c>
      <c r="H99187" s="1" t="s">
        <v>35</v>
      </c>
    </row>
    <row r="99188" spans="1:8" x14ac:dyDescent="0.25">
      <c r="A99188">
        <v>247948</v>
      </c>
      <c r="B99188" s="1" t="s">
        <v>104</v>
      </c>
      <c r="C99188">
        <v>480</v>
      </c>
      <c r="D99188">
        <v>750</v>
      </c>
      <c r="E99188">
        <v>1147</v>
      </c>
      <c r="F99188">
        <v>690</v>
      </c>
      <c r="G99188" s="1" t="s">
        <v>148</v>
      </c>
      <c r="H99188" s="1" t="s">
        <v>35</v>
      </c>
    </row>
    <row r="99189" spans="1:8" x14ac:dyDescent="0.25">
      <c r="A99189">
        <v>248815</v>
      </c>
      <c r="B99189" s="1" t="s">
        <v>104</v>
      </c>
      <c r="C99189">
        <v>481</v>
      </c>
      <c r="D99189">
        <v>516</v>
      </c>
      <c r="E99189">
        <v>1119</v>
      </c>
      <c r="F99189">
        <v>698</v>
      </c>
      <c r="G99189" s="1" t="s">
        <v>148</v>
      </c>
      <c r="H99189" s="1" t="s">
        <v>35</v>
      </c>
    </row>
    <row r="99190" spans="1:8" x14ac:dyDescent="0.25">
      <c r="A99190">
        <v>249331</v>
      </c>
      <c r="B99190" s="1" t="s">
        <v>104</v>
      </c>
      <c r="C99190">
        <v>482</v>
      </c>
      <c r="D99190">
        <v>366</v>
      </c>
      <c r="E99190">
        <v>1130</v>
      </c>
      <c r="F99190">
        <v>761</v>
      </c>
      <c r="G99190" s="1" t="s">
        <v>148</v>
      </c>
      <c r="H99190" s="1" t="s">
        <v>35</v>
      </c>
    </row>
    <row r="99191" spans="1:8" x14ac:dyDescent="0.25">
      <c r="A99191">
        <v>249697</v>
      </c>
      <c r="B99191" s="1" t="s">
        <v>104</v>
      </c>
      <c r="C99191">
        <v>483</v>
      </c>
      <c r="D99191">
        <v>183</v>
      </c>
      <c r="E99191">
        <v>1278</v>
      </c>
      <c r="F99191">
        <v>817</v>
      </c>
      <c r="G99191" s="1" t="s">
        <v>148</v>
      </c>
      <c r="H99191" s="1" t="s">
        <v>35</v>
      </c>
    </row>
    <row r="99192" spans="1:8" x14ac:dyDescent="0.25">
      <c r="A99192">
        <v>249880</v>
      </c>
      <c r="B99192" s="1" t="s">
        <v>104</v>
      </c>
      <c r="C99192">
        <v>484</v>
      </c>
      <c r="D99192">
        <v>283</v>
      </c>
      <c r="E99192">
        <v>1500</v>
      </c>
      <c r="F99192">
        <v>1031</v>
      </c>
      <c r="G99192" s="1" t="s">
        <v>148</v>
      </c>
      <c r="H99192" s="1" t="s">
        <v>35</v>
      </c>
    </row>
    <row r="99193" spans="1:8" x14ac:dyDescent="0.25">
      <c r="A99193">
        <v>250347</v>
      </c>
      <c r="B99193" s="1" t="s">
        <v>104</v>
      </c>
      <c r="C99193">
        <v>485</v>
      </c>
      <c r="D99193">
        <v>433</v>
      </c>
      <c r="E99193">
        <v>1498</v>
      </c>
      <c r="F99193">
        <v>1049</v>
      </c>
      <c r="G99193" s="1" t="s">
        <v>148</v>
      </c>
      <c r="H99193" s="1" t="s">
        <v>35</v>
      </c>
    </row>
    <row r="99194" spans="1:8" x14ac:dyDescent="0.25">
      <c r="A99194">
        <v>250780</v>
      </c>
      <c r="B99194" s="1" t="s">
        <v>104</v>
      </c>
      <c r="C99194">
        <v>486</v>
      </c>
      <c r="D99194">
        <v>183</v>
      </c>
      <c r="E99194">
        <v>1342</v>
      </c>
      <c r="F99194">
        <v>749</v>
      </c>
      <c r="G99194" s="1" t="s">
        <v>148</v>
      </c>
      <c r="H99194" s="1" t="s">
        <v>35</v>
      </c>
    </row>
    <row r="99195" spans="1:8" x14ac:dyDescent="0.25">
      <c r="A99195">
        <v>250963</v>
      </c>
      <c r="B99195" s="1" t="s">
        <v>104</v>
      </c>
      <c r="C99195">
        <v>487</v>
      </c>
      <c r="D99195">
        <v>250</v>
      </c>
      <c r="E99195">
        <v>1136</v>
      </c>
      <c r="F99195">
        <v>713</v>
      </c>
      <c r="G99195" s="1" t="s">
        <v>148</v>
      </c>
      <c r="H99195" s="1" t="s">
        <v>35</v>
      </c>
    </row>
    <row r="99196" spans="1:8" x14ac:dyDescent="0.25">
      <c r="A99196">
        <v>251213</v>
      </c>
      <c r="B99196" s="1" t="s">
        <v>104</v>
      </c>
      <c r="C99196">
        <v>488</v>
      </c>
      <c r="D99196">
        <v>366</v>
      </c>
      <c r="E99196">
        <v>1096</v>
      </c>
      <c r="F99196">
        <v>670</v>
      </c>
      <c r="G99196" s="1" t="s">
        <v>148</v>
      </c>
      <c r="H99196" s="1" t="s">
        <v>35</v>
      </c>
    </row>
    <row r="99197" spans="1:8" x14ac:dyDescent="0.25">
      <c r="A99197">
        <v>251579</v>
      </c>
      <c r="B99197" s="1" t="s">
        <v>104</v>
      </c>
      <c r="C99197">
        <v>489</v>
      </c>
      <c r="D99197">
        <v>117</v>
      </c>
      <c r="E99197">
        <v>1119</v>
      </c>
      <c r="F99197">
        <v>574</v>
      </c>
      <c r="G99197" s="1" t="s">
        <v>148</v>
      </c>
      <c r="H99197" s="1" t="s">
        <v>35</v>
      </c>
    </row>
    <row r="99198" spans="1:8" x14ac:dyDescent="0.25">
      <c r="A99198">
        <v>251696</v>
      </c>
      <c r="B99198" s="1" t="s">
        <v>104</v>
      </c>
      <c r="C99198">
        <v>490</v>
      </c>
      <c r="D99198">
        <v>100</v>
      </c>
      <c r="E99198">
        <v>1128</v>
      </c>
      <c r="F99198">
        <v>665</v>
      </c>
      <c r="G99198" s="1" t="s">
        <v>148</v>
      </c>
      <c r="H99198" s="1" t="s">
        <v>35</v>
      </c>
    </row>
    <row r="99199" spans="1:8" x14ac:dyDescent="0.25">
      <c r="A99199">
        <v>251796</v>
      </c>
      <c r="B99199" s="1" t="s">
        <v>104</v>
      </c>
      <c r="C99199">
        <v>491</v>
      </c>
      <c r="D99199">
        <v>450</v>
      </c>
      <c r="E99199">
        <v>1115</v>
      </c>
      <c r="F99199">
        <v>772</v>
      </c>
      <c r="G99199" s="1" t="s">
        <v>148</v>
      </c>
      <c r="H99199" s="1" t="s">
        <v>35</v>
      </c>
    </row>
    <row r="99200" spans="1:8" x14ac:dyDescent="0.25">
      <c r="A99200">
        <v>252245</v>
      </c>
      <c r="B99200" s="1" t="s">
        <v>104</v>
      </c>
      <c r="C99200">
        <v>492</v>
      </c>
      <c r="D99200">
        <v>133</v>
      </c>
      <c r="E99200">
        <v>1131</v>
      </c>
      <c r="F99200">
        <v>680</v>
      </c>
      <c r="G99200" s="1" t="s">
        <v>148</v>
      </c>
      <c r="H99200" s="1" t="s">
        <v>35</v>
      </c>
    </row>
    <row r="99201" spans="1:8" x14ac:dyDescent="0.25">
      <c r="A99201">
        <v>252379</v>
      </c>
      <c r="B99201" s="1" t="s">
        <v>104</v>
      </c>
      <c r="C99201">
        <v>493</v>
      </c>
      <c r="D99201">
        <v>100</v>
      </c>
      <c r="E99201">
        <v>1093</v>
      </c>
      <c r="F99201">
        <v>596</v>
      </c>
      <c r="G99201" s="1" t="s">
        <v>148</v>
      </c>
      <c r="H99201" s="1" t="s">
        <v>35</v>
      </c>
    </row>
    <row r="99202" spans="1:8" x14ac:dyDescent="0.25">
      <c r="A99202">
        <v>252479</v>
      </c>
      <c r="B99202" s="1" t="s">
        <v>104</v>
      </c>
      <c r="C99202">
        <v>494</v>
      </c>
      <c r="D99202">
        <v>116</v>
      </c>
      <c r="E99202">
        <v>1099</v>
      </c>
      <c r="F99202">
        <v>679</v>
      </c>
      <c r="G99202" s="1" t="s">
        <v>148</v>
      </c>
      <c r="H99202" s="1" t="s">
        <v>35</v>
      </c>
    </row>
    <row r="99203" spans="1:8" x14ac:dyDescent="0.25">
      <c r="A99203">
        <v>252595</v>
      </c>
      <c r="B99203" s="1" t="s">
        <v>104</v>
      </c>
      <c r="C99203">
        <v>495</v>
      </c>
      <c r="D99203">
        <v>183</v>
      </c>
      <c r="E99203">
        <v>1113</v>
      </c>
      <c r="F99203">
        <v>808</v>
      </c>
      <c r="G99203" s="1" t="s">
        <v>148</v>
      </c>
      <c r="H99203" s="1" t="s">
        <v>35</v>
      </c>
    </row>
    <row r="99204" spans="1:8" x14ac:dyDescent="0.25">
      <c r="A99204">
        <v>252778</v>
      </c>
      <c r="B99204" s="1" t="s">
        <v>104</v>
      </c>
      <c r="C99204">
        <v>496</v>
      </c>
      <c r="D99204">
        <v>100</v>
      </c>
      <c r="E99204">
        <v>987</v>
      </c>
      <c r="F99204">
        <v>773</v>
      </c>
      <c r="G99204" s="1" t="s">
        <v>148</v>
      </c>
      <c r="H99204" s="1" t="s">
        <v>35</v>
      </c>
    </row>
    <row r="99205" spans="1:8" x14ac:dyDescent="0.25">
      <c r="A99205">
        <v>252878</v>
      </c>
      <c r="B99205" s="1" t="s">
        <v>104</v>
      </c>
      <c r="C99205">
        <v>497</v>
      </c>
      <c r="D99205">
        <v>383</v>
      </c>
      <c r="E99205">
        <v>1024</v>
      </c>
      <c r="F99205">
        <v>790</v>
      </c>
      <c r="G99205" s="1" t="s">
        <v>148</v>
      </c>
      <c r="H99205" s="1" t="s">
        <v>35</v>
      </c>
    </row>
    <row r="99206" spans="1:8" x14ac:dyDescent="0.25">
      <c r="A99206">
        <v>253261</v>
      </c>
      <c r="B99206" s="1" t="s">
        <v>104</v>
      </c>
      <c r="C99206">
        <v>498</v>
      </c>
      <c r="D99206">
        <v>816</v>
      </c>
      <c r="E99206">
        <v>1099</v>
      </c>
      <c r="F99206">
        <v>784</v>
      </c>
      <c r="G99206" s="1" t="s">
        <v>148</v>
      </c>
      <c r="H99206" s="1" t="s">
        <v>35</v>
      </c>
    </row>
    <row r="99207" spans="1:8" x14ac:dyDescent="0.25">
      <c r="A99207">
        <v>254077</v>
      </c>
      <c r="B99207" s="1" t="s">
        <v>104</v>
      </c>
      <c r="C99207">
        <v>499</v>
      </c>
      <c r="D99207">
        <v>100</v>
      </c>
      <c r="E99207">
        <v>1132</v>
      </c>
      <c r="F99207">
        <v>760</v>
      </c>
      <c r="G99207" s="1" t="s">
        <v>148</v>
      </c>
      <c r="H99207" s="1" t="s">
        <v>35</v>
      </c>
    </row>
    <row r="99208" spans="1:8" x14ac:dyDescent="0.25">
      <c r="A99208">
        <v>254178</v>
      </c>
      <c r="B99208" s="1" t="s">
        <v>104</v>
      </c>
      <c r="C99208">
        <v>500</v>
      </c>
      <c r="D99208">
        <v>100</v>
      </c>
      <c r="E99208">
        <v>1093</v>
      </c>
      <c r="F99208">
        <v>673</v>
      </c>
      <c r="G99208" s="1" t="s">
        <v>148</v>
      </c>
      <c r="H99208" s="1" t="s">
        <v>35</v>
      </c>
    </row>
    <row r="99209" spans="1:8" x14ac:dyDescent="0.25">
      <c r="A99209">
        <v>254277</v>
      </c>
      <c r="B99209" s="1" t="s">
        <v>104</v>
      </c>
      <c r="C99209">
        <v>501</v>
      </c>
      <c r="D99209">
        <v>383</v>
      </c>
      <c r="E99209">
        <v>1103</v>
      </c>
      <c r="F99209">
        <v>788</v>
      </c>
      <c r="G99209" s="1" t="s">
        <v>148</v>
      </c>
      <c r="H99209" s="1" t="s">
        <v>35</v>
      </c>
    </row>
    <row r="99210" spans="1:8" x14ac:dyDescent="0.25">
      <c r="A99210">
        <v>254844</v>
      </c>
      <c r="B99210" s="1" t="s">
        <v>104</v>
      </c>
      <c r="C99210">
        <v>502</v>
      </c>
      <c r="D99210">
        <v>117</v>
      </c>
      <c r="E99210">
        <v>1250</v>
      </c>
      <c r="F99210">
        <v>764</v>
      </c>
      <c r="G99210" s="1" t="s">
        <v>148</v>
      </c>
      <c r="H99210" s="1" t="s">
        <v>35</v>
      </c>
    </row>
    <row r="99211" spans="1:8" x14ac:dyDescent="0.25">
      <c r="A99211">
        <v>254961</v>
      </c>
      <c r="B99211" s="1" t="s">
        <v>104</v>
      </c>
      <c r="C99211">
        <v>503</v>
      </c>
      <c r="D99211">
        <v>95</v>
      </c>
      <c r="E99211">
        <v>1386</v>
      </c>
      <c r="F99211">
        <v>777</v>
      </c>
      <c r="G99211" s="1" t="s">
        <v>148</v>
      </c>
      <c r="H99211" s="1" t="s">
        <v>35</v>
      </c>
    </row>
    <row r="99212" spans="1:8" x14ac:dyDescent="0.25">
      <c r="A99212">
        <v>255056</v>
      </c>
      <c r="B99212" s="1" t="s">
        <v>104</v>
      </c>
      <c r="C99212">
        <v>504</v>
      </c>
      <c r="D99212">
        <v>100</v>
      </c>
      <c r="E99212">
        <v>1421</v>
      </c>
      <c r="F99212">
        <v>785</v>
      </c>
      <c r="G99212" s="1" t="s">
        <v>148</v>
      </c>
      <c r="H99212" s="1" t="s">
        <v>35</v>
      </c>
    </row>
    <row r="99213" spans="1:8" x14ac:dyDescent="0.25">
      <c r="A99213">
        <v>255339</v>
      </c>
      <c r="B99213" s="1" t="s">
        <v>104</v>
      </c>
      <c r="C99213">
        <v>505</v>
      </c>
      <c r="D99213">
        <v>216</v>
      </c>
      <c r="E99213">
        <v>1527</v>
      </c>
      <c r="F99213">
        <v>1003</v>
      </c>
      <c r="G99213" s="1" t="s">
        <v>148</v>
      </c>
      <c r="H99213" s="1" t="s">
        <v>35</v>
      </c>
    </row>
    <row r="99214" spans="1:8" x14ac:dyDescent="0.25">
      <c r="A99214">
        <v>255556</v>
      </c>
      <c r="B99214" s="1" t="s">
        <v>104</v>
      </c>
      <c r="C99214">
        <v>506</v>
      </c>
      <c r="D99214">
        <v>683</v>
      </c>
      <c r="E99214">
        <v>1425</v>
      </c>
      <c r="F99214">
        <v>844</v>
      </c>
      <c r="G99214" s="1" t="s">
        <v>148</v>
      </c>
      <c r="H99214" s="1" t="s">
        <v>35</v>
      </c>
    </row>
    <row r="99215" spans="1:8" x14ac:dyDescent="0.25">
      <c r="A99215">
        <v>256238</v>
      </c>
      <c r="B99215" s="1" t="s">
        <v>104</v>
      </c>
      <c r="C99215">
        <v>507</v>
      </c>
      <c r="D99215">
        <v>283</v>
      </c>
      <c r="E99215">
        <v>1108</v>
      </c>
      <c r="F99215">
        <v>790</v>
      </c>
      <c r="G99215" s="1" t="s">
        <v>148</v>
      </c>
      <c r="H99215" s="1" t="s">
        <v>35</v>
      </c>
    </row>
    <row r="99216" spans="1:8" x14ac:dyDescent="0.25">
      <c r="A99216">
        <v>256522</v>
      </c>
      <c r="B99216" s="1" t="s">
        <v>104</v>
      </c>
      <c r="C99216">
        <v>508</v>
      </c>
      <c r="D99216">
        <v>283</v>
      </c>
      <c r="E99216">
        <v>1414</v>
      </c>
      <c r="F99216">
        <v>798</v>
      </c>
      <c r="G99216" s="1" t="s">
        <v>148</v>
      </c>
      <c r="H99216" s="1" t="s">
        <v>35</v>
      </c>
    </row>
    <row r="99217" spans="1:8" x14ac:dyDescent="0.25">
      <c r="A99217">
        <v>256805</v>
      </c>
      <c r="B99217" s="1" t="s">
        <v>104</v>
      </c>
      <c r="C99217">
        <v>509</v>
      </c>
      <c r="D99217">
        <v>566</v>
      </c>
      <c r="E99217">
        <v>1435</v>
      </c>
      <c r="F99217">
        <v>848</v>
      </c>
      <c r="G99217" s="1" t="s">
        <v>148</v>
      </c>
      <c r="H99217" s="1" t="s">
        <v>35</v>
      </c>
    </row>
    <row r="99218" spans="1:8" x14ac:dyDescent="0.25">
      <c r="A99218">
        <v>257371</v>
      </c>
      <c r="B99218" s="1" t="s">
        <v>104</v>
      </c>
      <c r="C99218">
        <v>510</v>
      </c>
      <c r="D99218">
        <v>116</v>
      </c>
      <c r="E99218">
        <v>1219</v>
      </c>
      <c r="F99218">
        <v>759</v>
      </c>
      <c r="G99218" s="1" t="s">
        <v>148</v>
      </c>
      <c r="H99218" s="1" t="s">
        <v>35</v>
      </c>
    </row>
    <row r="99219" spans="1:8" x14ac:dyDescent="0.25">
      <c r="A99219">
        <v>257488</v>
      </c>
      <c r="B99219" s="1" t="s">
        <v>104</v>
      </c>
      <c r="C99219">
        <v>511</v>
      </c>
      <c r="D99219">
        <v>300</v>
      </c>
      <c r="E99219">
        <v>1123</v>
      </c>
      <c r="F99219">
        <v>708</v>
      </c>
      <c r="G99219" s="1" t="s">
        <v>148</v>
      </c>
      <c r="H99219" s="1" t="s">
        <v>35</v>
      </c>
    </row>
    <row r="99220" spans="1:8" x14ac:dyDescent="0.25">
      <c r="A99220">
        <v>257787</v>
      </c>
      <c r="B99220" s="1" t="s">
        <v>104</v>
      </c>
      <c r="C99220">
        <v>512</v>
      </c>
      <c r="D99220">
        <v>500</v>
      </c>
      <c r="E99220">
        <v>1141</v>
      </c>
      <c r="F99220">
        <v>672</v>
      </c>
      <c r="G99220" s="1" t="s">
        <v>148</v>
      </c>
      <c r="H99220" s="1" t="s">
        <v>35</v>
      </c>
    </row>
    <row r="99221" spans="1:8" x14ac:dyDescent="0.25">
      <c r="A99221">
        <v>258554</v>
      </c>
      <c r="B99221" s="1" t="s">
        <v>104</v>
      </c>
      <c r="C99221">
        <v>513</v>
      </c>
      <c r="D99221">
        <v>83</v>
      </c>
      <c r="E99221">
        <v>992</v>
      </c>
      <c r="F99221">
        <v>701</v>
      </c>
      <c r="G99221" s="1" t="s">
        <v>148</v>
      </c>
      <c r="H99221" s="1" t="s">
        <v>35</v>
      </c>
    </row>
    <row r="99222" spans="1:8" x14ac:dyDescent="0.25">
      <c r="A99222">
        <v>258637</v>
      </c>
      <c r="B99222" s="1" t="s">
        <v>104</v>
      </c>
      <c r="C99222">
        <v>514</v>
      </c>
      <c r="D99222">
        <v>216</v>
      </c>
      <c r="E99222">
        <v>896</v>
      </c>
      <c r="F99222">
        <v>648</v>
      </c>
      <c r="G99222" s="1" t="s">
        <v>148</v>
      </c>
      <c r="H99222" s="1" t="s">
        <v>35</v>
      </c>
    </row>
    <row r="99223" spans="1:8" x14ac:dyDescent="0.25">
      <c r="A99223">
        <v>258853</v>
      </c>
      <c r="B99223" s="1" t="s">
        <v>104</v>
      </c>
      <c r="C99223">
        <v>515</v>
      </c>
      <c r="D99223">
        <v>167</v>
      </c>
      <c r="E99223">
        <v>996</v>
      </c>
      <c r="F99223">
        <v>659</v>
      </c>
      <c r="G99223" s="1" t="s">
        <v>148</v>
      </c>
      <c r="H99223" s="1" t="s">
        <v>35</v>
      </c>
    </row>
    <row r="99224" spans="1:8" x14ac:dyDescent="0.25">
      <c r="A99224">
        <v>259020</v>
      </c>
      <c r="B99224" s="1" t="s">
        <v>104</v>
      </c>
      <c r="C99224">
        <v>516</v>
      </c>
      <c r="D99224">
        <v>183</v>
      </c>
      <c r="E99224">
        <v>1134</v>
      </c>
      <c r="F99224">
        <v>684</v>
      </c>
      <c r="G99224" s="1" t="s">
        <v>148</v>
      </c>
      <c r="H99224" s="1" t="s">
        <v>35</v>
      </c>
    </row>
    <row r="99225" spans="1:8" x14ac:dyDescent="0.25">
      <c r="A99225">
        <v>259203</v>
      </c>
      <c r="B99225" s="1" t="s">
        <v>104</v>
      </c>
      <c r="C99225">
        <v>517</v>
      </c>
      <c r="D99225">
        <v>350</v>
      </c>
      <c r="E99225">
        <v>1194</v>
      </c>
      <c r="F99225">
        <v>769</v>
      </c>
      <c r="G99225" s="1" t="s">
        <v>148</v>
      </c>
      <c r="H99225" s="1" t="s">
        <v>35</v>
      </c>
    </row>
    <row r="99226" spans="1:8" x14ac:dyDescent="0.25">
      <c r="A99226">
        <v>259553</v>
      </c>
      <c r="B99226" s="1" t="s">
        <v>104</v>
      </c>
      <c r="C99226">
        <v>518</v>
      </c>
      <c r="D99226">
        <v>549</v>
      </c>
      <c r="E99226">
        <v>1121</v>
      </c>
      <c r="F99226">
        <v>677</v>
      </c>
      <c r="G99226" s="1" t="s">
        <v>148</v>
      </c>
      <c r="H99226" s="1" t="s">
        <v>35</v>
      </c>
    </row>
    <row r="99227" spans="1:8" x14ac:dyDescent="0.25">
      <c r="A99227">
        <v>260102</v>
      </c>
      <c r="B99227" s="1" t="s">
        <v>104</v>
      </c>
      <c r="C99227">
        <v>519</v>
      </c>
      <c r="D99227">
        <v>266</v>
      </c>
      <c r="E99227">
        <v>1048</v>
      </c>
      <c r="F99227">
        <v>675</v>
      </c>
      <c r="G99227" s="1" t="s">
        <v>148</v>
      </c>
      <c r="H99227" s="1" t="s">
        <v>35</v>
      </c>
    </row>
    <row r="99228" spans="1:8" x14ac:dyDescent="0.25">
      <c r="A99228">
        <v>260369</v>
      </c>
      <c r="B99228" s="1" t="s">
        <v>104</v>
      </c>
      <c r="C99228">
        <v>520</v>
      </c>
      <c r="D99228">
        <v>583</v>
      </c>
      <c r="E99228">
        <v>1115</v>
      </c>
      <c r="F99228">
        <v>673</v>
      </c>
      <c r="G99228" s="1" t="s">
        <v>148</v>
      </c>
      <c r="H99228" s="1" t="s">
        <v>35</v>
      </c>
    </row>
    <row r="99229" spans="1:8" x14ac:dyDescent="0.25">
      <c r="A99229">
        <v>260952</v>
      </c>
      <c r="B99229" s="1" t="s">
        <v>104</v>
      </c>
      <c r="C99229">
        <v>521</v>
      </c>
      <c r="D99229">
        <v>250</v>
      </c>
      <c r="E99229">
        <v>1021</v>
      </c>
      <c r="F99229">
        <v>645</v>
      </c>
      <c r="G99229" s="1" t="s">
        <v>148</v>
      </c>
      <c r="H99229" s="1" t="s">
        <v>35</v>
      </c>
    </row>
    <row r="99230" spans="1:8" x14ac:dyDescent="0.25">
      <c r="A99230">
        <v>261202</v>
      </c>
      <c r="B99230" s="1" t="s">
        <v>104</v>
      </c>
      <c r="C99230">
        <v>522</v>
      </c>
      <c r="D99230">
        <v>1366</v>
      </c>
      <c r="E99230">
        <v>1072</v>
      </c>
      <c r="F99230">
        <v>531</v>
      </c>
      <c r="G99230" s="1" t="s">
        <v>148</v>
      </c>
      <c r="H99230" s="1" t="s">
        <v>35</v>
      </c>
    </row>
    <row r="99231" spans="1:8" x14ac:dyDescent="0.25">
      <c r="A99231">
        <v>263500</v>
      </c>
      <c r="B99231" s="1" t="s">
        <v>118</v>
      </c>
      <c r="C99231">
        <v>526</v>
      </c>
      <c r="D99231">
        <v>100</v>
      </c>
      <c r="E99231">
        <v>441</v>
      </c>
      <c r="F99231">
        <v>860</v>
      </c>
      <c r="G99231" s="1" t="s">
        <v>148</v>
      </c>
      <c r="H99231" s="1" t="s">
        <v>35</v>
      </c>
    </row>
    <row r="99232" spans="1:8" x14ac:dyDescent="0.25">
      <c r="A99232">
        <v>263600</v>
      </c>
      <c r="B99232" s="1" t="s">
        <v>118</v>
      </c>
      <c r="C99232">
        <v>527</v>
      </c>
      <c r="D99232">
        <v>266</v>
      </c>
      <c r="E99232">
        <v>582</v>
      </c>
      <c r="F99232">
        <v>541</v>
      </c>
      <c r="G99232" s="1" t="s">
        <v>148</v>
      </c>
      <c r="H99232" s="1" t="s">
        <v>35</v>
      </c>
    </row>
    <row r="99233" spans="1:8" x14ac:dyDescent="0.25">
      <c r="A99233">
        <v>263867</v>
      </c>
      <c r="B99233" s="1" t="s">
        <v>118</v>
      </c>
      <c r="C99233">
        <v>528</v>
      </c>
      <c r="D99233">
        <v>150</v>
      </c>
      <c r="E99233">
        <v>617</v>
      </c>
      <c r="F99233">
        <v>588</v>
      </c>
      <c r="G99233" s="1" t="s">
        <v>148</v>
      </c>
      <c r="H99233" s="1" t="s">
        <v>35</v>
      </c>
    </row>
    <row r="99234" spans="1:8" x14ac:dyDescent="0.25">
      <c r="A99234">
        <v>264017</v>
      </c>
      <c r="B99234" s="1" t="s">
        <v>118</v>
      </c>
      <c r="C99234">
        <v>529</v>
      </c>
      <c r="D99234">
        <v>200</v>
      </c>
      <c r="E99234">
        <v>394</v>
      </c>
      <c r="F99234">
        <v>883</v>
      </c>
      <c r="G99234" s="1" t="s">
        <v>148</v>
      </c>
      <c r="H99234" s="1" t="s">
        <v>35</v>
      </c>
    </row>
    <row r="99235" spans="1:8" x14ac:dyDescent="0.25">
      <c r="A99235">
        <v>264216</v>
      </c>
      <c r="B99235" s="1" t="s">
        <v>118</v>
      </c>
      <c r="C99235">
        <v>530</v>
      </c>
      <c r="D99235">
        <v>366</v>
      </c>
      <c r="E99235">
        <v>364</v>
      </c>
      <c r="F99235">
        <v>905</v>
      </c>
      <c r="G99235" s="1" t="s">
        <v>148</v>
      </c>
      <c r="H99235" s="1" t="s">
        <v>35</v>
      </c>
    </row>
    <row r="99236" spans="1:8" x14ac:dyDescent="0.25">
      <c r="A99236">
        <v>264583</v>
      </c>
      <c r="B99236" s="1" t="s">
        <v>118</v>
      </c>
      <c r="C99236">
        <v>531</v>
      </c>
      <c r="D99236">
        <v>167</v>
      </c>
      <c r="E99236">
        <v>540</v>
      </c>
      <c r="F99236">
        <v>885</v>
      </c>
      <c r="G99236" s="1" t="s">
        <v>148</v>
      </c>
      <c r="H99236" s="1" t="s">
        <v>35</v>
      </c>
    </row>
    <row r="99237" spans="1:8" x14ac:dyDescent="0.25">
      <c r="A99237">
        <v>264749</v>
      </c>
      <c r="B99237" s="1" t="s">
        <v>118</v>
      </c>
      <c r="C99237">
        <v>532</v>
      </c>
      <c r="D99237">
        <v>150</v>
      </c>
      <c r="E99237">
        <v>670</v>
      </c>
      <c r="F99237">
        <v>781</v>
      </c>
      <c r="G99237" s="1" t="s">
        <v>148</v>
      </c>
      <c r="H99237" s="1" t="s">
        <v>35</v>
      </c>
    </row>
    <row r="99238" spans="1:8" x14ac:dyDescent="0.25">
      <c r="A99238">
        <v>264899</v>
      </c>
      <c r="B99238" s="1" t="s">
        <v>118</v>
      </c>
      <c r="C99238">
        <v>533</v>
      </c>
      <c r="D99238">
        <v>266</v>
      </c>
      <c r="E99238">
        <v>806</v>
      </c>
      <c r="F99238">
        <v>769</v>
      </c>
      <c r="G99238" s="1" t="s">
        <v>148</v>
      </c>
      <c r="H99238" s="1" t="s">
        <v>35</v>
      </c>
    </row>
    <row r="99239" spans="1:8" x14ac:dyDescent="0.25">
      <c r="A99239">
        <v>265166</v>
      </c>
      <c r="B99239" s="1" t="s">
        <v>118</v>
      </c>
      <c r="C99239">
        <v>534</v>
      </c>
      <c r="D99239">
        <v>133</v>
      </c>
      <c r="E99239">
        <v>720</v>
      </c>
      <c r="F99239">
        <v>651</v>
      </c>
      <c r="G99239" s="1" t="s">
        <v>148</v>
      </c>
      <c r="H99239" s="1" t="s">
        <v>35</v>
      </c>
    </row>
    <row r="99240" spans="1:8" x14ac:dyDescent="0.25">
      <c r="A99240">
        <v>265299</v>
      </c>
      <c r="B99240" s="1" t="s">
        <v>118</v>
      </c>
      <c r="C99240">
        <v>535</v>
      </c>
      <c r="D99240">
        <v>250</v>
      </c>
      <c r="E99240">
        <v>765</v>
      </c>
      <c r="F99240">
        <v>558</v>
      </c>
      <c r="G99240" s="1" t="s">
        <v>148</v>
      </c>
      <c r="H99240" s="1" t="s">
        <v>35</v>
      </c>
    </row>
    <row r="99241" spans="1:8" x14ac:dyDescent="0.25">
      <c r="A99241">
        <v>265549</v>
      </c>
      <c r="B99241" s="1" t="s">
        <v>118</v>
      </c>
      <c r="C99241">
        <v>536</v>
      </c>
      <c r="D99241">
        <v>117</v>
      </c>
      <c r="E99241">
        <v>798</v>
      </c>
      <c r="F99241">
        <v>386</v>
      </c>
      <c r="G99241" s="1" t="s">
        <v>148</v>
      </c>
      <c r="H99241" s="1" t="s">
        <v>35</v>
      </c>
    </row>
    <row r="99242" spans="1:8" x14ac:dyDescent="0.25">
      <c r="A99242">
        <v>265665</v>
      </c>
      <c r="B99242" s="1" t="s">
        <v>118</v>
      </c>
      <c r="C99242">
        <v>537</v>
      </c>
      <c r="D99242">
        <v>116</v>
      </c>
      <c r="E99242">
        <v>728</v>
      </c>
      <c r="F99242">
        <v>537</v>
      </c>
      <c r="G99242" s="1" t="s">
        <v>148</v>
      </c>
      <c r="H99242" s="1" t="s">
        <v>35</v>
      </c>
    </row>
    <row r="99243" spans="1:8" x14ac:dyDescent="0.25">
      <c r="A99243">
        <v>265782</v>
      </c>
      <c r="B99243" s="1" t="s">
        <v>118</v>
      </c>
      <c r="C99243">
        <v>538</v>
      </c>
      <c r="D99243">
        <v>250</v>
      </c>
      <c r="E99243">
        <v>775</v>
      </c>
      <c r="F99243">
        <v>326</v>
      </c>
      <c r="G99243" s="1" t="s">
        <v>148</v>
      </c>
      <c r="H99243" s="1" t="s">
        <v>35</v>
      </c>
    </row>
    <row r="99244" spans="1:8" x14ac:dyDescent="0.25">
      <c r="A99244">
        <v>266032</v>
      </c>
      <c r="B99244" s="1" t="s">
        <v>118</v>
      </c>
      <c r="C99244">
        <v>539</v>
      </c>
      <c r="D99244">
        <v>150</v>
      </c>
      <c r="E99244">
        <v>740</v>
      </c>
      <c r="F99244">
        <v>581</v>
      </c>
      <c r="G99244" s="1" t="s">
        <v>148</v>
      </c>
      <c r="H99244" s="1" t="s">
        <v>35</v>
      </c>
    </row>
    <row r="99245" spans="1:8" x14ac:dyDescent="0.25">
      <c r="A99245">
        <v>266182</v>
      </c>
      <c r="B99245" s="1" t="s">
        <v>118</v>
      </c>
      <c r="C99245">
        <v>540</v>
      </c>
      <c r="D99245">
        <v>267</v>
      </c>
      <c r="E99245">
        <v>787</v>
      </c>
      <c r="F99245">
        <v>362</v>
      </c>
      <c r="G99245" s="1" t="s">
        <v>148</v>
      </c>
      <c r="H99245" s="1" t="s">
        <v>35</v>
      </c>
    </row>
    <row r="99246" spans="1:8" x14ac:dyDescent="0.25">
      <c r="A99246">
        <v>266448</v>
      </c>
      <c r="B99246" s="1" t="s">
        <v>118</v>
      </c>
      <c r="C99246">
        <v>541</v>
      </c>
      <c r="D99246">
        <v>216</v>
      </c>
      <c r="E99246">
        <v>1560</v>
      </c>
      <c r="F99246">
        <v>-142</v>
      </c>
      <c r="G99246" s="1" t="s">
        <v>148</v>
      </c>
      <c r="H99246" s="1" t="s">
        <v>35</v>
      </c>
    </row>
    <row r="99247" spans="1:8" x14ac:dyDescent="0.25">
      <c r="A99247">
        <v>266665</v>
      </c>
      <c r="B99247" s="1" t="s">
        <v>118</v>
      </c>
      <c r="C99247">
        <v>542</v>
      </c>
      <c r="D99247">
        <v>500</v>
      </c>
      <c r="E99247">
        <v>974</v>
      </c>
      <c r="F99247">
        <v>493</v>
      </c>
      <c r="G99247" s="1" t="s">
        <v>148</v>
      </c>
      <c r="H99247" s="1" t="s">
        <v>35</v>
      </c>
    </row>
    <row r="99248" spans="1:8" x14ac:dyDescent="0.25">
      <c r="A99248">
        <v>267164</v>
      </c>
      <c r="B99248" s="1" t="s">
        <v>118</v>
      </c>
      <c r="C99248">
        <v>543</v>
      </c>
      <c r="D99248">
        <v>150</v>
      </c>
      <c r="E99248">
        <v>1104</v>
      </c>
      <c r="F99248">
        <v>460</v>
      </c>
      <c r="G99248" s="1" t="s">
        <v>148</v>
      </c>
      <c r="H99248" s="1" t="s">
        <v>35</v>
      </c>
    </row>
    <row r="99249" spans="1:8" x14ac:dyDescent="0.25">
      <c r="A99249">
        <v>267431</v>
      </c>
      <c r="B99249" s="1" t="s">
        <v>118</v>
      </c>
      <c r="C99249">
        <v>544</v>
      </c>
      <c r="D99249">
        <v>133</v>
      </c>
      <c r="E99249">
        <v>799</v>
      </c>
      <c r="F99249">
        <v>585</v>
      </c>
      <c r="G99249" s="1" t="s">
        <v>148</v>
      </c>
      <c r="H99249" s="1" t="s">
        <v>35</v>
      </c>
    </row>
    <row r="99250" spans="1:8" x14ac:dyDescent="0.25">
      <c r="A99250">
        <v>267564</v>
      </c>
      <c r="B99250" s="1" t="s">
        <v>118</v>
      </c>
      <c r="C99250">
        <v>545</v>
      </c>
      <c r="D99250">
        <v>333</v>
      </c>
      <c r="E99250">
        <v>753</v>
      </c>
      <c r="F99250">
        <v>585</v>
      </c>
      <c r="G99250" s="1" t="s">
        <v>148</v>
      </c>
      <c r="H99250" s="1" t="s">
        <v>35</v>
      </c>
    </row>
    <row r="99251" spans="1:8" x14ac:dyDescent="0.25">
      <c r="A99251">
        <v>267897</v>
      </c>
      <c r="B99251" s="1" t="s">
        <v>118</v>
      </c>
      <c r="C99251">
        <v>546</v>
      </c>
      <c r="D99251">
        <v>117</v>
      </c>
      <c r="E99251">
        <v>735</v>
      </c>
      <c r="F99251">
        <v>632</v>
      </c>
      <c r="G99251" s="1" t="s">
        <v>148</v>
      </c>
      <c r="H99251" s="1" t="s">
        <v>35</v>
      </c>
    </row>
    <row r="99252" spans="1:8" x14ac:dyDescent="0.25">
      <c r="A99252">
        <v>268014</v>
      </c>
      <c r="B99252" s="1" t="s">
        <v>118</v>
      </c>
      <c r="C99252">
        <v>547</v>
      </c>
      <c r="D99252">
        <v>183</v>
      </c>
      <c r="E99252">
        <v>492</v>
      </c>
      <c r="F99252">
        <v>906</v>
      </c>
      <c r="G99252" s="1" t="s">
        <v>148</v>
      </c>
      <c r="H99252" s="1" t="s">
        <v>35</v>
      </c>
    </row>
    <row r="99253" spans="1:8" x14ac:dyDescent="0.25">
      <c r="A99253">
        <v>268197</v>
      </c>
      <c r="B99253" s="1" t="s">
        <v>118</v>
      </c>
      <c r="C99253">
        <v>548</v>
      </c>
      <c r="D99253">
        <v>383</v>
      </c>
      <c r="E99253">
        <v>358</v>
      </c>
      <c r="F99253">
        <v>920</v>
      </c>
      <c r="G99253" s="1" t="s">
        <v>148</v>
      </c>
      <c r="H99253" s="1" t="s">
        <v>35</v>
      </c>
    </row>
    <row r="99254" spans="1:8" x14ac:dyDescent="0.25">
      <c r="A99254">
        <v>268580</v>
      </c>
      <c r="B99254" s="1" t="s">
        <v>118</v>
      </c>
      <c r="C99254">
        <v>549</v>
      </c>
      <c r="D99254">
        <v>266</v>
      </c>
      <c r="E99254">
        <v>489</v>
      </c>
      <c r="F99254">
        <v>894</v>
      </c>
      <c r="G99254" s="1" t="s">
        <v>148</v>
      </c>
      <c r="H99254" s="1" t="s">
        <v>35</v>
      </c>
    </row>
    <row r="99255" spans="1:8" x14ac:dyDescent="0.25">
      <c r="A99255">
        <v>268847</v>
      </c>
      <c r="B99255" s="1" t="s">
        <v>118</v>
      </c>
      <c r="C99255">
        <v>550</v>
      </c>
      <c r="D99255">
        <v>217</v>
      </c>
      <c r="E99255">
        <v>631</v>
      </c>
      <c r="F99255">
        <v>821</v>
      </c>
      <c r="G99255" s="1" t="s">
        <v>148</v>
      </c>
      <c r="H99255" s="1" t="s">
        <v>35</v>
      </c>
    </row>
    <row r="99256" spans="1:8" x14ac:dyDescent="0.25">
      <c r="A99256">
        <v>269063</v>
      </c>
      <c r="B99256" s="1" t="s">
        <v>118</v>
      </c>
      <c r="C99256">
        <v>551</v>
      </c>
      <c r="D99256">
        <v>316</v>
      </c>
      <c r="E99256">
        <v>732</v>
      </c>
      <c r="F99256">
        <v>787</v>
      </c>
      <c r="G99256" s="1" t="s">
        <v>148</v>
      </c>
      <c r="H99256" s="1" t="s">
        <v>35</v>
      </c>
    </row>
    <row r="99257" spans="1:8" x14ac:dyDescent="0.25">
      <c r="A99257">
        <v>269380</v>
      </c>
      <c r="B99257" s="1" t="s">
        <v>118</v>
      </c>
      <c r="C99257">
        <v>552</v>
      </c>
      <c r="D99257">
        <v>416</v>
      </c>
      <c r="E99257">
        <v>751</v>
      </c>
      <c r="F99257">
        <v>644</v>
      </c>
      <c r="G99257" s="1" t="s">
        <v>148</v>
      </c>
      <c r="H99257" s="1" t="s">
        <v>35</v>
      </c>
    </row>
    <row r="99258" spans="1:8" x14ac:dyDescent="0.25">
      <c r="A99258">
        <v>269796</v>
      </c>
      <c r="B99258" s="1" t="s">
        <v>118</v>
      </c>
      <c r="C99258">
        <v>553</v>
      </c>
      <c r="D99258">
        <v>183</v>
      </c>
      <c r="E99258">
        <v>762</v>
      </c>
      <c r="F99258">
        <v>579</v>
      </c>
      <c r="G99258" s="1" t="s">
        <v>148</v>
      </c>
      <c r="H99258" s="1" t="s">
        <v>35</v>
      </c>
    </row>
    <row r="99259" spans="1:8" x14ac:dyDescent="0.25">
      <c r="A99259">
        <v>269979</v>
      </c>
      <c r="B99259" s="1" t="s">
        <v>118</v>
      </c>
      <c r="C99259">
        <v>554</v>
      </c>
      <c r="D99259">
        <v>250</v>
      </c>
      <c r="E99259">
        <v>966</v>
      </c>
      <c r="F99259">
        <v>538</v>
      </c>
      <c r="G99259" s="1" t="s">
        <v>148</v>
      </c>
      <c r="H99259" s="1" t="s">
        <v>35</v>
      </c>
    </row>
    <row r="99260" spans="1:8" x14ac:dyDescent="0.25">
      <c r="A99260">
        <v>270229</v>
      </c>
      <c r="B99260" s="1" t="s">
        <v>118</v>
      </c>
      <c r="C99260">
        <v>555</v>
      </c>
      <c r="D99260">
        <v>200</v>
      </c>
      <c r="E99260">
        <v>1096</v>
      </c>
      <c r="F99260">
        <v>504</v>
      </c>
      <c r="G99260" s="1" t="s">
        <v>148</v>
      </c>
      <c r="H99260" s="1" t="s">
        <v>35</v>
      </c>
    </row>
    <row r="99261" spans="1:8" x14ac:dyDescent="0.25">
      <c r="A99261">
        <v>270429</v>
      </c>
      <c r="B99261" s="1" t="s">
        <v>118</v>
      </c>
      <c r="C99261">
        <v>556</v>
      </c>
      <c r="D99261">
        <v>316</v>
      </c>
      <c r="E99261">
        <v>1188</v>
      </c>
      <c r="F99261">
        <v>444</v>
      </c>
      <c r="G99261" s="1" t="s">
        <v>148</v>
      </c>
      <c r="H99261" s="1" t="s">
        <v>35</v>
      </c>
    </row>
    <row r="99262" spans="1:8" x14ac:dyDescent="0.25">
      <c r="A99262">
        <v>270745</v>
      </c>
      <c r="B99262" s="1" t="s">
        <v>118</v>
      </c>
      <c r="C99262">
        <v>557</v>
      </c>
      <c r="D99262">
        <v>216</v>
      </c>
      <c r="E99262">
        <v>1152</v>
      </c>
      <c r="F99262">
        <v>465</v>
      </c>
      <c r="G99262" s="1" t="s">
        <v>148</v>
      </c>
      <c r="H99262" s="1" t="s">
        <v>35</v>
      </c>
    </row>
    <row r="99263" spans="1:8" x14ac:dyDescent="0.25">
      <c r="A99263">
        <v>270962</v>
      </c>
      <c r="B99263" s="1" t="s">
        <v>118</v>
      </c>
      <c r="C99263">
        <v>558</v>
      </c>
      <c r="D99263">
        <v>233</v>
      </c>
      <c r="E99263">
        <v>1010</v>
      </c>
      <c r="F99263">
        <v>546</v>
      </c>
      <c r="G99263" s="1" t="s">
        <v>148</v>
      </c>
      <c r="H99263" s="1" t="s">
        <v>35</v>
      </c>
    </row>
    <row r="99264" spans="1:8" x14ac:dyDescent="0.25">
      <c r="A99264">
        <v>271195</v>
      </c>
      <c r="B99264" s="1" t="s">
        <v>118</v>
      </c>
      <c r="C99264">
        <v>559</v>
      </c>
      <c r="D99264">
        <v>233</v>
      </c>
      <c r="E99264">
        <v>723</v>
      </c>
      <c r="F99264">
        <v>599</v>
      </c>
      <c r="G99264" s="1" t="s">
        <v>148</v>
      </c>
      <c r="H99264" s="1" t="s">
        <v>35</v>
      </c>
    </row>
    <row r="99265" spans="1:8" x14ac:dyDescent="0.25">
      <c r="A99265">
        <v>271428</v>
      </c>
      <c r="B99265" s="1" t="s">
        <v>118</v>
      </c>
      <c r="C99265">
        <v>560</v>
      </c>
      <c r="D99265">
        <v>166</v>
      </c>
      <c r="E99265">
        <v>641</v>
      </c>
      <c r="F99265">
        <v>825</v>
      </c>
      <c r="G99265" s="1" t="s">
        <v>148</v>
      </c>
      <c r="H99265" s="1" t="s">
        <v>35</v>
      </c>
    </row>
    <row r="99266" spans="1:8" x14ac:dyDescent="0.25">
      <c r="A99266">
        <v>271595</v>
      </c>
      <c r="B99266" s="1" t="s">
        <v>118</v>
      </c>
      <c r="C99266">
        <v>561</v>
      </c>
      <c r="D99266">
        <v>216</v>
      </c>
      <c r="E99266">
        <v>417</v>
      </c>
      <c r="F99266">
        <v>915</v>
      </c>
      <c r="G99266" s="1" t="s">
        <v>148</v>
      </c>
      <c r="H99266" s="1" t="s">
        <v>35</v>
      </c>
    </row>
    <row r="99267" spans="1:8" x14ac:dyDescent="0.25">
      <c r="A99267">
        <v>271811</v>
      </c>
      <c r="B99267" s="1" t="s">
        <v>118</v>
      </c>
      <c r="C99267">
        <v>562</v>
      </c>
      <c r="D99267">
        <v>167</v>
      </c>
      <c r="E99267">
        <v>360</v>
      </c>
      <c r="F99267">
        <v>913</v>
      </c>
      <c r="G99267" s="1" t="s">
        <v>148</v>
      </c>
      <c r="H99267" s="1" t="s">
        <v>35</v>
      </c>
    </row>
    <row r="99268" spans="1:8" x14ac:dyDescent="0.25">
      <c r="A99268">
        <v>271978</v>
      </c>
      <c r="B99268" s="1" t="s">
        <v>118</v>
      </c>
      <c r="C99268">
        <v>563</v>
      </c>
      <c r="D99268">
        <v>183</v>
      </c>
      <c r="E99268">
        <v>460</v>
      </c>
      <c r="F99268">
        <v>902</v>
      </c>
      <c r="G99268" s="1" t="s">
        <v>148</v>
      </c>
      <c r="H99268" s="1" t="s">
        <v>35</v>
      </c>
    </row>
    <row r="99269" spans="1:8" x14ac:dyDescent="0.25">
      <c r="A99269">
        <v>272161</v>
      </c>
      <c r="B99269" s="1" t="s">
        <v>118</v>
      </c>
      <c r="C99269">
        <v>564</v>
      </c>
      <c r="D99269">
        <v>233</v>
      </c>
      <c r="E99269">
        <v>620</v>
      </c>
      <c r="F99269">
        <v>829</v>
      </c>
      <c r="G99269" s="1" t="s">
        <v>148</v>
      </c>
      <c r="H99269" s="1" t="s">
        <v>35</v>
      </c>
    </row>
    <row r="99270" spans="1:8" x14ac:dyDescent="0.25">
      <c r="A99270">
        <v>272394</v>
      </c>
      <c r="B99270" s="1" t="s">
        <v>118</v>
      </c>
      <c r="C99270">
        <v>565</v>
      </c>
      <c r="D99270">
        <v>316</v>
      </c>
      <c r="E99270">
        <v>747</v>
      </c>
      <c r="F99270">
        <v>782</v>
      </c>
      <c r="G99270" s="1" t="s">
        <v>148</v>
      </c>
      <c r="H99270" s="1" t="s">
        <v>35</v>
      </c>
    </row>
    <row r="99271" spans="1:8" x14ac:dyDescent="0.25">
      <c r="A99271">
        <v>272711</v>
      </c>
      <c r="B99271" s="1" t="s">
        <v>118</v>
      </c>
      <c r="C99271">
        <v>566</v>
      </c>
      <c r="D99271">
        <v>216</v>
      </c>
      <c r="E99271">
        <v>771</v>
      </c>
      <c r="F99271">
        <v>643</v>
      </c>
      <c r="G99271" s="1" t="s">
        <v>148</v>
      </c>
      <c r="H99271" s="1" t="s">
        <v>35</v>
      </c>
    </row>
    <row r="99272" spans="1:8" x14ac:dyDescent="0.25">
      <c r="A99272">
        <v>272927</v>
      </c>
      <c r="B99272" s="1" t="s">
        <v>118</v>
      </c>
      <c r="C99272">
        <v>567</v>
      </c>
      <c r="D99272">
        <v>749</v>
      </c>
      <c r="E99272">
        <v>778</v>
      </c>
      <c r="F99272">
        <v>580</v>
      </c>
      <c r="G99272" s="1" t="s">
        <v>148</v>
      </c>
      <c r="H99272" s="1" t="s">
        <v>35</v>
      </c>
    </row>
    <row r="99273" spans="1:8" x14ac:dyDescent="0.25">
      <c r="A99273">
        <v>273677</v>
      </c>
      <c r="B99273" s="1" t="s">
        <v>118</v>
      </c>
      <c r="C99273">
        <v>568</v>
      </c>
      <c r="D99273">
        <v>183</v>
      </c>
      <c r="E99273">
        <v>525</v>
      </c>
      <c r="F99273">
        <v>868</v>
      </c>
      <c r="G99273" s="1" t="s">
        <v>148</v>
      </c>
      <c r="H99273" s="1" t="s">
        <v>35</v>
      </c>
    </row>
    <row r="99274" spans="1:8" x14ac:dyDescent="0.25">
      <c r="A99274">
        <v>273860</v>
      </c>
      <c r="B99274" s="1" t="s">
        <v>118</v>
      </c>
      <c r="C99274">
        <v>569</v>
      </c>
      <c r="D99274">
        <v>150</v>
      </c>
      <c r="E99274">
        <v>410</v>
      </c>
      <c r="F99274">
        <v>902</v>
      </c>
      <c r="G99274" s="1" t="s">
        <v>148</v>
      </c>
      <c r="H99274" s="1" t="s">
        <v>35</v>
      </c>
    </row>
    <row r="99275" spans="1:8" x14ac:dyDescent="0.25">
      <c r="A99275">
        <v>274010</v>
      </c>
      <c r="B99275" s="1" t="s">
        <v>118</v>
      </c>
      <c r="C99275">
        <v>570</v>
      </c>
      <c r="D99275">
        <v>333</v>
      </c>
      <c r="E99275">
        <v>761</v>
      </c>
      <c r="F99275">
        <v>682</v>
      </c>
      <c r="G99275" s="1" t="s">
        <v>148</v>
      </c>
      <c r="H99275" s="1" t="s">
        <v>35</v>
      </c>
    </row>
    <row r="99276" spans="1:8" x14ac:dyDescent="0.25">
      <c r="A99276">
        <v>274343</v>
      </c>
      <c r="B99276" s="1" t="s">
        <v>118</v>
      </c>
      <c r="C99276">
        <v>571</v>
      </c>
      <c r="D99276">
        <v>133</v>
      </c>
      <c r="E99276">
        <v>814</v>
      </c>
      <c r="F99276">
        <v>569</v>
      </c>
      <c r="G99276" s="1" t="s">
        <v>148</v>
      </c>
      <c r="H99276" s="1" t="s">
        <v>35</v>
      </c>
    </row>
    <row r="99277" spans="1:8" x14ac:dyDescent="0.25">
      <c r="A99277">
        <v>274476</v>
      </c>
      <c r="B99277" s="1" t="s">
        <v>118</v>
      </c>
      <c r="C99277">
        <v>572</v>
      </c>
      <c r="D99277">
        <v>600</v>
      </c>
      <c r="E99277">
        <v>1048</v>
      </c>
      <c r="F99277">
        <v>524</v>
      </c>
      <c r="G99277" s="1" t="s">
        <v>148</v>
      </c>
      <c r="H99277" s="1" t="s">
        <v>35</v>
      </c>
    </row>
    <row r="99278" spans="1:8" x14ac:dyDescent="0.25">
      <c r="A99278">
        <v>275076</v>
      </c>
      <c r="B99278" s="1" t="s">
        <v>118</v>
      </c>
      <c r="C99278">
        <v>573</v>
      </c>
      <c r="D99278">
        <v>483</v>
      </c>
      <c r="E99278">
        <v>1172</v>
      </c>
      <c r="F99278">
        <v>492</v>
      </c>
      <c r="G99278" s="1" t="s">
        <v>148</v>
      </c>
      <c r="H99278" s="1" t="s">
        <v>35</v>
      </c>
    </row>
    <row r="99279" spans="1:8" x14ac:dyDescent="0.25">
      <c r="A99279">
        <v>275559</v>
      </c>
      <c r="B99279" s="1" t="s">
        <v>118</v>
      </c>
      <c r="C99279">
        <v>574</v>
      </c>
      <c r="D99279">
        <v>350</v>
      </c>
      <c r="E99279">
        <v>1164</v>
      </c>
      <c r="F99279">
        <v>449</v>
      </c>
      <c r="G99279" s="1" t="s">
        <v>148</v>
      </c>
      <c r="H99279" s="1" t="s">
        <v>35</v>
      </c>
    </row>
    <row r="99280" spans="1:8" x14ac:dyDescent="0.25">
      <c r="A99280">
        <v>275909</v>
      </c>
      <c r="B99280" s="1" t="s">
        <v>118</v>
      </c>
      <c r="C99280">
        <v>575</v>
      </c>
      <c r="D99280">
        <v>250</v>
      </c>
      <c r="E99280">
        <v>1255</v>
      </c>
      <c r="F99280">
        <v>351</v>
      </c>
      <c r="G99280" s="1" t="s">
        <v>148</v>
      </c>
      <c r="H99280" s="1" t="s">
        <v>35</v>
      </c>
    </row>
    <row r="99281" spans="1:8" x14ac:dyDescent="0.25">
      <c r="A99281">
        <v>276158</v>
      </c>
      <c r="B99281" s="1" t="s">
        <v>118</v>
      </c>
      <c r="C99281">
        <v>576</v>
      </c>
      <c r="D99281">
        <v>483</v>
      </c>
      <c r="E99281">
        <v>1119</v>
      </c>
      <c r="F99281">
        <v>468</v>
      </c>
      <c r="G99281" s="1" t="s">
        <v>148</v>
      </c>
      <c r="H99281" s="1" t="s">
        <v>35</v>
      </c>
    </row>
    <row r="99282" spans="1:8" x14ac:dyDescent="0.25">
      <c r="A99282">
        <v>276641</v>
      </c>
      <c r="B99282" s="1" t="s">
        <v>118</v>
      </c>
      <c r="C99282">
        <v>577</v>
      </c>
      <c r="D99282">
        <v>500</v>
      </c>
      <c r="E99282">
        <v>962</v>
      </c>
      <c r="F99282">
        <v>458</v>
      </c>
      <c r="G99282" s="1" t="s">
        <v>148</v>
      </c>
      <c r="H99282" s="1" t="s">
        <v>35</v>
      </c>
    </row>
    <row r="99283" spans="1:8" x14ac:dyDescent="0.25">
      <c r="A99283">
        <v>277141</v>
      </c>
      <c r="B99283" s="1" t="s">
        <v>118</v>
      </c>
      <c r="C99283">
        <v>578</v>
      </c>
      <c r="D99283">
        <v>266</v>
      </c>
      <c r="E99283">
        <v>1005</v>
      </c>
      <c r="F99283">
        <v>447</v>
      </c>
      <c r="G99283" s="1" t="s">
        <v>148</v>
      </c>
      <c r="H99283" s="1" t="s">
        <v>35</v>
      </c>
    </row>
    <row r="99284" spans="1:8" x14ac:dyDescent="0.25">
      <c r="A99284">
        <v>277408</v>
      </c>
      <c r="B99284" s="1" t="s">
        <v>118</v>
      </c>
      <c r="C99284">
        <v>579</v>
      </c>
      <c r="D99284">
        <v>200</v>
      </c>
      <c r="E99284">
        <v>1002</v>
      </c>
      <c r="F99284">
        <v>533</v>
      </c>
      <c r="G99284" s="1" t="s">
        <v>148</v>
      </c>
      <c r="H99284" s="1" t="s">
        <v>35</v>
      </c>
    </row>
    <row r="99285" spans="1:8" x14ac:dyDescent="0.25">
      <c r="A99285">
        <v>277607</v>
      </c>
      <c r="B99285" s="1" t="s">
        <v>118</v>
      </c>
      <c r="C99285">
        <v>580</v>
      </c>
      <c r="D99285">
        <v>233</v>
      </c>
      <c r="E99285">
        <v>961</v>
      </c>
      <c r="F99285">
        <v>551</v>
      </c>
      <c r="G99285" s="1" t="s">
        <v>148</v>
      </c>
      <c r="H99285" s="1" t="s">
        <v>35</v>
      </c>
    </row>
    <row r="99286" spans="1:8" x14ac:dyDescent="0.25">
      <c r="A99286">
        <v>277841</v>
      </c>
      <c r="B99286" s="1" t="s">
        <v>118</v>
      </c>
      <c r="C99286">
        <v>581</v>
      </c>
      <c r="D99286">
        <v>350</v>
      </c>
      <c r="E99286">
        <v>781</v>
      </c>
      <c r="F99286">
        <v>564</v>
      </c>
      <c r="G99286" s="1" t="s">
        <v>148</v>
      </c>
      <c r="H99286" s="1" t="s">
        <v>35</v>
      </c>
    </row>
    <row r="99287" spans="1:8" x14ac:dyDescent="0.25">
      <c r="A99287">
        <v>278190</v>
      </c>
      <c r="B99287" s="1" t="s">
        <v>118</v>
      </c>
      <c r="C99287">
        <v>582</v>
      </c>
      <c r="D99287">
        <v>200</v>
      </c>
      <c r="E99287">
        <v>745</v>
      </c>
      <c r="F99287">
        <v>672</v>
      </c>
      <c r="G99287" s="1" t="s">
        <v>148</v>
      </c>
      <c r="H99287" s="1" t="s">
        <v>35</v>
      </c>
    </row>
    <row r="99288" spans="1:8" x14ac:dyDescent="0.25">
      <c r="A99288">
        <v>278390</v>
      </c>
      <c r="B99288" s="1" t="s">
        <v>118</v>
      </c>
      <c r="C99288">
        <v>583</v>
      </c>
      <c r="D99288">
        <v>150</v>
      </c>
      <c r="E99288">
        <v>967</v>
      </c>
      <c r="F99288">
        <v>544</v>
      </c>
      <c r="G99288" s="1" t="s">
        <v>148</v>
      </c>
      <c r="H99288" s="1" t="s">
        <v>35</v>
      </c>
    </row>
    <row r="99289" spans="1:8" x14ac:dyDescent="0.25">
      <c r="A99289">
        <v>278540</v>
      </c>
      <c r="B99289" s="1" t="s">
        <v>118</v>
      </c>
      <c r="C99289">
        <v>584</v>
      </c>
      <c r="D99289">
        <v>383</v>
      </c>
      <c r="E99289">
        <v>1008</v>
      </c>
      <c r="F99289">
        <v>538</v>
      </c>
      <c r="G99289" s="1" t="s">
        <v>148</v>
      </c>
      <c r="H99289" s="1" t="s">
        <v>35</v>
      </c>
    </row>
    <row r="99290" spans="1:8" x14ac:dyDescent="0.25">
      <c r="A99290">
        <v>279057</v>
      </c>
      <c r="B99290" s="1" t="s">
        <v>118</v>
      </c>
      <c r="C99290">
        <v>585</v>
      </c>
      <c r="D99290">
        <v>699</v>
      </c>
      <c r="E99290">
        <v>1012</v>
      </c>
      <c r="F99290">
        <v>518</v>
      </c>
      <c r="G99290" s="1" t="s">
        <v>148</v>
      </c>
      <c r="H99290" s="1" t="s">
        <v>35</v>
      </c>
    </row>
    <row r="99291" spans="1:8" x14ac:dyDescent="0.25">
      <c r="A99291">
        <v>279756</v>
      </c>
      <c r="B99291" s="1" t="s">
        <v>118</v>
      </c>
      <c r="C99291">
        <v>586</v>
      </c>
      <c r="D99291">
        <v>183</v>
      </c>
      <c r="E99291">
        <v>835</v>
      </c>
      <c r="F99291">
        <v>99</v>
      </c>
      <c r="G99291" s="1" t="s">
        <v>148</v>
      </c>
      <c r="H99291" s="1" t="s">
        <v>35</v>
      </c>
    </row>
    <row r="99292" spans="1:8" x14ac:dyDescent="0.25">
      <c r="A99292">
        <v>279939</v>
      </c>
      <c r="B99292" s="1" t="s">
        <v>118</v>
      </c>
      <c r="C99292">
        <v>587</v>
      </c>
      <c r="D99292">
        <v>233</v>
      </c>
      <c r="E99292">
        <v>965</v>
      </c>
      <c r="F99292">
        <v>299</v>
      </c>
      <c r="G99292" s="1" t="s">
        <v>148</v>
      </c>
      <c r="H99292" s="1" t="s">
        <v>35</v>
      </c>
    </row>
    <row r="99293" spans="1:8" x14ac:dyDescent="0.25">
      <c r="A99293">
        <v>280172</v>
      </c>
      <c r="B99293" s="1" t="s">
        <v>118</v>
      </c>
      <c r="C99293">
        <v>588</v>
      </c>
      <c r="D99293">
        <v>266</v>
      </c>
      <c r="E99293">
        <v>952</v>
      </c>
      <c r="F99293">
        <v>412</v>
      </c>
      <c r="G99293" s="1" t="s">
        <v>148</v>
      </c>
      <c r="H99293" s="1" t="s">
        <v>35</v>
      </c>
    </row>
    <row r="99294" spans="1:8" x14ac:dyDescent="0.25">
      <c r="A99294">
        <v>280439</v>
      </c>
      <c r="B99294" s="1" t="s">
        <v>118</v>
      </c>
      <c r="C99294">
        <v>589</v>
      </c>
      <c r="D99294">
        <v>416</v>
      </c>
      <c r="E99294">
        <v>948</v>
      </c>
      <c r="F99294">
        <v>517</v>
      </c>
      <c r="G99294" s="1" t="s">
        <v>148</v>
      </c>
      <c r="H99294" s="1" t="s">
        <v>35</v>
      </c>
    </row>
    <row r="99295" spans="1:8" x14ac:dyDescent="0.25">
      <c r="A99295">
        <v>280855</v>
      </c>
      <c r="B99295" s="1" t="s">
        <v>118</v>
      </c>
      <c r="C99295">
        <v>590</v>
      </c>
      <c r="D99295">
        <v>283</v>
      </c>
      <c r="E99295">
        <v>990</v>
      </c>
      <c r="F99295">
        <v>529</v>
      </c>
      <c r="G99295" s="1" t="s">
        <v>148</v>
      </c>
      <c r="H99295" s="1" t="s">
        <v>35</v>
      </c>
    </row>
    <row r="99296" spans="1:8" x14ac:dyDescent="0.25">
      <c r="A99296">
        <v>281138</v>
      </c>
      <c r="B99296" s="1" t="s">
        <v>118</v>
      </c>
      <c r="C99296">
        <v>591</v>
      </c>
      <c r="D99296">
        <v>183</v>
      </c>
      <c r="E99296">
        <v>942</v>
      </c>
      <c r="F99296">
        <v>524</v>
      </c>
      <c r="G99296" s="1" t="s">
        <v>148</v>
      </c>
      <c r="H99296" s="1" t="s">
        <v>35</v>
      </c>
    </row>
    <row r="99297" spans="1:8" x14ac:dyDescent="0.25">
      <c r="A99297">
        <v>281322</v>
      </c>
      <c r="B99297" s="1" t="s">
        <v>118</v>
      </c>
      <c r="C99297">
        <v>592</v>
      </c>
      <c r="D99297">
        <v>1116</v>
      </c>
      <c r="E99297">
        <v>1012</v>
      </c>
      <c r="F99297">
        <v>527</v>
      </c>
      <c r="G99297" s="1" t="s">
        <v>148</v>
      </c>
      <c r="H99297" s="1" t="s">
        <v>35</v>
      </c>
    </row>
    <row r="99298" spans="1:8" x14ac:dyDescent="0.25">
      <c r="A99298">
        <v>282438</v>
      </c>
      <c r="B99298" s="1" t="s">
        <v>118</v>
      </c>
      <c r="C99298">
        <v>593</v>
      </c>
      <c r="D99298">
        <v>883</v>
      </c>
      <c r="E99298">
        <v>945</v>
      </c>
      <c r="F99298">
        <v>526</v>
      </c>
      <c r="G99298" s="1" t="s">
        <v>148</v>
      </c>
      <c r="H99298" s="1" t="s">
        <v>35</v>
      </c>
    </row>
    <row r="99299" spans="1:8" x14ac:dyDescent="0.25">
      <c r="A99299">
        <v>283320</v>
      </c>
      <c r="B99299" s="1" t="s">
        <v>118</v>
      </c>
      <c r="C99299">
        <v>594</v>
      </c>
      <c r="D99299">
        <v>600</v>
      </c>
      <c r="E99299">
        <v>1002</v>
      </c>
      <c r="F99299">
        <v>530</v>
      </c>
      <c r="G99299" s="1" t="s">
        <v>148</v>
      </c>
      <c r="H99299" s="1" t="s">
        <v>35</v>
      </c>
    </row>
    <row r="99300" spans="1:8" x14ac:dyDescent="0.25">
      <c r="A99300">
        <v>283920</v>
      </c>
      <c r="B99300" s="1" t="s">
        <v>118</v>
      </c>
      <c r="C99300">
        <v>595</v>
      </c>
      <c r="D99300">
        <v>300</v>
      </c>
      <c r="E99300">
        <v>953</v>
      </c>
      <c r="F99300">
        <v>530</v>
      </c>
      <c r="G99300" s="1" t="s">
        <v>148</v>
      </c>
      <c r="H99300" s="1" t="s">
        <v>35</v>
      </c>
    </row>
    <row r="99301" spans="1:8" x14ac:dyDescent="0.25">
      <c r="A99301">
        <v>284220</v>
      </c>
      <c r="B99301" s="1" t="s">
        <v>118</v>
      </c>
      <c r="C99301">
        <v>596</v>
      </c>
      <c r="D99301">
        <v>333</v>
      </c>
      <c r="E99301">
        <v>1091</v>
      </c>
      <c r="F99301">
        <v>513</v>
      </c>
      <c r="G99301" s="1" t="s">
        <v>148</v>
      </c>
      <c r="H99301" s="1" t="s">
        <v>35</v>
      </c>
    </row>
    <row r="99302" spans="1:8" x14ac:dyDescent="0.25">
      <c r="A99302">
        <v>284553</v>
      </c>
      <c r="B99302" s="1" t="s">
        <v>118</v>
      </c>
      <c r="C99302">
        <v>597</v>
      </c>
      <c r="D99302">
        <v>466</v>
      </c>
      <c r="E99302">
        <v>942</v>
      </c>
      <c r="F99302">
        <v>508</v>
      </c>
      <c r="G99302" s="1" t="s">
        <v>148</v>
      </c>
      <c r="H99302" s="1" t="s">
        <v>35</v>
      </c>
    </row>
    <row r="99303" spans="1:8" x14ac:dyDescent="0.25">
      <c r="A99303">
        <v>285019</v>
      </c>
      <c r="B99303" s="1" t="s">
        <v>118</v>
      </c>
      <c r="C99303">
        <v>598</v>
      </c>
      <c r="D99303">
        <v>183</v>
      </c>
      <c r="E99303">
        <v>943</v>
      </c>
      <c r="F99303">
        <v>546</v>
      </c>
      <c r="G99303" s="1" t="s">
        <v>148</v>
      </c>
      <c r="H99303" s="1" t="s">
        <v>35</v>
      </c>
    </row>
    <row r="99304" spans="1:8" x14ac:dyDescent="0.25">
      <c r="A99304">
        <v>285202</v>
      </c>
      <c r="B99304" s="1" t="s">
        <v>118</v>
      </c>
      <c r="C99304">
        <v>599</v>
      </c>
      <c r="D99304">
        <v>500</v>
      </c>
      <c r="E99304">
        <v>951</v>
      </c>
      <c r="F99304">
        <v>650</v>
      </c>
      <c r="G99304" s="1" t="s">
        <v>148</v>
      </c>
      <c r="H99304" s="1" t="s">
        <v>35</v>
      </c>
    </row>
    <row r="99305" spans="1:8" x14ac:dyDescent="0.25">
      <c r="A99305">
        <v>285819</v>
      </c>
      <c r="B99305" s="1" t="s">
        <v>118</v>
      </c>
      <c r="C99305">
        <v>600</v>
      </c>
      <c r="D99305">
        <v>216</v>
      </c>
      <c r="E99305">
        <v>920</v>
      </c>
      <c r="F99305">
        <v>757</v>
      </c>
      <c r="G99305" s="1" t="s">
        <v>148</v>
      </c>
      <c r="H99305" s="1" t="s">
        <v>35</v>
      </c>
    </row>
    <row r="99306" spans="1:8" x14ac:dyDescent="0.25">
      <c r="A99306">
        <v>286035</v>
      </c>
      <c r="B99306" s="1" t="s">
        <v>118</v>
      </c>
      <c r="C99306">
        <v>601</v>
      </c>
      <c r="D99306">
        <v>200</v>
      </c>
      <c r="E99306">
        <v>694</v>
      </c>
      <c r="F99306">
        <v>864</v>
      </c>
      <c r="G99306" s="1" t="s">
        <v>148</v>
      </c>
      <c r="H99306" s="1" t="s">
        <v>35</v>
      </c>
    </row>
    <row r="99307" spans="1:8" x14ac:dyDescent="0.25">
      <c r="A99307">
        <v>286235</v>
      </c>
      <c r="B99307" s="1" t="s">
        <v>118</v>
      </c>
      <c r="C99307">
        <v>602</v>
      </c>
      <c r="D99307">
        <v>183</v>
      </c>
      <c r="E99307">
        <v>390</v>
      </c>
      <c r="F99307">
        <v>924</v>
      </c>
      <c r="G99307" s="1" t="s">
        <v>148</v>
      </c>
      <c r="H99307" s="1" t="s">
        <v>35</v>
      </c>
    </row>
    <row r="99308" spans="1:8" x14ac:dyDescent="0.25">
      <c r="A99308">
        <v>286418</v>
      </c>
      <c r="B99308" s="1" t="s">
        <v>118</v>
      </c>
      <c r="C99308">
        <v>603</v>
      </c>
      <c r="D99308">
        <v>183</v>
      </c>
      <c r="E99308">
        <v>651</v>
      </c>
      <c r="F99308">
        <v>866</v>
      </c>
      <c r="G99308" s="1" t="s">
        <v>148</v>
      </c>
      <c r="H99308" s="1" t="s">
        <v>35</v>
      </c>
    </row>
    <row r="99309" spans="1:8" x14ac:dyDescent="0.25">
      <c r="A99309">
        <v>286601</v>
      </c>
      <c r="B99309" s="1" t="s">
        <v>118</v>
      </c>
      <c r="C99309">
        <v>604</v>
      </c>
      <c r="D99309">
        <v>167</v>
      </c>
      <c r="E99309">
        <v>764</v>
      </c>
      <c r="F99309">
        <v>787</v>
      </c>
      <c r="G99309" s="1" t="s">
        <v>148</v>
      </c>
      <c r="H99309" s="1" t="s">
        <v>35</v>
      </c>
    </row>
    <row r="99310" spans="1:8" x14ac:dyDescent="0.25">
      <c r="A99310">
        <v>286768</v>
      </c>
      <c r="B99310" s="1" t="s">
        <v>118</v>
      </c>
      <c r="C99310">
        <v>605</v>
      </c>
      <c r="D99310">
        <v>383</v>
      </c>
      <c r="E99310">
        <v>860</v>
      </c>
      <c r="F99310">
        <v>794</v>
      </c>
      <c r="G99310" s="1" t="s">
        <v>148</v>
      </c>
      <c r="H99310" s="1" t="s">
        <v>35</v>
      </c>
    </row>
    <row r="99311" spans="1:8" x14ac:dyDescent="0.25">
      <c r="A99311">
        <v>287151</v>
      </c>
      <c r="B99311" s="1" t="s">
        <v>118</v>
      </c>
      <c r="C99311">
        <v>606</v>
      </c>
      <c r="D99311">
        <v>150</v>
      </c>
      <c r="E99311">
        <v>773</v>
      </c>
      <c r="F99311">
        <v>816</v>
      </c>
      <c r="G99311" s="1" t="s">
        <v>148</v>
      </c>
      <c r="H99311" s="1" t="s">
        <v>35</v>
      </c>
    </row>
    <row r="99312" spans="1:8" x14ac:dyDescent="0.25">
      <c r="A99312">
        <v>287301</v>
      </c>
      <c r="B99312" s="1" t="s">
        <v>118</v>
      </c>
      <c r="C99312">
        <v>607</v>
      </c>
      <c r="D99312">
        <v>183</v>
      </c>
      <c r="E99312">
        <v>736</v>
      </c>
      <c r="F99312">
        <v>814</v>
      </c>
      <c r="G99312" s="1" t="s">
        <v>148</v>
      </c>
      <c r="H99312" s="1" t="s">
        <v>35</v>
      </c>
    </row>
    <row r="99313" spans="1:8" x14ac:dyDescent="0.25">
      <c r="A99313">
        <v>287484</v>
      </c>
      <c r="B99313" s="1" t="s">
        <v>118</v>
      </c>
      <c r="C99313">
        <v>608</v>
      </c>
      <c r="D99313">
        <v>150</v>
      </c>
      <c r="E99313">
        <v>760</v>
      </c>
      <c r="F99313">
        <v>775</v>
      </c>
      <c r="G99313" s="1" t="s">
        <v>148</v>
      </c>
      <c r="H99313" s="1" t="s">
        <v>35</v>
      </c>
    </row>
    <row r="99314" spans="1:8" x14ac:dyDescent="0.25">
      <c r="A99314">
        <v>287634</v>
      </c>
      <c r="B99314" s="1" t="s">
        <v>118</v>
      </c>
      <c r="C99314">
        <v>609</v>
      </c>
      <c r="D99314">
        <v>217</v>
      </c>
      <c r="E99314">
        <v>779</v>
      </c>
      <c r="F99314">
        <v>689</v>
      </c>
      <c r="G99314" s="1" t="s">
        <v>148</v>
      </c>
      <c r="H99314" s="1" t="s">
        <v>35</v>
      </c>
    </row>
    <row r="99315" spans="1:8" x14ac:dyDescent="0.25">
      <c r="A99315">
        <v>287851</v>
      </c>
      <c r="B99315" s="1" t="s">
        <v>118</v>
      </c>
      <c r="C99315">
        <v>610</v>
      </c>
      <c r="D99315">
        <v>233</v>
      </c>
      <c r="E99315">
        <v>783</v>
      </c>
      <c r="F99315">
        <v>565</v>
      </c>
      <c r="G99315" s="1" t="s">
        <v>148</v>
      </c>
      <c r="H99315" s="1" t="s">
        <v>35</v>
      </c>
    </row>
    <row r="99316" spans="1:8" x14ac:dyDescent="0.25">
      <c r="A99316">
        <v>288217</v>
      </c>
      <c r="B99316" s="1" t="s">
        <v>118</v>
      </c>
      <c r="C99316">
        <v>611</v>
      </c>
      <c r="D99316">
        <v>150</v>
      </c>
      <c r="E99316">
        <v>1046</v>
      </c>
      <c r="F99316">
        <v>553</v>
      </c>
      <c r="G99316" s="1" t="s">
        <v>148</v>
      </c>
      <c r="H99316" s="1" t="s">
        <v>35</v>
      </c>
    </row>
    <row r="99317" spans="1:8" x14ac:dyDescent="0.25">
      <c r="A99317">
        <v>288367</v>
      </c>
      <c r="B99317" s="1" t="s">
        <v>118</v>
      </c>
      <c r="C99317">
        <v>612</v>
      </c>
      <c r="D99317">
        <v>250</v>
      </c>
      <c r="E99317">
        <v>918</v>
      </c>
      <c r="F99317">
        <v>618</v>
      </c>
      <c r="G99317" s="1" t="s">
        <v>148</v>
      </c>
      <c r="H99317" s="1" t="s">
        <v>35</v>
      </c>
    </row>
    <row r="99318" spans="1:8" x14ac:dyDescent="0.25">
      <c r="A99318">
        <v>288617</v>
      </c>
      <c r="B99318" s="1" t="s">
        <v>118</v>
      </c>
      <c r="C99318">
        <v>613</v>
      </c>
      <c r="D99318">
        <v>150</v>
      </c>
      <c r="E99318">
        <v>770</v>
      </c>
      <c r="F99318">
        <v>717</v>
      </c>
      <c r="G99318" s="1" t="s">
        <v>148</v>
      </c>
      <c r="H99318" s="1" t="s">
        <v>35</v>
      </c>
    </row>
    <row r="99319" spans="1:8" x14ac:dyDescent="0.25">
      <c r="A99319">
        <v>288767</v>
      </c>
      <c r="B99319" s="1" t="s">
        <v>118</v>
      </c>
      <c r="C99319">
        <v>614</v>
      </c>
      <c r="D99319">
        <v>616</v>
      </c>
      <c r="E99319">
        <v>726</v>
      </c>
      <c r="F99319">
        <v>804</v>
      </c>
      <c r="G99319" s="1" t="s">
        <v>148</v>
      </c>
      <c r="H99319" s="1" t="s">
        <v>35</v>
      </c>
    </row>
    <row r="99320" spans="1:8" x14ac:dyDescent="0.25">
      <c r="A99320">
        <v>289383</v>
      </c>
      <c r="B99320" s="1" t="s">
        <v>118</v>
      </c>
      <c r="C99320">
        <v>615</v>
      </c>
      <c r="D99320">
        <v>266</v>
      </c>
      <c r="E99320">
        <v>850</v>
      </c>
      <c r="F99320">
        <v>807</v>
      </c>
      <c r="G99320" s="1" t="s">
        <v>148</v>
      </c>
      <c r="H99320" s="1" t="s">
        <v>35</v>
      </c>
    </row>
    <row r="99321" spans="1:8" x14ac:dyDescent="0.25">
      <c r="A99321">
        <v>289649</v>
      </c>
      <c r="B99321" s="1" t="s">
        <v>118</v>
      </c>
      <c r="C99321">
        <v>616</v>
      </c>
      <c r="D99321">
        <v>616</v>
      </c>
      <c r="E99321">
        <v>709</v>
      </c>
      <c r="F99321">
        <v>805</v>
      </c>
      <c r="G99321" s="1" t="s">
        <v>148</v>
      </c>
      <c r="H99321" s="1" t="s">
        <v>35</v>
      </c>
    </row>
    <row r="99322" spans="1:8" x14ac:dyDescent="0.25">
      <c r="A99322">
        <v>290266</v>
      </c>
      <c r="B99322" s="1" t="s">
        <v>118</v>
      </c>
      <c r="C99322">
        <v>617</v>
      </c>
      <c r="D99322">
        <v>749</v>
      </c>
      <c r="E99322">
        <v>852</v>
      </c>
      <c r="F99322">
        <v>807</v>
      </c>
      <c r="G99322" s="1" t="s">
        <v>148</v>
      </c>
      <c r="H99322" s="1" t="s">
        <v>35</v>
      </c>
    </row>
    <row r="99323" spans="1:8" x14ac:dyDescent="0.25">
      <c r="A99323">
        <v>291015</v>
      </c>
      <c r="B99323" s="1" t="s">
        <v>118</v>
      </c>
      <c r="C99323">
        <v>618</v>
      </c>
      <c r="D99323">
        <v>250</v>
      </c>
      <c r="E99323">
        <v>744</v>
      </c>
      <c r="F99323">
        <v>810</v>
      </c>
      <c r="G99323" s="1" t="s">
        <v>148</v>
      </c>
      <c r="H99323" s="1" t="s">
        <v>35</v>
      </c>
    </row>
    <row r="99324" spans="1:8" x14ac:dyDescent="0.25">
      <c r="A99324">
        <v>291265</v>
      </c>
      <c r="B99324" s="1" t="s">
        <v>118</v>
      </c>
      <c r="C99324">
        <v>619</v>
      </c>
      <c r="D99324">
        <v>300</v>
      </c>
      <c r="E99324">
        <v>694</v>
      </c>
      <c r="F99324">
        <v>794</v>
      </c>
      <c r="G99324" s="1" t="s">
        <v>148</v>
      </c>
      <c r="H99324" s="1" t="s">
        <v>35</v>
      </c>
    </row>
    <row r="99325" spans="1:8" x14ac:dyDescent="0.25">
      <c r="A99325">
        <v>291565</v>
      </c>
      <c r="B99325" s="1" t="s">
        <v>118</v>
      </c>
      <c r="C99325">
        <v>620</v>
      </c>
      <c r="D99325">
        <v>250</v>
      </c>
      <c r="E99325">
        <v>517</v>
      </c>
      <c r="F99325">
        <v>846</v>
      </c>
      <c r="G99325" s="1" t="s">
        <v>148</v>
      </c>
      <c r="H99325" s="1" t="s">
        <v>35</v>
      </c>
    </row>
    <row r="99326" spans="1:8" x14ac:dyDescent="0.25">
      <c r="A99326">
        <v>291815</v>
      </c>
      <c r="B99326" s="1" t="s">
        <v>118</v>
      </c>
      <c r="C99326">
        <v>621</v>
      </c>
      <c r="D99326">
        <v>533</v>
      </c>
      <c r="E99326">
        <v>698</v>
      </c>
      <c r="F99326">
        <v>802</v>
      </c>
      <c r="G99326" s="1" t="s">
        <v>148</v>
      </c>
      <c r="H99326" s="1" t="s">
        <v>35</v>
      </c>
    </row>
    <row r="99327" spans="1:8" x14ac:dyDescent="0.25">
      <c r="A99327">
        <v>292631</v>
      </c>
      <c r="B99327" s="1" t="s">
        <v>118</v>
      </c>
      <c r="C99327">
        <v>622</v>
      </c>
      <c r="D99327">
        <v>200</v>
      </c>
      <c r="E99327">
        <v>699</v>
      </c>
      <c r="F99327">
        <v>744</v>
      </c>
      <c r="G99327" s="1" t="s">
        <v>148</v>
      </c>
      <c r="H99327" s="1" t="s">
        <v>35</v>
      </c>
    </row>
    <row r="99328" spans="1:8" x14ac:dyDescent="0.25">
      <c r="A99328">
        <v>292831</v>
      </c>
      <c r="B99328" s="1" t="s">
        <v>118</v>
      </c>
      <c r="C99328">
        <v>623</v>
      </c>
      <c r="D99328">
        <v>167</v>
      </c>
      <c r="E99328">
        <v>504</v>
      </c>
      <c r="F99328">
        <v>882</v>
      </c>
      <c r="G99328" s="1" t="s">
        <v>148</v>
      </c>
      <c r="H99328" s="1" t="s">
        <v>35</v>
      </c>
    </row>
    <row r="99329" spans="1:8" x14ac:dyDescent="0.25">
      <c r="A99329">
        <v>292997</v>
      </c>
      <c r="B99329" s="1" t="s">
        <v>118</v>
      </c>
      <c r="C99329">
        <v>624</v>
      </c>
      <c r="D99329">
        <v>183</v>
      </c>
      <c r="E99329">
        <v>392</v>
      </c>
      <c r="F99329">
        <v>914</v>
      </c>
      <c r="G99329" s="1" t="s">
        <v>148</v>
      </c>
      <c r="H99329" s="1" t="s">
        <v>35</v>
      </c>
    </row>
    <row r="99330" spans="1:8" x14ac:dyDescent="0.25">
      <c r="A99330">
        <v>293181</v>
      </c>
      <c r="B99330" s="1" t="s">
        <v>118</v>
      </c>
      <c r="C99330">
        <v>625</v>
      </c>
      <c r="D99330">
        <v>433</v>
      </c>
      <c r="E99330">
        <v>701</v>
      </c>
      <c r="F99330">
        <v>802</v>
      </c>
      <c r="G99330" s="1" t="s">
        <v>148</v>
      </c>
      <c r="H99330" s="1" t="s">
        <v>35</v>
      </c>
    </row>
    <row r="99331" spans="1:8" x14ac:dyDescent="0.25">
      <c r="A99331">
        <v>293614</v>
      </c>
      <c r="B99331" s="1" t="s">
        <v>118</v>
      </c>
      <c r="C99331">
        <v>626</v>
      </c>
      <c r="D99331">
        <v>566</v>
      </c>
      <c r="E99331">
        <v>839</v>
      </c>
      <c r="F99331">
        <v>806</v>
      </c>
      <c r="G99331" s="1" t="s">
        <v>148</v>
      </c>
      <c r="H99331" s="1" t="s">
        <v>35</v>
      </c>
    </row>
    <row r="99332" spans="1:8" x14ac:dyDescent="0.25">
      <c r="A99332">
        <v>294180</v>
      </c>
      <c r="B99332" s="1" t="s">
        <v>118</v>
      </c>
      <c r="C99332">
        <v>627</v>
      </c>
      <c r="D99332">
        <v>266</v>
      </c>
      <c r="E99332">
        <v>916</v>
      </c>
      <c r="F99332">
        <v>724</v>
      </c>
      <c r="G99332" s="1" t="s">
        <v>148</v>
      </c>
      <c r="H99332" s="1" t="s">
        <v>35</v>
      </c>
    </row>
    <row r="99333" spans="1:8" x14ac:dyDescent="0.25">
      <c r="A99333">
        <v>294446</v>
      </c>
      <c r="B99333" s="1" t="s">
        <v>118</v>
      </c>
      <c r="C99333">
        <v>628</v>
      </c>
      <c r="D99333">
        <v>266</v>
      </c>
      <c r="E99333">
        <v>926</v>
      </c>
      <c r="F99333">
        <v>509</v>
      </c>
      <c r="G99333" s="1" t="s">
        <v>148</v>
      </c>
      <c r="H99333" s="1" t="s">
        <v>35</v>
      </c>
    </row>
    <row r="99334" spans="1:8" x14ac:dyDescent="0.25">
      <c r="A99334">
        <v>294713</v>
      </c>
      <c r="B99334" s="1" t="s">
        <v>118</v>
      </c>
      <c r="C99334">
        <v>629</v>
      </c>
      <c r="D99334">
        <v>200</v>
      </c>
      <c r="E99334">
        <v>845</v>
      </c>
      <c r="F99334">
        <v>798</v>
      </c>
      <c r="G99334" s="1" t="s">
        <v>148</v>
      </c>
      <c r="H99334" s="1" t="s">
        <v>35</v>
      </c>
    </row>
    <row r="99335" spans="1:8" x14ac:dyDescent="0.25">
      <c r="A99335">
        <v>294913</v>
      </c>
      <c r="B99335" s="1" t="s">
        <v>118</v>
      </c>
      <c r="C99335">
        <v>630</v>
      </c>
      <c r="D99335">
        <v>533</v>
      </c>
      <c r="E99335">
        <v>717</v>
      </c>
      <c r="F99335">
        <v>802</v>
      </c>
      <c r="G99335" s="1" t="s">
        <v>148</v>
      </c>
      <c r="H99335" s="1" t="s">
        <v>35</v>
      </c>
    </row>
    <row r="99336" spans="1:8" x14ac:dyDescent="0.25">
      <c r="A99336">
        <v>295613</v>
      </c>
      <c r="B99336" s="1" t="s">
        <v>118</v>
      </c>
      <c r="C99336">
        <v>631</v>
      </c>
      <c r="D99336">
        <v>199</v>
      </c>
      <c r="E99336">
        <v>887</v>
      </c>
      <c r="F99336">
        <v>741</v>
      </c>
      <c r="G99336" s="1" t="s">
        <v>148</v>
      </c>
      <c r="H99336" s="1" t="s">
        <v>35</v>
      </c>
    </row>
    <row r="99337" spans="1:8" x14ac:dyDescent="0.25">
      <c r="A99337">
        <v>295812</v>
      </c>
      <c r="B99337" s="1" t="s">
        <v>118</v>
      </c>
      <c r="C99337">
        <v>632</v>
      </c>
      <c r="D99337">
        <v>666</v>
      </c>
      <c r="E99337">
        <v>935</v>
      </c>
      <c r="F99337">
        <v>622</v>
      </c>
      <c r="G99337" s="1" t="s">
        <v>148</v>
      </c>
      <c r="H99337" s="1" t="s">
        <v>35</v>
      </c>
    </row>
    <row r="99338" spans="1:8" x14ac:dyDescent="0.25">
      <c r="A99338">
        <v>296478</v>
      </c>
      <c r="B99338" s="1" t="s">
        <v>118</v>
      </c>
      <c r="C99338">
        <v>633</v>
      </c>
      <c r="D99338">
        <v>400</v>
      </c>
      <c r="E99338">
        <v>887</v>
      </c>
      <c r="F99338">
        <v>790</v>
      </c>
      <c r="G99338" s="1" t="s">
        <v>148</v>
      </c>
      <c r="H99338" s="1" t="s">
        <v>35</v>
      </c>
    </row>
    <row r="99339" spans="1:8" x14ac:dyDescent="0.25">
      <c r="A99339">
        <v>296878</v>
      </c>
      <c r="B99339" s="1" t="s">
        <v>118</v>
      </c>
      <c r="C99339">
        <v>634</v>
      </c>
      <c r="D99339">
        <v>550</v>
      </c>
      <c r="E99339">
        <v>948</v>
      </c>
      <c r="F99339">
        <v>515</v>
      </c>
      <c r="G99339" s="1" t="s">
        <v>148</v>
      </c>
      <c r="H99339" s="1" t="s">
        <v>35</v>
      </c>
    </row>
    <row r="99340" spans="1:8" x14ac:dyDescent="0.25">
      <c r="A99340">
        <v>297428</v>
      </c>
      <c r="B99340" s="1" t="s">
        <v>118</v>
      </c>
      <c r="C99340">
        <v>635</v>
      </c>
      <c r="D99340">
        <v>366</v>
      </c>
      <c r="E99340">
        <v>950</v>
      </c>
      <c r="F99340">
        <v>435</v>
      </c>
      <c r="G99340" s="1" t="s">
        <v>148</v>
      </c>
      <c r="H99340" s="1" t="s">
        <v>35</v>
      </c>
    </row>
    <row r="99341" spans="1:8" x14ac:dyDescent="0.25">
      <c r="A99341">
        <v>297794</v>
      </c>
      <c r="B99341" s="1" t="s">
        <v>118</v>
      </c>
      <c r="C99341">
        <v>636</v>
      </c>
      <c r="D99341">
        <v>233</v>
      </c>
      <c r="E99341">
        <v>964</v>
      </c>
      <c r="F99341">
        <v>331</v>
      </c>
      <c r="G99341" s="1" t="s">
        <v>148</v>
      </c>
      <c r="H99341" s="1" t="s">
        <v>35</v>
      </c>
    </row>
    <row r="99342" spans="1:8" x14ac:dyDescent="0.25">
      <c r="A99342">
        <v>298027</v>
      </c>
      <c r="B99342" s="1" t="s">
        <v>118</v>
      </c>
      <c r="C99342">
        <v>637</v>
      </c>
      <c r="D99342">
        <v>250</v>
      </c>
      <c r="E99342">
        <v>988</v>
      </c>
      <c r="F99342">
        <v>86</v>
      </c>
      <c r="G99342" s="1" t="s">
        <v>148</v>
      </c>
      <c r="H99342" s="1" t="s">
        <v>35</v>
      </c>
    </row>
    <row r="99343" spans="1:8" x14ac:dyDescent="0.25">
      <c r="A99343">
        <v>298277</v>
      </c>
      <c r="B99343" s="1" t="s">
        <v>118</v>
      </c>
      <c r="C99343">
        <v>638</v>
      </c>
      <c r="D99343">
        <v>216</v>
      </c>
      <c r="E99343">
        <v>958</v>
      </c>
      <c r="F99343">
        <v>9</v>
      </c>
      <c r="G99343" s="1" t="s">
        <v>148</v>
      </c>
      <c r="H99343" s="1" t="s">
        <v>35</v>
      </c>
    </row>
    <row r="99344" spans="1:8" x14ac:dyDescent="0.25">
      <c r="A99344">
        <v>298494</v>
      </c>
      <c r="B99344" s="1" t="s">
        <v>118</v>
      </c>
      <c r="C99344">
        <v>639</v>
      </c>
      <c r="D99344">
        <v>183</v>
      </c>
      <c r="E99344">
        <v>958</v>
      </c>
      <c r="F99344">
        <v>348</v>
      </c>
      <c r="G99344" s="1" t="s">
        <v>148</v>
      </c>
      <c r="H99344" s="1" t="s">
        <v>35</v>
      </c>
    </row>
    <row r="99345" spans="1:8" x14ac:dyDescent="0.25">
      <c r="A99345">
        <v>298810</v>
      </c>
      <c r="B99345" s="1" t="s">
        <v>118</v>
      </c>
      <c r="C99345">
        <v>640</v>
      </c>
      <c r="D99345">
        <v>400</v>
      </c>
      <c r="E99345">
        <v>921</v>
      </c>
      <c r="F99345">
        <v>661</v>
      </c>
      <c r="G99345" s="1" t="s">
        <v>148</v>
      </c>
      <c r="H99345" s="1" t="s">
        <v>35</v>
      </c>
    </row>
    <row r="99346" spans="1:8" x14ac:dyDescent="0.25">
      <c r="A99346">
        <v>299210</v>
      </c>
      <c r="B99346" s="1" t="s">
        <v>118</v>
      </c>
      <c r="C99346">
        <v>641</v>
      </c>
      <c r="D99346">
        <v>550</v>
      </c>
      <c r="E99346">
        <v>952</v>
      </c>
      <c r="F99346">
        <v>516</v>
      </c>
      <c r="G99346" s="1" t="s">
        <v>148</v>
      </c>
      <c r="H99346" s="1" t="s">
        <v>35</v>
      </c>
    </row>
    <row r="99347" spans="1:8" x14ac:dyDescent="0.25">
      <c r="A99347">
        <v>299759</v>
      </c>
      <c r="B99347" s="1" t="s">
        <v>118</v>
      </c>
      <c r="C99347">
        <v>642</v>
      </c>
      <c r="D99347">
        <v>133</v>
      </c>
      <c r="E99347">
        <v>905</v>
      </c>
      <c r="F99347">
        <v>535</v>
      </c>
      <c r="G99347" s="1" t="s">
        <v>148</v>
      </c>
      <c r="H99347" s="1" t="s">
        <v>35</v>
      </c>
    </row>
    <row r="99348" spans="1:8" x14ac:dyDescent="0.25">
      <c r="A99348">
        <v>299893</v>
      </c>
      <c r="B99348" s="1" t="s">
        <v>118</v>
      </c>
      <c r="C99348">
        <v>643</v>
      </c>
      <c r="D99348">
        <v>366</v>
      </c>
      <c r="E99348">
        <v>903</v>
      </c>
      <c r="F99348">
        <v>787</v>
      </c>
      <c r="G99348" s="1" t="s">
        <v>148</v>
      </c>
      <c r="H99348" s="1" t="s">
        <v>35</v>
      </c>
    </row>
    <row r="99349" spans="1:8" x14ac:dyDescent="0.25">
      <c r="A99349">
        <v>300259</v>
      </c>
      <c r="B99349" s="1" t="s">
        <v>118</v>
      </c>
      <c r="C99349">
        <v>644</v>
      </c>
      <c r="D99349">
        <v>416</v>
      </c>
      <c r="E99349">
        <v>953</v>
      </c>
      <c r="F99349">
        <v>481</v>
      </c>
      <c r="G99349" s="1" t="s">
        <v>148</v>
      </c>
      <c r="H99349" s="1" t="s">
        <v>35</v>
      </c>
    </row>
    <row r="99350" spans="1:8" x14ac:dyDescent="0.25">
      <c r="A99350">
        <v>300676</v>
      </c>
      <c r="B99350" s="1" t="s">
        <v>118</v>
      </c>
      <c r="C99350">
        <v>645</v>
      </c>
      <c r="D99350">
        <v>300</v>
      </c>
      <c r="E99350">
        <v>986</v>
      </c>
      <c r="F99350">
        <v>221</v>
      </c>
      <c r="G99350" s="1" t="s">
        <v>148</v>
      </c>
      <c r="H99350" s="1" t="s">
        <v>35</v>
      </c>
    </row>
    <row r="99351" spans="1:8" x14ac:dyDescent="0.25">
      <c r="A99351">
        <v>300975</v>
      </c>
      <c r="B99351" s="1" t="s">
        <v>118</v>
      </c>
      <c r="C99351">
        <v>646</v>
      </c>
      <c r="D99351">
        <v>234</v>
      </c>
      <c r="E99351">
        <v>1039</v>
      </c>
      <c r="F99351">
        <v>242</v>
      </c>
      <c r="G99351" s="1" t="s">
        <v>148</v>
      </c>
      <c r="H99351" s="1" t="s">
        <v>35</v>
      </c>
    </row>
    <row r="99352" spans="1:8" x14ac:dyDescent="0.25">
      <c r="A99352">
        <v>301209</v>
      </c>
      <c r="B99352" s="1" t="s">
        <v>118</v>
      </c>
      <c r="C99352">
        <v>647</v>
      </c>
      <c r="D99352">
        <v>749</v>
      </c>
      <c r="E99352">
        <v>986</v>
      </c>
      <c r="F99352">
        <v>408</v>
      </c>
      <c r="G99352" s="1" t="s">
        <v>148</v>
      </c>
      <c r="H99352" s="1" t="s">
        <v>35</v>
      </c>
    </row>
    <row r="99353" spans="1:8" x14ac:dyDescent="0.25">
      <c r="A99353">
        <v>301958</v>
      </c>
      <c r="B99353" s="1" t="s">
        <v>118</v>
      </c>
      <c r="C99353">
        <v>648</v>
      </c>
      <c r="D99353">
        <v>1466</v>
      </c>
      <c r="E99353">
        <v>917</v>
      </c>
      <c r="F99353">
        <v>513</v>
      </c>
      <c r="G99353" s="1" t="s">
        <v>148</v>
      </c>
      <c r="H99353" s="1" t="s">
        <v>35</v>
      </c>
    </row>
    <row r="99354" spans="1:8" x14ac:dyDescent="0.25">
      <c r="A99354">
        <v>304473</v>
      </c>
      <c r="B99354" s="1" t="s">
        <v>85</v>
      </c>
      <c r="C99354">
        <v>652</v>
      </c>
      <c r="D99354">
        <v>167</v>
      </c>
      <c r="E99354">
        <v>305</v>
      </c>
      <c r="F99354">
        <v>662</v>
      </c>
      <c r="G99354" s="1" t="s">
        <v>148</v>
      </c>
      <c r="H99354" s="1" t="s">
        <v>35</v>
      </c>
    </row>
    <row r="99355" spans="1:8" x14ac:dyDescent="0.25">
      <c r="A99355">
        <v>304640</v>
      </c>
      <c r="B99355" s="1" t="s">
        <v>85</v>
      </c>
      <c r="C99355">
        <v>653</v>
      </c>
      <c r="D99355">
        <v>450</v>
      </c>
      <c r="E99355">
        <v>300</v>
      </c>
      <c r="F99355">
        <v>755</v>
      </c>
      <c r="G99355" s="1" t="s">
        <v>148</v>
      </c>
      <c r="H99355" s="1" t="s">
        <v>35</v>
      </c>
    </row>
    <row r="99356" spans="1:8" x14ac:dyDescent="0.25">
      <c r="A99356">
        <v>305089</v>
      </c>
      <c r="B99356" s="1" t="s">
        <v>85</v>
      </c>
      <c r="C99356">
        <v>654</v>
      </c>
      <c r="D99356">
        <v>183</v>
      </c>
      <c r="E99356">
        <v>321</v>
      </c>
      <c r="F99356">
        <v>600</v>
      </c>
      <c r="G99356" s="1" t="s">
        <v>148</v>
      </c>
      <c r="H99356" s="1" t="s">
        <v>35</v>
      </c>
    </row>
    <row r="99357" spans="1:8" x14ac:dyDescent="0.25">
      <c r="A99357">
        <v>305272</v>
      </c>
      <c r="B99357" s="1" t="s">
        <v>85</v>
      </c>
      <c r="C99357">
        <v>655</v>
      </c>
      <c r="D99357">
        <v>616</v>
      </c>
      <c r="E99357">
        <v>412</v>
      </c>
      <c r="F99357">
        <v>448</v>
      </c>
      <c r="G99357" s="1" t="s">
        <v>148</v>
      </c>
      <c r="H99357" s="1" t="s">
        <v>35</v>
      </c>
    </row>
    <row r="99358" spans="1:8" x14ac:dyDescent="0.25">
      <c r="A99358">
        <v>305889</v>
      </c>
      <c r="B99358" s="1" t="s">
        <v>85</v>
      </c>
      <c r="C99358">
        <v>656</v>
      </c>
      <c r="D99358">
        <v>316</v>
      </c>
      <c r="E99358">
        <v>381</v>
      </c>
      <c r="F99358">
        <v>414</v>
      </c>
      <c r="G99358" s="1" t="s">
        <v>148</v>
      </c>
      <c r="H99358" s="1" t="s">
        <v>35</v>
      </c>
    </row>
    <row r="99359" spans="1:8" x14ac:dyDescent="0.25">
      <c r="A99359">
        <v>306205</v>
      </c>
      <c r="B99359" s="1" t="s">
        <v>85</v>
      </c>
      <c r="C99359">
        <v>657</v>
      </c>
      <c r="D99359">
        <v>250</v>
      </c>
      <c r="E99359">
        <v>313</v>
      </c>
      <c r="F99359">
        <v>656</v>
      </c>
      <c r="G99359" s="1" t="s">
        <v>148</v>
      </c>
      <c r="H99359" s="1" t="s">
        <v>35</v>
      </c>
    </row>
    <row r="99360" spans="1:8" x14ac:dyDescent="0.25">
      <c r="A99360">
        <v>306772</v>
      </c>
      <c r="B99360" s="1" t="s">
        <v>85</v>
      </c>
      <c r="C99360">
        <v>658</v>
      </c>
      <c r="D99360">
        <v>83</v>
      </c>
      <c r="E99360">
        <v>387</v>
      </c>
      <c r="F99360">
        <v>523</v>
      </c>
      <c r="G99360" s="1" t="s">
        <v>148</v>
      </c>
      <c r="H99360" s="1" t="s">
        <v>35</v>
      </c>
    </row>
    <row r="99361" spans="1:8" x14ac:dyDescent="0.25">
      <c r="A99361">
        <v>306855</v>
      </c>
      <c r="B99361" s="1" t="s">
        <v>85</v>
      </c>
      <c r="C99361">
        <v>659</v>
      </c>
      <c r="D99361">
        <v>100</v>
      </c>
      <c r="E99361">
        <v>648</v>
      </c>
      <c r="F99361">
        <v>458</v>
      </c>
      <c r="G99361" s="1" t="s">
        <v>148</v>
      </c>
      <c r="H99361" s="1" t="s">
        <v>35</v>
      </c>
    </row>
    <row r="99362" spans="1:8" x14ac:dyDescent="0.25">
      <c r="A99362">
        <v>307271</v>
      </c>
      <c r="B99362" s="1" t="s">
        <v>85</v>
      </c>
      <c r="C99362">
        <v>660</v>
      </c>
      <c r="D99362">
        <v>17</v>
      </c>
      <c r="E99362">
        <v>361</v>
      </c>
      <c r="F99362">
        <v>389</v>
      </c>
      <c r="G99362" s="1" t="s">
        <v>148</v>
      </c>
      <c r="H99362" s="1" t="s">
        <v>35</v>
      </c>
    </row>
    <row r="99363" spans="1:8" x14ac:dyDescent="0.25">
      <c r="A99363">
        <v>307405</v>
      </c>
      <c r="B99363" s="1" t="s">
        <v>85</v>
      </c>
      <c r="C99363">
        <v>661</v>
      </c>
      <c r="D99363">
        <v>16</v>
      </c>
      <c r="E99363">
        <v>270</v>
      </c>
      <c r="F99363">
        <v>511</v>
      </c>
      <c r="G99363" s="1" t="s">
        <v>148</v>
      </c>
      <c r="H99363" s="1" t="s">
        <v>35</v>
      </c>
    </row>
    <row r="99364" spans="1:8" x14ac:dyDescent="0.25">
      <c r="A99364">
        <v>311052</v>
      </c>
      <c r="B99364" s="1" t="s">
        <v>85</v>
      </c>
      <c r="C99364">
        <v>662</v>
      </c>
      <c r="D99364">
        <v>67</v>
      </c>
      <c r="E99364">
        <v>281</v>
      </c>
      <c r="F99364">
        <v>372</v>
      </c>
      <c r="G99364" s="1" t="s">
        <v>148</v>
      </c>
      <c r="H99364" s="1" t="s">
        <v>35</v>
      </c>
    </row>
    <row r="99365" spans="1:8" x14ac:dyDescent="0.25">
      <c r="A99365">
        <v>311435</v>
      </c>
      <c r="B99365" s="1" t="s">
        <v>85</v>
      </c>
      <c r="C99365">
        <v>663</v>
      </c>
      <c r="D99365">
        <v>167</v>
      </c>
      <c r="E99365">
        <v>297</v>
      </c>
      <c r="F99365">
        <v>358</v>
      </c>
      <c r="G99365" s="1" t="s">
        <v>148</v>
      </c>
      <c r="H99365" s="1" t="s">
        <v>35</v>
      </c>
    </row>
    <row r="99366" spans="1:8" x14ac:dyDescent="0.25">
      <c r="A99366">
        <v>313067</v>
      </c>
      <c r="B99366" s="1" t="s">
        <v>85</v>
      </c>
      <c r="C99366">
        <v>664</v>
      </c>
      <c r="D99366">
        <v>150</v>
      </c>
      <c r="E99366">
        <v>305</v>
      </c>
      <c r="F99366">
        <v>757</v>
      </c>
      <c r="G99366" s="1" t="s">
        <v>148</v>
      </c>
      <c r="H99366" s="1" t="s">
        <v>35</v>
      </c>
    </row>
    <row r="99367" spans="1:8" x14ac:dyDescent="0.25">
      <c r="A99367">
        <v>313217</v>
      </c>
      <c r="B99367" s="1" t="s">
        <v>85</v>
      </c>
      <c r="C99367">
        <v>665</v>
      </c>
      <c r="D99367">
        <v>100</v>
      </c>
      <c r="E99367">
        <v>251</v>
      </c>
      <c r="F99367">
        <v>706</v>
      </c>
      <c r="G99367" s="1" t="s">
        <v>148</v>
      </c>
      <c r="H99367" s="1" t="s">
        <v>35</v>
      </c>
    </row>
    <row r="99368" spans="1:8" x14ac:dyDescent="0.25">
      <c r="A99368">
        <v>313434</v>
      </c>
      <c r="B99368" s="1" t="s">
        <v>85</v>
      </c>
      <c r="C99368">
        <v>666</v>
      </c>
      <c r="D99368">
        <v>183</v>
      </c>
      <c r="E99368">
        <v>290</v>
      </c>
      <c r="F99368">
        <v>766</v>
      </c>
      <c r="G99368" s="1" t="s">
        <v>148</v>
      </c>
      <c r="H99368" s="1" t="s">
        <v>35</v>
      </c>
    </row>
    <row r="99369" spans="1:8" x14ac:dyDescent="0.25">
      <c r="A99369">
        <v>313617</v>
      </c>
      <c r="B99369" s="1" t="s">
        <v>85</v>
      </c>
      <c r="C99369">
        <v>667</v>
      </c>
      <c r="D99369">
        <v>150</v>
      </c>
      <c r="E99369">
        <v>223</v>
      </c>
      <c r="F99369">
        <v>675</v>
      </c>
      <c r="G99369" s="1" t="s">
        <v>148</v>
      </c>
      <c r="H99369" s="1" t="s">
        <v>35</v>
      </c>
    </row>
    <row r="99370" spans="1:8" x14ac:dyDescent="0.25">
      <c r="A99370">
        <v>314117</v>
      </c>
      <c r="B99370" s="1" t="s">
        <v>85</v>
      </c>
      <c r="C99370">
        <v>668</v>
      </c>
      <c r="D99370">
        <v>100</v>
      </c>
      <c r="E99370">
        <v>78</v>
      </c>
      <c r="F99370">
        <v>591</v>
      </c>
      <c r="G99370" s="1" t="s">
        <v>148</v>
      </c>
      <c r="H99370" s="1" t="s">
        <v>35</v>
      </c>
    </row>
    <row r="99371" spans="1:8" x14ac:dyDescent="0.25">
      <c r="A99371">
        <v>322793</v>
      </c>
      <c r="B99371" s="1" t="s">
        <v>85</v>
      </c>
      <c r="C99371">
        <v>669</v>
      </c>
      <c r="D99371">
        <v>17</v>
      </c>
      <c r="E99371">
        <v>400</v>
      </c>
      <c r="F99371">
        <v>222</v>
      </c>
      <c r="G99371" s="1" t="s">
        <v>148</v>
      </c>
      <c r="H99371" s="1" t="s">
        <v>35</v>
      </c>
    </row>
    <row r="99372" spans="1:8" x14ac:dyDescent="0.25">
      <c r="A99372">
        <v>324642</v>
      </c>
      <c r="B99372" s="1" t="s">
        <v>85</v>
      </c>
      <c r="C99372">
        <v>670</v>
      </c>
      <c r="D99372">
        <v>799</v>
      </c>
      <c r="E99372">
        <v>470</v>
      </c>
      <c r="F99372">
        <v>435</v>
      </c>
      <c r="G99372" s="1" t="s">
        <v>148</v>
      </c>
      <c r="H99372" s="1" t="s">
        <v>35</v>
      </c>
    </row>
    <row r="99373" spans="1:8" x14ac:dyDescent="0.25">
      <c r="A99373">
        <v>325441</v>
      </c>
      <c r="B99373" s="1" t="s">
        <v>85</v>
      </c>
      <c r="C99373">
        <v>671</v>
      </c>
      <c r="D99373">
        <v>350</v>
      </c>
      <c r="E99373">
        <v>297</v>
      </c>
      <c r="F99373">
        <v>373</v>
      </c>
      <c r="G99373" s="1" t="s">
        <v>148</v>
      </c>
      <c r="H99373" s="1" t="s">
        <v>35</v>
      </c>
    </row>
    <row r="99374" spans="1:8" x14ac:dyDescent="0.25">
      <c r="A99374">
        <v>325791</v>
      </c>
      <c r="B99374" s="1" t="s">
        <v>85</v>
      </c>
      <c r="C99374">
        <v>672</v>
      </c>
      <c r="D99374">
        <v>166</v>
      </c>
      <c r="E99374">
        <v>474</v>
      </c>
      <c r="F99374">
        <v>428</v>
      </c>
      <c r="G99374" s="1" t="s">
        <v>148</v>
      </c>
      <c r="H99374" s="1" t="s">
        <v>35</v>
      </c>
    </row>
    <row r="99375" spans="1:8" x14ac:dyDescent="0.25">
      <c r="A99375">
        <v>325957</v>
      </c>
      <c r="B99375" s="1" t="s">
        <v>85</v>
      </c>
      <c r="C99375">
        <v>673</v>
      </c>
      <c r="D99375">
        <v>300</v>
      </c>
      <c r="E99375">
        <v>318</v>
      </c>
      <c r="F99375">
        <v>407</v>
      </c>
      <c r="G99375" s="1" t="s">
        <v>148</v>
      </c>
      <c r="H99375" s="1" t="s">
        <v>35</v>
      </c>
    </row>
    <row r="99376" spans="1:8" x14ac:dyDescent="0.25">
      <c r="A99376">
        <v>326257</v>
      </c>
      <c r="B99376" s="1" t="s">
        <v>85</v>
      </c>
      <c r="C99376">
        <v>674</v>
      </c>
      <c r="D99376">
        <v>233</v>
      </c>
      <c r="E99376">
        <v>289</v>
      </c>
      <c r="F99376">
        <v>384</v>
      </c>
      <c r="G99376" s="1" t="s">
        <v>148</v>
      </c>
      <c r="H99376" s="1" t="s">
        <v>35</v>
      </c>
    </row>
    <row r="99377" spans="1:8" x14ac:dyDescent="0.25">
      <c r="A99377">
        <v>326490</v>
      </c>
      <c r="B99377" s="1" t="s">
        <v>85</v>
      </c>
      <c r="C99377">
        <v>675</v>
      </c>
      <c r="D99377">
        <v>233</v>
      </c>
      <c r="E99377">
        <v>396</v>
      </c>
      <c r="F99377">
        <v>419</v>
      </c>
      <c r="G99377" s="1" t="s">
        <v>148</v>
      </c>
      <c r="H99377" s="1" t="s">
        <v>35</v>
      </c>
    </row>
    <row r="99378" spans="1:8" x14ac:dyDescent="0.25">
      <c r="A99378">
        <v>326724</v>
      </c>
      <c r="B99378" s="1" t="s">
        <v>85</v>
      </c>
      <c r="C99378">
        <v>676</v>
      </c>
      <c r="D99378">
        <v>816</v>
      </c>
      <c r="E99378">
        <v>455</v>
      </c>
      <c r="F99378">
        <v>483</v>
      </c>
      <c r="G99378" s="1" t="s">
        <v>148</v>
      </c>
      <c r="H99378" s="1" t="s">
        <v>35</v>
      </c>
    </row>
    <row r="99379" spans="1:8" x14ac:dyDescent="0.25">
      <c r="A99379">
        <v>329255</v>
      </c>
      <c r="B99379" s="1" t="s">
        <v>107</v>
      </c>
      <c r="C99379">
        <v>679</v>
      </c>
      <c r="D99379">
        <v>167</v>
      </c>
      <c r="E99379">
        <v>463</v>
      </c>
      <c r="F99379">
        <v>277</v>
      </c>
      <c r="G99379" s="1" t="s">
        <v>148</v>
      </c>
      <c r="H99379" s="1" t="s">
        <v>35</v>
      </c>
    </row>
    <row r="99380" spans="1:8" x14ac:dyDescent="0.25">
      <c r="A99380">
        <v>329422</v>
      </c>
      <c r="B99380" s="1" t="s">
        <v>107</v>
      </c>
      <c r="C99380">
        <v>680</v>
      </c>
      <c r="D99380">
        <v>416</v>
      </c>
      <c r="E99380">
        <v>470</v>
      </c>
      <c r="F99380">
        <v>213</v>
      </c>
      <c r="G99380" s="1" t="s">
        <v>148</v>
      </c>
      <c r="H99380" s="1" t="s">
        <v>35</v>
      </c>
    </row>
    <row r="99381" spans="1:8" x14ac:dyDescent="0.25">
      <c r="A99381">
        <v>329838</v>
      </c>
      <c r="B99381" s="1" t="s">
        <v>107</v>
      </c>
      <c r="C99381">
        <v>681</v>
      </c>
      <c r="D99381">
        <v>166</v>
      </c>
      <c r="E99381">
        <v>565</v>
      </c>
      <c r="F99381">
        <v>359</v>
      </c>
      <c r="G99381" s="1" t="s">
        <v>148</v>
      </c>
      <c r="H99381" s="1" t="s">
        <v>35</v>
      </c>
    </row>
    <row r="99382" spans="1:8" x14ac:dyDescent="0.25">
      <c r="A99382">
        <v>330005</v>
      </c>
      <c r="B99382" s="1" t="s">
        <v>107</v>
      </c>
      <c r="C99382">
        <v>682</v>
      </c>
      <c r="D99382">
        <v>183</v>
      </c>
      <c r="E99382">
        <v>596</v>
      </c>
      <c r="F99382">
        <v>400</v>
      </c>
      <c r="G99382" s="1" t="s">
        <v>148</v>
      </c>
      <c r="H99382" s="1" t="s">
        <v>35</v>
      </c>
    </row>
    <row r="99383" spans="1:8" x14ac:dyDescent="0.25">
      <c r="A99383">
        <v>330188</v>
      </c>
      <c r="B99383" s="1" t="s">
        <v>107</v>
      </c>
      <c r="C99383">
        <v>683</v>
      </c>
      <c r="D99383">
        <v>250</v>
      </c>
      <c r="E99383">
        <v>845</v>
      </c>
      <c r="F99383">
        <v>420</v>
      </c>
      <c r="G99383" s="1" t="s">
        <v>148</v>
      </c>
      <c r="H99383" s="1" t="s">
        <v>35</v>
      </c>
    </row>
    <row r="99384" spans="1:8" x14ac:dyDescent="0.25">
      <c r="A99384">
        <v>330438</v>
      </c>
      <c r="B99384" s="1" t="s">
        <v>107</v>
      </c>
      <c r="C99384">
        <v>684</v>
      </c>
      <c r="D99384">
        <v>217</v>
      </c>
      <c r="E99384">
        <v>980</v>
      </c>
      <c r="F99384">
        <v>508</v>
      </c>
      <c r="G99384" s="1" t="s">
        <v>148</v>
      </c>
      <c r="H99384" s="1" t="s">
        <v>35</v>
      </c>
    </row>
    <row r="99385" spans="1:8" x14ac:dyDescent="0.25">
      <c r="A99385">
        <v>330655</v>
      </c>
      <c r="B99385" s="1" t="s">
        <v>107</v>
      </c>
      <c r="C99385">
        <v>685</v>
      </c>
      <c r="D99385">
        <v>216</v>
      </c>
      <c r="E99385">
        <v>1074</v>
      </c>
      <c r="F99385">
        <v>567</v>
      </c>
      <c r="G99385" s="1" t="s">
        <v>148</v>
      </c>
      <c r="H99385" s="1" t="s">
        <v>35</v>
      </c>
    </row>
    <row r="99386" spans="1:8" x14ac:dyDescent="0.25">
      <c r="A99386">
        <v>330871</v>
      </c>
      <c r="B99386" s="1" t="s">
        <v>107</v>
      </c>
      <c r="C99386">
        <v>686</v>
      </c>
      <c r="D99386">
        <v>899</v>
      </c>
      <c r="E99386">
        <v>1134</v>
      </c>
      <c r="F99386">
        <v>605</v>
      </c>
      <c r="G99386" s="1" t="s">
        <v>148</v>
      </c>
      <c r="H99386" s="1" t="s">
        <v>35</v>
      </c>
    </row>
    <row r="99387" spans="1:8" x14ac:dyDescent="0.25">
      <c r="A99387">
        <v>331770</v>
      </c>
      <c r="B99387" s="1" t="s">
        <v>107</v>
      </c>
      <c r="C99387">
        <v>687</v>
      </c>
      <c r="D99387">
        <v>266</v>
      </c>
      <c r="E99387">
        <v>1142</v>
      </c>
      <c r="F99387">
        <v>651</v>
      </c>
      <c r="G99387" s="1" t="s">
        <v>148</v>
      </c>
      <c r="H99387" s="1" t="s">
        <v>35</v>
      </c>
    </row>
    <row r="99388" spans="1:8" x14ac:dyDescent="0.25">
      <c r="A99388">
        <v>332037</v>
      </c>
      <c r="B99388" s="1" t="s">
        <v>107</v>
      </c>
      <c r="C99388">
        <v>688</v>
      </c>
      <c r="D99388">
        <v>217</v>
      </c>
      <c r="E99388">
        <v>1132</v>
      </c>
      <c r="F99388">
        <v>718</v>
      </c>
      <c r="G99388" s="1" t="s">
        <v>148</v>
      </c>
      <c r="H99388" s="1" t="s">
        <v>35</v>
      </c>
    </row>
    <row r="99389" spans="1:8" x14ac:dyDescent="0.25">
      <c r="A99389">
        <v>332253</v>
      </c>
      <c r="B99389" s="1" t="s">
        <v>107</v>
      </c>
      <c r="C99389">
        <v>689</v>
      </c>
      <c r="D99389">
        <v>183</v>
      </c>
      <c r="E99389">
        <v>798</v>
      </c>
      <c r="F99389">
        <v>900</v>
      </c>
      <c r="G99389" s="1" t="s">
        <v>148</v>
      </c>
      <c r="H99389" s="1" t="s">
        <v>35</v>
      </c>
    </row>
    <row r="99390" spans="1:8" x14ac:dyDescent="0.25">
      <c r="A99390">
        <v>332436</v>
      </c>
      <c r="B99390" s="1" t="s">
        <v>107</v>
      </c>
      <c r="C99390">
        <v>690</v>
      </c>
      <c r="D99390">
        <v>250</v>
      </c>
      <c r="E99390">
        <v>709</v>
      </c>
      <c r="F99390">
        <v>988</v>
      </c>
      <c r="G99390" s="1" t="s">
        <v>148</v>
      </c>
      <c r="H99390" s="1" t="s">
        <v>35</v>
      </c>
    </row>
    <row r="99391" spans="1:8" x14ac:dyDescent="0.25">
      <c r="A99391">
        <v>332686</v>
      </c>
      <c r="B99391" s="1" t="s">
        <v>107</v>
      </c>
      <c r="C99391">
        <v>691</v>
      </c>
      <c r="D99391">
        <v>100</v>
      </c>
      <c r="E99391">
        <v>821</v>
      </c>
      <c r="F99391">
        <v>699</v>
      </c>
      <c r="G99391" s="1" t="s">
        <v>148</v>
      </c>
      <c r="H99391" s="1" t="s">
        <v>35</v>
      </c>
    </row>
    <row r="99392" spans="1:8" x14ac:dyDescent="0.25">
      <c r="A99392">
        <v>332786</v>
      </c>
      <c r="B99392" s="1" t="s">
        <v>107</v>
      </c>
      <c r="C99392">
        <v>692</v>
      </c>
      <c r="D99392">
        <v>150</v>
      </c>
      <c r="E99392">
        <v>1073</v>
      </c>
      <c r="F99392">
        <v>672</v>
      </c>
      <c r="G99392" s="1" t="s">
        <v>148</v>
      </c>
      <c r="H99392" s="1" t="s">
        <v>35</v>
      </c>
    </row>
    <row r="99393" spans="1:8" x14ac:dyDescent="0.25">
      <c r="A99393">
        <v>332936</v>
      </c>
      <c r="B99393" s="1" t="s">
        <v>107</v>
      </c>
      <c r="C99393">
        <v>693</v>
      </c>
      <c r="D99393">
        <v>233</v>
      </c>
      <c r="E99393">
        <v>1145</v>
      </c>
      <c r="F99393">
        <v>679</v>
      </c>
      <c r="G99393" s="1" t="s">
        <v>148</v>
      </c>
      <c r="H99393" s="1" t="s">
        <v>35</v>
      </c>
    </row>
    <row r="99394" spans="1:8" x14ac:dyDescent="0.25">
      <c r="A99394">
        <v>333169</v>
      </c>
      <c r="B99394" s="1" t="s">
        <v>107</v>
      </c>
      <c r="C99394">
        <v>694</v>
      </c>
      <c r="D99394">
        <v>216</v>
      </c>
      <c r="E99394">
        <v>797</v>
      </c>
      <c r="F99394">
        <v>785</v>
      </c>
      <c r="G99394" s="1" t="s">
        <v>148</v>
      </c>
      <c r="H99394" s="1" t="s">
        <v>35</v>
      </c>
    </row>
    <row r="99395" spans="1:8" x14ac:dyDescent="0.25">
      <c r="A99395">
        <v>333386</v>
      </c>
      <c r="B99395" s="1" t="s">
        <v>107</v>
      </c>
      <c r="C99395">
        <v>695</v>
      </c>
      <c r="D99395">
        <v>250</v>
      </c>
      <c r="E99395">
        <v>699</v>
      </c>
      <c r="F99395">
        <v>851</v>
      </c>
      <c r="G99395" s="1" t="s">
        <v>148</v>
      </c>
      <c r="H99395" s="1" t="s">
        <v>35</v>
      </c>
    </row>
    <row r="99396" spans="1:8" x14ac:dyDescent="0.25">
      <c r="A99396">
        <v>333636</v>
      </c>
      <c r="B99396" s="1" t="s">
        <v>107</v>
      </c>
      <c r="C99396">
        <v>696</v>
      </c>
      <c r="D99396">
        <v>416</v>
      </c>
      <c r="E99396">
        <v>972</v>
      </c>
      <c r="F99396">
        <v>707</v>
      </c>
      <c r="G99396" s="1" t="s">
        <v>148</v>
      </c>
      <c r="H99396" s="1" t="s">
        <v>35</v>
      </c>
    </row>
    <row r="99397" spans="1:8" x14ac:dyDescent="0.25">
      <c r="A99397">
        <v>334052</v>
      </c>
      <c r="B99397" s="1" t="s">
        <v>107</v>
      </c>
      <c r="C99397">
        <v>697</v>
      </c>
      <c r="D99397">
        <v>200</v>
      </c>
      <c r="E99397">
        <v>1117</v>
      </c>
      <c r="F99397">
        <v>659</v>
      </c>
      <c r="G99397" s="1" t="s">
        <v>148</v>
      </c>
      <c r="H99397" s="1" t="s">
        <v>35</v>
      </c>
    </row>
    <row r="99398" spans="1:8" x14ac:dyDescent="0.25">
      <c r="A99398">
        <v>334252</v>
      </c>
      <c r="B99398" s="1" t="s">
        <v>107</v>
      </c>
      <c r="C99398">
        <v>698</v>
      </c>
      <c r="D99398">
        <v>150</v>
      </c>
      <c r="E99398">
        <v>1143</v>
      </c>
      <c r="F99398">
        <v>633</v>
      </c>
      <c r="G99398" s="1" t="s">
        <v>148</v>
      </c>
      <c r="H99398" s="1" t="s">
        <v>35</v>
      </c>
    </row>
    <row r="99399" spans="1:8" x14ac:dyDescent="0.25">
      <c r="A99399">
        <v>334402</v>
      </c>
      <c r="B99399" s="1" t="s">
        <v>107</v>
      </c>
      <c r="C99399">
        <v>699</v>
      </c>
      <c r="D99399">
        <v>216</v>
      </c>
      <c r="E99399">
        <v>895</v>
      </c>
      <c r="F99399">
        <v>463</v>
      </c>
      <c r="G99399" s="1" t="s">
        <v>148</v>
      </c>
      <c r="H99399" s="1" t="s">
        <v>35</v>
      </c>
    </row>
    <row r="99400" spans="1:8" x14ac:dyDescent="0.25">
      <c r="A99400">
        <v>334618</v>
      </c>
      <c r="B99400" s="1" t="s">
        <v>107</v>
      </c>
      <c r="C99400">
        <v>700</v>
      </c>
      <c r="D99400">
        <v>117</v>
      </c>
      <c r="E99400">
        <v>786</v>
      </c>
      <c r="F99400">
        <v>376</v>
      </c>
      <c r="G99400" s="1" t="s">
        <v>148</v>
      </c>
      <c r="H99400" s="1" t="s">
        <v>35</v>
      </c>
    </row>
    <row r="99401" spans="1:8" x14ac:dyDescent="0.25">
      <c r="A99401">
        <v>334735</v>
      </c>
      <c r="B99401" s="1" t="s">
        <v>107</v>
      </c>
      <c r="C99401">
        <v>701</v>
      </c>
      <c r="D99401">
        <v>150</v>
      </c>
      <c r="E99401">
        <v>559</v>
      </c>
      <c r="F99401">
        <v>342</v>
      </c>
      <c r="G99401" s="1" t="s">
        <v>148</v>
      </c>
      <c r="H99401" s="1" t="s">
        <v>35</v>
      </c>
    </row>
    <row r="99402" spans="1:8" x14ac:dyDescent="0.25">
      <c r="A99402">
        <v>334885</v>
      </c>
      <c r="B99402" s="1" t="s">
        <v>107</v>
      </c>
      <c r="C99402">
        <v>702</v>
      </c>
      <c r="D99402">
        <v>200</v>
      </c>
      <c r="E99402">
        <v>489</v>
      </c>
      <c r="F99402">
        <v>271</v>
      </c>
      <c r="G99402" s="1" t="s">
        <v>148</v>
      </c>
      <c r="H99402" s="1" t="s">
        <v>35</v>
      </c>
    </row>
    <row r="99403" spans="1:8" x14ac:dyDescent="0.25">
      <c r="A99403">
        <v>335085</v>
      </c>
      <c r="B99403" s="1" t="s">
        <v>107</v>
      </c>
      <c r="C99403">
        <v>703</v>
      </c>
      <c r="D99403">
        <v>166</v>
      </c>
      <c r="E99403">
        <v>467</v>
      </c>
      <c r="F99403">
        <v>235</v>
      </c>
      <c r="G99403" s="1" t="s">
        <v>148</v>
      </c>
      <c r="H99403" s="1" t="s">
        <v>35</v>
      </c>
    </row>
    <row r="99404" spans="1:8" x14ac:dyDescent="0.25">
      <c r="A99404">
        <v>335251</v>
      </c>
      <c r="B99404" s="1" t="s">
        <v>107</v>
      </c>
      <c r="C99404">
        <v>704</v>
      </c>
      <c r="D99404">
        <v>167</v>
      </c>
      <c r="E99404">
        <v>564</v>
      </c>
      <c r="F99404">
        <v>384</v>
      </c>
      <c r="G99404" s="1" t="s">
        <v>148</v>
      </c>
      <c r="H99404" s="1" t="s">
        <v>35</v>
      </c>
    </row>
    <row r="99405" spans="1:8" x14ac:dyDescent="0.25">
      <c r="A99405">
        <v>335418</v>
      </c>
      <c r="B99405" s="1" t="s">
        <v>107</v>
      </c>
      <c r="C99405">
        <v>705</v>
      </c>
      <c r="D99405">
        <v>200</v>
      </c>
      <c r="E99405">
        <v>828</v>
      </c>
      <c r="F99405">
        <v>416</v>
      </c>
      <c r="G99405" s="1" t="s">
        <v>148</v>
      </c>
      <c r="H99405" s="1" t="s">
        <v>35</v>
      </c>
    </row>
    <row r="99406" spans="1:8" x14ac:dyDescent="0.25">
      <c r="A99406">
        <v>335618</v>
      </c>
      <c r="B99406" s="1" t="s">
        <v>107</v>
      </c>
      <c r="C99406">
        <v>706</v>
      </c>
      <c r="D99406">
        <v>167</v>
      </c>
      <c r="E99406">
        <v>969</v>
      </c>
      <c r="F99406">
        <v>488</v>
      </c>
      <c r="G99406" s="1" t="s">
        <v>148</v>
      </c>
      <c r="H99406" s="1" t="s">
        <v>35</v>
      </c>
    </row>
    <row r="99407" spans="1:8" x14ac:dyDescent="0.25">
      <c r="A99407">
        <v>335785</v>
      </c>
      <c r="B99407" s="1" t="s">
        <v>107</v>
      </c>
      <c r="C99407">
        <v>707</v>
      </c>
      <c r="D99407">
        <v>166</v>
      </c>
      <c r="E99407">
        <v>1086</v>
      </c>
      <c r="F99407">
        <v>586</v>
      </c>
      <c r="G99407" s="1" t="s">
        <v>148</v>
      </c>
      <c r="H99407" s="1" t="s">
        <v>35</v>
      </c>
    </row>
    <row r="99408" spans="1:8" x14ac:dyDescent="0.25">
      <c r="A99408">
        <v>335951</v>
      </c>
      <c r="B99408" s="1" t="s">
        <v>107</v>
      </c>
      <c r="C99408">
        <v>708</v>
      </c>
      <c r="D99408">
        <v>250</v>
      </c>
      <c r="E99408">
        <v>1135</v>
      </c>
      <c r="F99408">
        <v>615</v>
      </c>
      <c r="G99408" s="1" t="s">
        <v>148</v>
      </c>
      <c r="H99408" s="1" t="s">
        <v>35</v>
      </c>
    </row>
    <row r="99409" spans="1:8" x14ac:dyDescent="0.25">
      <c r="A99409">
        <v>336201</v>
      </c>
      <c r="B99409" s="1" t="s">
        <v>107</v>
      </c>
      <c r="C99409">
        <v>709</v>
      </c>
      <c r="D99409">
        <v>217</v>
      </c>
      <c r="E99409">
        <v>943</v>
      </c>
      <c r="F99409">
        <v>575</v>
      </c>
      <c r="G99409" s="1" t="s">
        <v>148</v>
      </c>
      <c r="H99409" s="1" t="s">
        <v>35</v>
      </c>
    </row>
    <row r="99410" spans="1:8" x14ac:dyDescent="0.25">
      <c r="A99410">
        <v>336417</v>
      </c>
      <c r="B99410" s="1" t="s">
        <v>107</v>
      </c>
      <c r="C99410">
        <v>710</v>
      </c>
      <c r="D99410">
        <v>650</v>
      </c>
      <c r="E99410">
        <v>860</v>
      </c>
      <c r="F99410">
        <v>576</v>
      </c>
      <c r="G99410" s="1" t="s">
        <v>148</v>
      </c>
      <c r="H99410" s="1" t="s">
        <v>35</v>
      </c>
    </row>
    <row r="99411" spans="1:8" x14ac:dyDescent="0.25">
      <c r="A99411">
        <v>339115</v>
      </c>
      <c r="B99411" s="1" t="s">
        <v>94</v>
      </c>
      <c r="C99411">
        <v>716</v>
      </c>
      <c r="D99411">
        <v>266</v>
      </c>
      <c r="E99411">
        <v>528</v>
      </c>
      <c r="F99411">
        <v>331</v>
      </c>
      <c r="G99411" s="1" t="s">
        <v>148</v>
      </c>
      <c r="H99411" s="1" t="s">
        <v>35</v>
      </c>
    </row>
    <row r="99412" spans="1:8" x14ac:dyDescent="0.25">
      <c r="A99412">
        <v>339382</v>
      </c>
      <c r="B99412" s="1" t="s">
        <v>94</v>
      </c>
      <c r="C99412">
        <v>717</v>
      </c>
      <c r="D99412">
        <v>150</v>
      </c>
      <c r="E99412">
        <v>397</v>
      </c>
      <c r="F99412">
        <v>354</v>
      </c>
      <c r="G99412" s="1" t="s">
        <v>148</v>
      </c>
      <c r="H99412" s="1" t="s">
        <v>35</v>
      </c>
    </row>
    <row r="99413" spans="1:8" x14ac:dyDescent="0.25">
      <c r="A99413">
        <v>339532</v>
      </c>
      <c r="B99413" s="1" t="s">
        <v>94</v>
      </c>
      <c r="C99413">
        <v>718</v>
      </c>
      <c r="D99413">
        <v>167</v>
      </c>
      <c r="E99413">
        <v>153</v>
      </c>
      <c r="F99413">
        <v>394</v>
      </c>
      <c r="G99413" s="1" t="s">
        <v>148</v>
      </c>
      <c r="H99413" s="1" t="s">
        <v>35</v>
      </c>
    </row>
    <row r="99414" spans="1:8" x14ac:dyDescent="0.25">
      <c r="A99414">
        <v>339698</v>
      </c>
      <c r="B99414" s="1" t="s">
        <v>94</v>
      </c>
      <c r="C99414">
        <v>719</v>
      </c>
      <c r="D99414">
        <v>416</v>
      </c>
      <c r="E99414">
        <v>110</v>
      </c>
      <c r="F99414">
        <v>385</v>
      </c>
      <c r="G99414" s="1" t="s">
        <v>148</v>
      </c>
      <c r="H99414" s="1" t="s">
        <v>35</v>
      </c>
    </row>
    <row r="99415" spans="1:8" x14ac:dyDescent="0.25">
      <c r="A99415">
        <v>340115</v>
      </c>
      <c r="B99415" s="1" t="s">
        <v>94</v>
      </c>
      <c r="C99415">
        <v>720</v>
      </c>
      <c r="D99415">
        <v>416</v>
      </c>
      <c r="E99415">
        <v>82</v>
      </c>
      <c r="F99415">
        <v>328</v>
      </c>
      <c r="G99415" s="1" t="s">
        <v>148</v>
      </c>
      <c r="H99415" s="1" t="s">
        <v>35</v>
      </c>
    </row>
    <row r="99416" spans="1:8" x14ac:dyDescent="0.25">
      <c r="A99416">
        <v>340531</v>
      </c>
      <c r="B99416" s="1" t="s">
        <v>94</v>
      </c>
      <c r="C99416">
        <v>721</v>
      </c>
      <c r="D99416">
        <v>433</v>
      </c>
      <c r="E99416">
        <v>104</v>
      </c>
      <c r="F99416">
        <v>395</v>
      </c>
      <c r="G99416" s="1" t="s">
        <v>148</v>
      </c>
      <c r="H99416" s="1" t="s">
        <v>35</v>
      </c>
    </row>
    <row r="99417" spans="1:8" x14ac:dyDescent="0.25">
      <c r="A99417">
        <v>340964</v>
      </c>
      <c r="B99417" s="1" t="s">
        <v>94</v>
      </c>
      <c r="C99417">
        <v>722</v>
      </c>
      <c r="D99417">
        <v>167</v>
      </c>
      <c r="E99417">
        <v>450</v>
      </c>
      <c r="F99417">
        <v>416</v>
      </c>
      <c r="G99417" s="1" t="s">
        <v>148</v>
      </c>
      <c r="H99417" s="1" t="s">
        <v>35</v>
      </c>
    </row>
    <row r="99418" spans="1:8" x14ac:dyDescent="0.25">
      <c r="A99418">
        <v>341131</v>
      </c>
      <c r="B99418" s="1" t="s">
        <v>94</v>
      </c>
      <c r="C99418">
        <v>723</v>
      </c>
      <c r="D99418">
        <v>183</v>
      </c>
      <c r="E99418">
        <v>159</v>
      </c>
      <c r="F99418">
        <v>410</v>
      </c>
      <c r="G99418" s="1" t="s">
        <v>148</v>
      </c>
      <c r="H99418" s="1" t="s">
        <v>35</v>
      </c>
    </row>
    <row r="99419" spans="1:8" x14ac:dyDescent="0.25">
      <c r="A99419">
        <v>341314</v>
      </c>
      <c r="B99419" s="1" t="s">
        <v>94</v>
      </c>
      <c r="C99419">
        <v>724</v>
      </c>
      <c r="D99419">
        <v>166</v>
      </c>
      <c r="E99419">
        <v>325</v>
      </c>
      <c r="F99419">
        <v>520</v>
      </c>
      <c r="G99419" s="1" t="s">
        <v>148</v>
      </c>
      <c r="H99419" s="1" t="s">
        <v>35</v>
      </c>
    </row>
    <row r="99420" spans="1:8" x14ac:dyDescent="0.25">
      <c r="A99420">
        <v>341480</v>
      </c>
      <c r="B99420" s="1" t="s">
        <v>94</v>
      </c>
      <c r="C99420">
        <v>725</v>
      </c>
      <c r="D99420">
        <v>233</v>
      </c>
      <c r="E99420">
        <v>601</v>
      </c>
      <c r="F99420">
        <v>550</v>
      </c>
      <c r="G99420" s="1" t="s">
        <v>148</v>
      </c>
      <c r="H99420" s="1" t="s">
        <v>35</v>
      </c>
    </row>
    <row r="99421" spans="1:8" x14ac:dyDescent="0.25">
      <c r="A99421">
        <v>341714</v>
      </c>
      <c r="B99421" s="1" t="s">
        <v>94</v>
      </c>
      <c r="C99421">
        <v>726</v>
      </c>
      <c r="D99421">
        <v>150</v>
      </c>
      <c r="E99421">
        <v>712</v>
      </c>
      <c r="F99421">
        <v>551</v>
      </c>
      <c r="G99421" s="1" t="s">
        <v>148</v>
      </c>
      <c r="H99421" s="1" t="s">
        <v>35</v>
      </c>
    </row>
    <row r="99422" spans="1:8" x14ac:dyDescent="0.25">
      <c r="A99422">
        <v>341864</v>
      </c>
      <c r="B99422" s="1" t="s">
        <v>94</v>
      </c>
      <c r="C99422">
        <v>727</v>
      </c>
      <c r="D99422">
        <v>316</v>
      </c>
      <c r="E99422">
        <v>326</v>
      </c>
      <c r="F99422">
        <v>541</v>
      </c>
      <c r="G99422" s="1" t="s">
        <v>148</v>
      </c>
      <c r="H99422" s="1" t="s">
        <v>35</v>
      </c>
    </row>
    <row r="99423" spans="1:8" x14ac:dyDescent="0.25">
      <c r="A99423">
        <v>342180</v>
      </c>
      <c r="B99423" s="1" t="s">
        <v>94</v>
      </c>
      <c r="C99423">
        <v>728</v>
      </c>
      <c r="D99423">
        <v>250</v>
      </c>
      <c r="E99423">
        <v>518</v>
      </c>
      <c r="F99423">
        <v>551</v>
      </c>
      <c r="G99423" s="1" t="s">
        <v>148</v>
      </c>
      <c r="H99423" s="1" t="s">
        <v>35</v>
      </c>
    </row>
    <row r="99424" spans="1:8" x14ac:dyDescent="0.25">
      <c r="A99424">
        <v>342430</v>
      </c>
      <c r="B99424" s="1" t="s">
        <v>94</v>
      </c>
      <c r="C99424">
        <v>729</v>
      </c>
      <c r="D99424">
        <v>200</v>
      </c>
      <c r="E99424">
        <v>348</v>
      </c>
      <c r="F99424">
        <v>545</v>
      </c>
      <c r="G99424" s="1" t="s">
        <v>148</v>
      </c>
      <c r="H99424" s="1" t="s">
        <v>35</v>
      </c>
    </row>
    <row r="99425" spans="1:8" x14ac:dyDescent="0.25">
      <c r="A99425">
        <v>342630</v>
      </c>
      <c r="B99425" s="1" t="s">
        <v>94</v>
      </c>
      <c r="C99425">
        <v>730</v>
      </c>
      <c r="D99425">
        <v>266</v>
      </c>
      <c r="E99425">
        <v>140</v>
      </c>
      <c r="F99425">
        <v>420</v>
      </c>
      <c r="G99425" s="1" t="s">
        <v>148</v>
      </c>
      <c r="H99425" s="1" t="s">
        <v>35</v>
      </c>
    </row>
    <row r="99426" spans="1:8" x14ac:dyDescent="0.25">
      <c r="A99426">
        <v>342896</v>
      </c>
      <c r="B99426" s="1" t="s">
        <v>94</v>
      </c>
      <c r="C99426">
        <v>731</v>
      </c>
      <c r="D99426">
        <v>200</v>
      </c>
      <c r="E99426">
        <v>502</v>
      </c>
      <c r="F99426">
        <v>549</v>
      </c>
      <c r="G99426" s="1" t="s">
        <v>148</v>
      </c>
      <c r="H99426" s="1" t="s">
        <v>35</v>
      </c>
    </row>
    <row r="99427" spans="1:8" x14ac:dyDescent="0.25">
      <c r="A99427">
        <v>343096</v>
      </c>
      <c r="B99427" s="1" t="s">
        <v>94</v>
      </c>
      <c r="C99427">
        <v>732</v>
      </c>
      <c r="D99427">
        <v>250</v>
      </c>
      <c r="E99427">
        <v>707</v>
      </c>
      <c r="F99427">
        <v>560</v>
      </c>
      <c r="G99427" s="1" t="s">
        <v>148</v>
      </c>
      <c r="H99427" s="1" t="s">
        <v>35</v>
      </c>
    </row>
    <row r="99428" spans="1:8" x14ac:dyDescent="0.25">
      <c r="A99428">
        <v>343346</v>
      </c>
      <c r="B99428" s="1" t="s">
        <v>94</v>
      </c>
      <c r="C99428">
        <v>733</v>
      </c>
      <c r="D99428">
        <v>133</v>
      </c>
      <c r="E99428">
        <v>803</v>
      </c>
      <c r="F99428">
        <v>576</v>
      </c>
      <c r="G99428" s="1" t="s">
        <v>148</v>
      </c>
      <c r="H99428" s="1" t="s">
        <v>35</v>
      </c>
    </row>
    <row r="99429" spans="1:8" x14ac:dyDescent="0.25">
      <c r="A99429">
        <v>343479</v>
      </c>
      <c r="B99429" s="1" t="s">
        <v>94</v>
      </c>
      <c r="C99429">
        <v>734</v>
      </c>
      <c r="D99429">
        <v>516</v>
      </c>
      <c r="E99429">
        <v>776</v>
      </c>
      <c r="F99429">
        <v>602</v>
      </c>
      <c r="G99429" s="1" t="s">
        <v>148</v>
      </c>
      <c r="H99429" s="1" t="s">
        <v>35</v>
      </c>
    </row>
    <row r="99430" spans="1:8" x14ac:dyDescent="0.25">
      <c r="A99430">
        <v>344179</v>
      </c>
      <c r="B99430" s="1" t="s">
        <v>94</v>
      </c>
      <c r="C99430">
        <v>735</v>
      </c>
      <c r="D99430">
        <v>799</v>
      </c>
      <c r="E99430">
        <v>796</v>
      </c>
      <c r="F99430">
        <v>596</v>
      </c>
      <c r="G99430" s="1" t="s">
        <v>148</v>
      </c>
      <c r="H99430" s="1" t="s">
        <v>35</v>
      </c>
    </row>
    <row r="99431" spans="1:8" x14ac:dyDescent="0.25">
      <c r="A99431">
        <v>344978</v>
      </c>
      <c r="B99431" s="1" t="s">
        <v>94</v>
      </c>
      <c r="C99431">
        <v>736</v>
      </c>
      <c r="D99431">
        <v>166</v>
      </c>
      <c r="E99431">
        <v>945</v>
      </c>
      <c r="F99431">
        <v>515</v>
      </c>
      <c r="G99431" s="1" t="s">
        <v>148</v>
      </c>
      <c r="H99431" s="1" t="s">
        <v>35</v>
      </c>
    </row>
    <row r="99432" spans="1:8" x14ac:dyDescent="0.25">
      <c r="A99432">
        <v>345145</v>
      </c>
      <c r="B99432" s="1" t="s">
        <v>94</v>
      </c>
      <c r="C99432">
        <v>737</v>
      </c>
      <c r="D99432">
        <v>233</v>
      </c>
      <c r="E99432">
        <v>1095</v>
      </c>
      <c r="F99432">
        <v>323</v>
      </c>
      <c r="G99432" s="1" t="s">
        <v>148</v>
      </c>
      <c r="H99432" s="1" t="s">
        <v>35</v>
      </c>
    </row>
    <row r="99433" spans="1:8" x14ac:dyDescent="0.25">
      <c r="A99433">
        <v>345378</v>
      </c>
      <c r="B99433" s="1" t="s">
        <v>94</v>
      </c>
      <c r="C99433">
        <v>738</v>
      </c>
      <c r="D99433">
        <v>133</v>
      </c>
      <c r="E99433">
        <v>1115</v>
      </c>
      <c r="F99433">
        <v>465</v>
      </c>
      <c r="G99433" s="1" t="s">
        <v>148</v>
      </c>
      <c r="H99433" s="1" t="s">
        <v>35</v>
      </c>
    </row>
    <row r="99434" spans="1:8" x14ac:dyDescent="0.25">
      <c r="A99434">
        <v>345511</v>
      </c>
      <c r="B99434" s="1" t="s">
        <v>94</v>
      </c>
      <c r="C99434">
        <v>739</v>
      </c>
      <c r="D99434">
        <v>700</v>
      </c>
      <c r="E99434">
        <v>1067</v>
      </c>
      <c r="F99434">
        <v>301</v>
      </c>
      <c r="G99434" s="1" t="s">
        <v>148</v>
      </c>
      <c r="H99434" s="1" t="s">
        <v>35</v>
      </c>
    </row>
    <row r="99435" spans="1:8" x14ac:dyDescent="0.25">
      <c r="A99435">
        <v>346211</v>
      </c>
      <c r="B99435" s="1" t="s">
        <v>94</v>
      </c>
      <c r="C99435">
        <v>740</v>
      </c>
      <c r="D99435">
        <v>250</v>
      </c>
      <c r="E99435">
        <v>1039</v>
      </c>
      <c r="F99435">
        <v>389</v>
      </c>
      <c r="G99435" s="1" t="s">
        <v>148</v>
      </c>
      <c r="H99435" s="1" t="s">
        <v>35</v>
      </c>
    </row>
    <row r="99436" spans="1:8" x14ac:dyDescent="0.25">
      <c r="A99436">
        <v>346461</v>
      </c>
      <c r="B99436" s="1" t="s">
        <v>94</v>
      </c>
      <c r="C99436">
        <v>741</v>
      </c>
      <c r="D99436">
        <v>200</v>
      </c>
      <c r="E99436">
        <v>1164</v>
      </c>
      <c r="F99436">
        <v>434</v>
      </c>
      <c r="G99436" s="1" t="s">
        <v>148</v>
      </c>
      <c r="H99436" s="1" t="s">
        <v>35</v>
      </c>
    </row>
    <row r="99437" spans="1:8" x14ac:dyDescent="0.25">
      <c r="A99437">
        <v>346660</v>
      </c>
      <c r="B99437" s="1" t="s">
        <v>94</v>
      </c>
      <c r="C99437">
        <v>742</v>
      </c>
      <c r="D99437">
        <v>150</v>
      </c>
      <c r="E99437">
        <v>806</v>
      </c>
      <c r="F99437">
        <v>604</v>
      </c>
      <c r="G99437" s="1" t="s">
        <v>148</v>
      </c>
      <c r="H99437" s="1" t="s">
        <v>35</v>
      </c>
    </row>
    <row r="99438" spans="1:8" x14ac:dyDescent="0.25">
      <c r="A99438">
        <v>346810</v>
      </c>
      <c r="B99438" s="1" t="s">
        <v>94</v>
      </c>
      <c r="C99438">
        <v>743</v>
      </c>
      <c r="D99438">
        <v>183</v>
      </c>
      <c r="E99438">
        <v>795</v>
      </c>
      <c r="F99438">
        <v>565</v>
      </c>
      <c r="G99438" s="1" t="s">
        <v>148</v>
      </c>
      <c r="H99438" s="1" t="s">
        <v>35</v>
      </c>
    </row>
    <row r="99439" spans="1:8" x14ac:dyDescent="0.25">
      <c r="A99439">
        <v>346994</v>
      </c>
      <c r="B99439" s="1" t="s">
        <v>94</v>
      </c>
      <c r="C99439">
        <v>744</v>
      </c>
      <c r="D99439">
        <v>183</v>
      </c>
      <c r="E99439">
        <v>727</v>
      </c>
      <c r="F99439">
        <v>580</v>
      </c>
      <c r="G99439" s="1" t="s">
        <v>148</v>
      </c>
      <c r="H99439" s="1" t="s">
        <v>35</v>
      </c>
    </row>
    <row r="99440" spans="1:8" x14ac:dyDescent="0.25">
      <c r="A99440">
        <v>347177</v>
      </c>
      <c r="B99440" s="1" t="s">
        <v>94</v>
      </c>
      <c r="C99440">
        <v>745</v>
      </c>
      <c r="D99440">
        <v>183</v>
      </c>
      <c r="E99440">
        <v>508</v>
      </c>
      <c r="F99440">
        <v>520</v>
      </c>
      <c r="G99440" s="1" t="s">
        <v>148</v>
      </c>
      <c r="H99440" s="1" t="s">
        <v>35</v>
      </c>
    </row>
    <row r="99441" spans="1:8" x14ac:dyDescent="0.25">
      <c r="A99441">
        <v>347360</v>
      </c>
      <c r="B99441" s="1" t="s">
        <v>94</v>
      </c>
      <c r="C99441">
        <v>746</v>
      </c>
      <c r="D99441">
        <v>216</v>
      </c>
      <c r="E99441">
        <v>170</v>
      </c>
      <c r="F99441">
        <v>461</v>
      </c>
      <c r="G99441" s="1" t="s">
        <v>148</v>
      </c>
      <c r="H99441" s="1" t="s">
        <v>35</v>
      </c>
    </row>
    <row r="99442" spans="1:8" x14ac:dyDescent="0.25">
      <c r="A99442">
        <v>347576</v>
      </c>
      <c r="B99442" s="1" t="s">
        <v>94</v>
      </c>
      <c r="C99442">
        <v>747</v>
      </c>
      <c r="D99442">
        <v>167</v>
      </c>
      <c r="E99442">
        <v>686</v>
      </c>
      <c r="F99442">
        <v>580</v>
      </c>
      <c r="G99442" s="1" t="s">
        <v>148</v>
      </c>
      <c r="H99442" s="1" t="s">
        <v>35</v>
      </c>
    </row>
    <row r="99443" spans="1:8" x14ac:dyDescent="0.25">
      <c r="A99443">
        <v>347743</v>
      </c>
      <c r="B99443" s="1" t="s">
        <v>94</v>
      </c>
      <c r="C99443">
        <v>748</v>
      </c>
      <c r="D99443">
        <v>583</v>
      </c>
      <c r="E99443">
        <v>784</v>
      </c>
      <c r="F99443">
        <v>575</v>
      </c>
      <c r="G99443" s="1" t="s">
        <v>148</v>
      </c>
      <c r="H99443" s="1" t="s">
        <v>35</v>
      </c>
    </row>
    <row r="99444" spans="1:8" x14ac:dyDescent="0.25">
      <c r="A99444">
        <v>348326</v>
      </c>
      <c r="B99444" s="1" t="s">
        <v>94</v>
      </c>
      <c r="C99444">
        <v>749</v>
      </c>
      <c r="D99444">
        <v>183</v>
      </c>
      <c r="E99444">
        <v>997</v>
      </c>
      <c r="F99444">
        <v>566</v>
      </c>
      <c r="G99444" s="1" t="s">
        <v>148</v>
      </c>
      <c r="H99444" s="1" t="s">
        <v>35</v>
      </c>
    </row>
    <row r="99445" spans="1:8" x14ac:dyDescent="0.25">
      <c r="A99445">
        <v>348509</v>
      </c>
      <c r="B99445" s="1" t="s">
        <v>94</v>
      </c>
      <c r="C99445">
        <v>750</v>
      </c>
      <c r="D99445">
        <v>150</v>
      </c>
      <c r="E99445">
        <v>1136</v>
      </c>
      <c r="F99445">
        <v>562</v>
      </c>
      <c r="G99445" s="1" t="s">
        <v>148</v>
      </c>
      <c r="H99445" s="1" t="s">
        <v>35</v>
      </c>
    </row>
    <row r="99446" spans="1:8" x14ac:dyDescent="0.25">
      <c r="A99446">
        <v>348659</v>
      </c>
      <c r="B99446" s="1" t="s">
        <v>94</v>
      </c>
      <c r="C99446">
        <v>751</v>
      </c>
      <c r="D99446">
        <v>216</v>
      </c>
      <c r="E99446">
        <v>1367</v>
      </c>
      <c r="F99446">
        <v>558</v>
      </c>
      <c r="G99446" s="1" t="s">
        <v>148</v>
      </c>
      <c r="H99446" s="1" t="s">
        <v>35</v>
      </c>
    </row>
    <row r="99447" spans="1:8" x14ac:dyDescent="0.25">
      <c r="A99447">
        <v>348876</v>
      </c>
      <c r="B99447" s="1" t="s">
        <v>94</v>
      </c>
      <c r="C99447">
        <v>752</v>
      </c>
      <c r="D99447">
        <v>216</v>
      </c>
      <c r="E99447">
        <v>1406</v>
      </c>
      <c r="F99447">
        <v>537</v>
      </c>
      <c r="G99447" s="1" t="s">
        <v>148</v>
      </c>
      <c r="H99447" s="1" t="s">
        <v>35</v>
      </c>
    </row>
    <row r="99448" spans="1:8" x14ac:dyDescent="0.25">
      <c r="A99448">
        <v>349092</v>
      </c>
      <c r="B99448" s="1" t="s">
        <v>94</v>
      </c>
      <c r="C99448">
        <v>753</v>
      </c>
      <c r="D99448">
        <v>217</v>
      </c>
      <c r="E99448">
        <v>1435</v>
      </c>
      <c r="F99448">
        <v>458</v>
      </c>
      <c r="G99448" s="1" t="s">
        <v>148</v>
      </c>
      <c r="H99448" s="1" t="s">
        <v>35</v>
      </c>
    </row>
    <row r="99449" spans="1:8" x14ac:dyDescent="0.25">
      <c r="A99449">
        <v>349309</v>
      </c>
      <c r="B99449" s="1" t="s">
        <v>94</v>
      </c>
      <c r="C99449">
        <v>754</v>
      </c>
      <c r="D99449">
        <v>549</v>
      </c>
      <c r="E99449">
        <v>1125</v>
      </c>
      <c r="F99449">
        <v>327</v>
      </c>
      <c r="G99449" s="1" t="s">
        <v>148</v>
      </c>
      <c r="H99449" s="1" t="s">
        <v>35</v>
      </c>
    </row>
    <row r="99450" spans="1:8" x14ac:dyDescent="0.25">
      <c r="A99450">
        <v>349858</v>
      </c>
      <c r="B99450" s="1" t="s">
        <v>94</v>
      </c>
      <c r="C99450">
        <v>755</v>
      </c>
      <c r="D99450">
        <v>166</v>
      </c>
      <c r="E99450">
        <v>1334</v>
      </c>
      <c r="F99450">
        <v>341</v>
      </c>
      <c r="G99450" s="1" t="s">
        <v>148</v>
      </c>
      <c r="H99450" s="1" t="s">
        <v>35</v>
      </c>
    </row>
    <row r="99451" spans="1:8" x14ac:dyDescent="0.25">
      <c r="A99451">
        <v>350025</v>
      </c>
      <c r="B99451" s="1" t="s">
        <v>94</v>
      </c>
      <c r="C99451">
        <v>756</v>
      </c>
      <c r="D99451">
        <v>183</v>
      </c>
      <c r="E99451">
        <v>1451</v>
      </c>
      <c r="F99451">
        <v>380</v>
      </c>
      <c r="G99451" s="1" t="s">
        <v>148</v>
      </c>
      <c r="H99451" s="1" t="s">
        <v>35</v>
      </c>
    </row>
    <row r="99452" spans="1:8" x14ac:dyDescent="0.25">
      <c r="A99452">
        <v>350208</v>
      </c>
      <c r="B99452" s="1" t="s">
        <v>94</v>
      </c>
      <c r="C99452">
        <v>757</v>
      </c>
      <c r="D99452">
        <v>150</v>
      </c>
      <c r="E99452">
        <v>1442</v>
      </c>
      <c r="F99452">
        <v>496</v>
      </c>
      <c r="G99452" s="1" t="s">
        <v>148</v>
      </c>
      <c r="H99452" s="1" t="s">
        <v>35</v>
      </c>
    </row>
    <row r="99453" spans="1:8" x14ac:dyDescent="0.25">
      <c r="A99453">
        <v>350358</v>
      </c>
      <c r="B99453" s="1" t="s">
        <v>94</v>
      </c>
      <c r="C99453">
        <v>758</v>
      </c>
      <c r="D99453">
        <v>350</v>
      </c>
      <c r="E99453">
        <v>1406</v>
      </c>
      <c r="F99453">
        <v>533</v>
      </c>
      <c r="G99453" s="1" t="s">
        <v>148</v>
      </c>
      <c r="H99453" s="1" t="s">
        <v>35</v>
      </c>
    </row>
    <row r="99454" spans="1:8" x14ac:dyDescent="0.25">
      <c r="A99454">
        <v>350708</v>
      </c>
      <c r="B99454" s="1" t="s">
        <v>94</v>
      </c>
      <c r="C99454">
        <v>759</v>
      </c>
      <c r="D99454">
        <v>183</v>
      </c>
      <c r="E99454">
        <v>1459</v>
      </c>
      <c r="F99454">
        <v>451</v>
      </c>
      <c r="G99454" s="1" t="s">
        <v>148</v>
      </c>
      <c r="H99454" s="1" t="s">
        <v>35</v>
      </c>
    </row>
    <row r="99455" spans="1:8" x14ac:dyDescent="0.25">
      <c r="A99455">
        <v>350891</v>
      </c>
      <c r="B99455" s="1" t="s">
        <v>94</v>
      </c>
      <c r="C99455">
        <v>760</v>
      </c>
      <c r="D99455">
        <v>283</v>
      </c>
      <c r="E99455">
        <v>1053</v>
      </c>
      <c r="F99455">
        <v>526</v>
      </c>
      <c r="G99455" s="1" t="s">
        <v>148</v>
      </c>
      <c r="H99455" s="1" t="s">
        <v>35</v>
      </c>
    </row>
    <row r="99456" spans="1:8" x14ac:dyDescent="0.25">
      <c r="A99456">
        <v>351174</v>
      </c>
      <c r="B99456" s="1" t="s">
        <v>94</v>
      </c>
      <c r="C99456">
        <v>761</v>
      </c>
      <c r="D99456">
        <v>200</v>
      </c>
      <c r="E99456">
        <v>1176</v>
      </c>
      <c r="F99456">
        <v>305</v>
      </c>
      <c r="G99456" s="1" t="s">
        <v>148</v>
      </c>
      <c r="H99456" s="1" t="s">
        <v>35</v>
      </c>
    </row>
    <row r="99457" spans="1:8" x14ac:dyDescent="0.25">
      <c r="A99457">
        <v>351374</v>
      </c>
      <c r="B99457" s="1" t="s">
        <v>94</v>
      </c>
      <c r="C99457">
        <v>762</v>
      </c>
      <c r="D99457">
        <v>216</v>
      </c>
      <c r="E99457">
        <v>1284</v>
      </c>
      <c r="F99457">
        <v>315</v>
      </c>
      <c r="G99457" s="1" t="s">
        <v>148</v>
      </c>
      <c r="H99457" s="1" t="s">
        <v>35</v>
      </c>
    </row>
    <row r="99458" spans="1:8" x14ac:dyDescent="0.25">
      <c r="A99458">
        <v>351590</v>
      </c>
      <c r="B99458" s="1" t="s">
        <v>94</v>
      </c>
      <c r="C99458">
        <v>763</v>
      </c>
      <c r="D99458">
        <v>166</v>
      </c>
      <c r="E99458">
        <v>1102</v>
      </c>
      <c r="F99458">
        <v>299</v>
      </c>
      <c r="G99458" s="1" t="s">
        <v>148</v>
      </c>
      <c r="H99458" s="1" t="s">
        <v>35</v>
      </c>
    </row>
    <row r="99459" spans="1:8" x14ac:dyDescent="0.25">
      <c r="A99459">
        <v>351757</v>
      </c>
      <c r="B99459" s="1" t="s">
        <v>94</v>
      </c>
      <c r="C99459">
        <v>764</v>
      </c>
      <c r="D99459">
        <v>183</v>
      </c>
      <c r="E99459">
        <v>827</v>
      </c>
      <c r="F99459">
        <v>516</v>
      </c>
      <c r="G99459" s="1" t="s">
        <v>148</v>
      </c>
      <c r="H99459" s="1" t="s">
        <v>35</v>
      </c>
    </row>
    <row r="99460" spans="1:8" x14ac:dyDescent="0.25">
      <c r="A99460">
        <v>351940</v>
      </c>
      <c r="B99460" s="1" t="s">
        <v>94</v>
      </c>
      <c r="C99460">
        <v>765</v>
      </c>
      <c r="D99460">
        <v>183</v>
      </c>
      <c r="E99460">
        <v>810</v>
      </c>
      <c r="F99460">
        <v>571</v>
      </c>
      <c r="G99460" s="1" t="s">
        <v>148</v>
      </c>
      <c r="H99460" s="1" t="s">
        <v>35</v>
      </c>
    </row>
    <row r="99461" spans="1:8" x14ac:dyDescent="0.25">
      <c r="A99461">
        <v>352123</v>
      </c>
      <c r="B99461" s="1" t="s">
        <v>94</v>
      </c>
      <c r="C99461">
        <v>766</v>
      </c>
      <c r="D99461">
        <v>183</v>
      </c>
      <c r="E99461">
        <v>776</v>
      </c>
      <c r="F99461">
        <v>585</v>
      </c>
      <c r="G99461" s="1" t="s">
        <v>148</v>
      </c>
      <c r="H99461" s="1" t="s">
        <v>35</v>
      </c>
    </row>
    <row r="99462" spans="1:8" x14ac:dyDescent="0.25">
      <c r="A99462">
        <v>352307</v>
      </c>
      <c r="B99462" s="1" t="s">
        <v>94</v>
      </c>
      <c r="C99462">
        <v>767</v>
      </c>
      <c r="D99462">
        <v>166</v>
      </c>
      <c r="E99462">
        <v>695</v>
      </c>
      <c r="F99462">
        <v>579</v>
      </c>
      <c r="G99462" s="1" t="s">
        <v>148</v>
      </c>
      <c r="H99462" s="1" t="s">
        <v>35</v>
      </c>
    </row>
    <row r="99463" spans="1:8" x14ac:dyDescent="0.25">
      <c r="A99463">
        <v>352473</v>
      </c>
      <c r="B99463" s="1" t="s">
        <v>94</v>
      </c>
      <c r="C99463">
        <v>768</v>
      </c>
      <c r="D99463">
        <v>316</v>
      </c>
      <c r="E99463">
        <v>449</v>
      </c>
      <c r="F99463">
        <v>561</v>
      </c>
      <c r="G99463" s="1" t="s">
        <v>148</v>
      </c>
      <c r="H99463" s="1" t="s">
        <v>35</v>
      </c>
    </row>
    <row r="99464" spans="1:8" x14ac:dyDescent="0.25">
      <c r="A99464">
        <v>352790</v>
      </c>
      <c r="B99464" s="1" t="s">
        <v>94</v>
      </c>
      <c r="C99464">
        <v>769</v>
      </c>
      <c r="D99464">
        <v>250</v>
      </c>
      <c r="E99464">
        <v>310</v>
      </c>
      <c r="F99464">
        <v>500</v>
      </c>
      <c r="G99464" s="1" t="s">
        <v>148</v>
      </c>
      <c r="H99464" s="1" t="s">
        <v>35</v>
      </c>
    </row>
    <row r="99465" spans="1:8" x14ac:dyDescent="0.25">
      <c r="A99465">
        <v>353040</v>
      </c>
      <c r="B99465" s="1" t="s">
        <v>94</v>
      </c>
      <c r="C99465">
        <v>770</v>
      </c>
      <c r="D99465">
        <v>383</v>
      </c>
      <c r="E99465">
        <v>722</v>
      </c>
      <c r="F99465">
        <v>559</v>
      </c>
      <c r="G99465" s="1" t="s">
        <v>148</v>
      </c>
      <c r="H99465" s="1" t="s">
        <v>35</v>
      </c>
    </row>
    <row r="99466" spans="1:8" x14ac:dyDescent="0.25">
      <c r="A99466">
        <v>353423</v>
      </c>
      <c r="B99466" s="1" t="s">
        <v>94</v>
      </c>
      <c r="C99466">
        <v>771</v>
      </c>
      <c r="D99466">
        <v>333</v>
      </c>
      <c r="E99466">
        <v>764</v>
      </c>
      <c r="F99466">
        <v>562</v>
      </c>
      <c r="G99466" s="1" t="s">
        <v>148</v>
      </c>
      <c r="H99466" s="1" t="s">
        <v>35</v>
      </c>
    </row>
    <row r="99467" spans="1:8" x14ac:dyDescent="0.25">
      <c r="A99467">
        <v>353756</v>
      </c>
      <c r="B99467" s="1" t="s">
        <v>94</v>
      </c>
      <c r="C99467">
        <v>772</v>
      </c>
      <c r="D99467">
        <v>267</v>
      </c>
      <c r="E99467">
        <v>725</v>
      </c>
      <c r="F99467">
        <v>570</v>
      </c>
      <c r="G99467" s="1" t="s">
        <v>148</v>
      </c>
      <c r="H99467" s="1" t="s">
        <v>35</v>
      </c>
    </row>
    <row r="99468" spans="1:8" x14ac:dyDescent="0.25">
      <c r="A99468">
        <v>354022</v>
      </c>
      <c r="B99468" s="1" t="s">
        <v>94</v>
      </c>
      <c r="C99468">
        <v>773</v>
      </c>
      <c r="D99468">
        <v>266</v>
      </c>
      <c r="E99468">
        <v>778</v>
      </c>
      <c r="F99468">
        <v>578</v>
      </c>
      <c r="G99468" s="1" t="s">
        <v>148</v>
      </c>
      <c r="H99468" s="1" t="s">
        <v>35</v>
      </c>
    </row>
    <row r="99469" spans="1:8" x14ac:dyDescent="0.25">
      <c r="A99469">
        <v>354289</v>
      </c>
      <c r="B99469" s="1" t="s">
        <v>94</v>
      </c>
      <c r="C99469">
        <v>774</v>
      </c>
      <c r="D99469">
        <v>167</v>
      </c>
      <c r="E99469">
        <v>482</v>
      </c>
      <c r="F99469">
        <v>568</v>
      </c>
      <c r="G99469" s="1" t="s">
        <v>148</v>
      </c>
      <c r="H99469" s="1" t="s">
        <v>35</v>
      </c>
    </row>
    <row r="99470" spans="1:8" x14ac:dyDescent="0.25">
      <c r="A99470">
        <v>354455</v>
      </c>
      <c r="B99470" s="1" t="s">
        <v>94</v>
      </c>
      <c r="C99470">
        <v>775</v>
      </c>
      <c r="D99470">
        <v>216</v>
      </c>
      <c r="E99470">
        <v>420</v>
      </c>
      <c r="F99470">
        <v>561</v>
      </c>
      <c r="G99470" s="1" t="s">
        <v>148</v>
      </c>
      <c r="H99470" s="1" t="s">
        <v>35</v>
      </c>
    </row>
    <row r="99471" spans="1:8" x14ac:dyDescent="0.25">
      <c r="A99471">
        <v>354672</v>
      </c>
      <c r="B99471" s="1" t="s">
        <v>94</v>
      </c>
      <c r="C99471">
        <v>776</v>
      </c>
      <c r="D99471">
        <v>183</v>
      </c>
      <c r="E99471">
        <v>360</v>
      </c>
      <c r="F99471">
        <v>545</v>
      </c>
      <c r="G99471" s="1" t="s">
        <v>148</v>
      </c>
      <c r="H99471" s="1" t="s">
        <v>35</v>
      </c>
    </row>
    <row r="99472" spans="1:8" x14ac:dyDescent="0.25">
      <c r="A99472">
        <v>354855</v>
      </c>
      <c r="B99472" s="1" t="s">
        <v>94</v>
      </c>
      <c r="C99472">
        <v>777</v>
      </c>
      <c r="D99472">
        <v>167</v>
      </c>
      <c r="E99472">
        <v>268</v>
      </c>
      <c r="F99472">
        <v>543</v>
      </c>
      <c r="G99472" s="1" t="s">
        <v>148</v>
      </c>
      <c r="H99472" s="1" t="s">
        <v>35</v>
      </c>
    </row>
    <row r="99473" spans="1:8" x14ac:dyDescent="0.25">
      <c r="A99473">
        <v>355022</v>
      </c>
      <c r="B99473" s="1" t="s">
        <v>94</v>
      </c>
      <c r="C99473">
        <v>778</v>
      </c>
      <c r="D99473">
        <v>100</v>
      </c>
      <c r="E99473">
        <v>244</v>
      </c>
      <c r="F99473">
        <v>593</v>
      </c>
      <c r="G99473" s="1" t="s">
        <v>148</v>
      </c>
      <c r="H99473" s="1" t="s">
        <v>35</v>
      </c>
    </row>
    <row r="99474" spans="1:8" x14ac:dyDescent="0.25">
      <c r="A99474">
        <v>355121</v>
      </c>
      <c r="B99474" s="1" t="s">
        <v>94</v>
      </c>
      <c r="C99474">
        <v>779</v>
      </c>
      <c r="D99474">
        <v>550</v>
      </c>
      <c r="E99474">
        <v>436</v>
      </c>
      <c r="F99474">
        <v>589</v>
      </c>
      <c r="G99474" s="1" t="s">
        <v>148</v>
      </c>
      <c r="H99474" s="1" t="s">
        <v>35</v>
      </c>
    </row>
    <row r="99475" spans="1:8" x14ac:dyDescent="0.25">
      <c r="A99475">
        <v>355671</v>
      </c>
      <c r="B99475" s="1" t="s">
        <v>94</v>
      </c>
      <c r="C99475">
        <v>780</v>
      </c>
      <c r="D99475">
        <v>383</v>
      </c>
      <c r="E99475">
        <v>780</v>
      </c>
      <c r="F99475">
        <v>586</v>
      </c>
      <c r="G99475" s="1" t="s">
        <v>148</v>
      </c>
      <c r="H99475" s="1" t="s">
        <v>35</v>
      </c>
    </row>
    <row r="99476" spans="1:8" x14ac:dyDescent="0.25">
      <c r="A99476">
        <v>356054</v>
      </c>
      <c r="B99476" s="1" t="s">
        <v>94</v>
      </c>
      <c r="C99476">
        <v>781</v>
      </c>
      <c r="D99476">
        <v>166</v>
      </c>
      <c r="E99476">
        <v>932</v>
      </c>
      <c r="F99476">
        <v>569</v>
      </c>
      <c r="G99476" s="1" t="s">
        <v>148</v>
      </c>
      <c r="H99476" s="1" t="s">
        <v>35</v>
      </c>
    </row>
    <row r="99477" spans="1:8" x14ac:dyDescent="0.25">
      <c r="A99477">
        <v>356221</v>
      </c>
      <c r="B99477" s="1" t="s">
        <v>94</v>
      </c>
      <c r="C99477">
        <v>782</v>
      </c>
      <c r="D99477">
        <v>233</v>
      </c>
      <c r="E99477">
        <v>789</v>
      </c>
      <c r="F99477">
        <v>577</v>
      </c>
      <c r="G99477" s="1" t="s">
        <v>148</v>
      </c>
      <c r="H99477" s="1" t="s">
        <v>35</v>
      </c>
    </row>
    <row r="99478" spans="1:8" x14ac:dyDescent="0.25">
      <c r="A99478">
        <v>356454</v>
      </c>
      <c r="B99478" s="1" t="s">
        <v>94</v>
      </c>
      <c r="C99478">
        <v>783</v>
      </c>
      <c r="D99478">
        <v>200</v>
      </c>
      <c r="E99478">
        <v>993</v>
      </c>
      <c r="F99478">
        <v>572</v>
      </c>
      <c r="G99478" s="1" t="s">
        <v>148</v>
      </c>
      <c r="H99478" s="1" t="s">
        <v>35</v>
      </c>
    </row>
    <row r="99479" spans="1:8" x14ac:dyDescent="0.25">
      <c r="A99479">
        <v>356654</v>
      </c>
      <c r="B99479" s="1" t="s">
        <v>94</v>
      </c>
      <c r="C99479">
        <v>784</v>
      </c>
      <c r="D99479">
        <v>167</v>
      </c>
      <c r="E99479">
        <v>1145</v>
      </c>
      <c r="F99479">
        <v>564</v>
      </c>
      <c r="G99479" s="1" t="s">
        <v>148</v>
      </c>
      <c r="H99479" s="1" t="s">
        <v>35</v>
      </c>
    </row>
    <row r="99480" spans="1:8" x14ac:dyDescent="0.25">
      <c r="A99480">
        <v>356820</v>
      </c>
      <c r="B99480" s="1" t="s">
        <v>94</v>
      </c>
      <c r="C99480">
        <v>785</v>
      </c>
      <c r="D99480">
        <v>200</v>
      </c>
      <c r="E99480">
        <v>1337</v>
      </c>
      <c r="F99480">
        <v>557</v>
      </c>
      <c r="G99480" s="1" t="s">
        <v>148</v>
      </c>
      <c r="H99480" s="1" t="s">
        <v>35</v>
      </c>
    </row>
    <row r="99481" spans="1:8" x14ac:dyDescent="0.25">
      <c r="A99481">
        <v>357020</v>
      </c>
      <c r="B99481" s="1" t="s">
        <v>94</v>
      </c>
      <c r="C99481">
        <v>786</v>
      </c>
      <c r="D99481">
        <v>300</v>
      </c>
      <c r="E99481">
        <v>1399</v>
      </c>
      <c r="F99481">
        <v>539</v>
      </c>
      <c r="G99481" s="1" t="s">
        <v>148</v>
      </c>
      <c r="H99481" s="1" t="s">
        <v>35</v>
      </c>
    </row>
    <row r="99482" spans="1:8" x14ac:dyDescent="0.25">
      <c r="A99482">
        <v>357320</v>
      </c>
      <c r="B99482" s="1" t="s">
        <v>94</v>
      </c>
      <c r="C99482">
        <v>787</v>
      </c>
      <c r="D99482">
        <v>333</v>
      </c>
      <c r="E99482">
        <v>1446</v>
      </c>
      <c r="F99482">
        <v>453</v>
      </c>
      <c r="G99482" s="1" t="s">
        <v>148</v>
      </c>
      <c r="H99482" s="1" t="s">
        <v>35</v>
      </c>
    </row>
    <row r="99483" spans="1:8" x14ac:dyDescent="0.25">
      <c r="A99483">
        <v>357653</v>
      </c>
      <c r="B99483" s="1" t="s">
        <v>94</v>
      </c>
      <c r="C99483">
        <v>788</v>
      </c>
      <c r="D99483">
        <v>150</v>
      </c>
      <c r="E99483">
        <v>1433</v>
      </c>
      <c r="F99483">
        <v>489</v>
      </c>
      <c r="G99483" s="1" t="s">
        <v>148</v>
      </c>
      <c r="H99483" s="1" t="s">
        <v>35</v>
      </c>
    </row>
    <row r="99484" spans="1:8" x14ac:dyDescent="0.25">
      <c r="A99484">
        <v>357803</v>
      </c>
      <c r="B99484" s="1" t="s">
        <v>94</v>
      </c>
      <c r="C99484">
        <v>789</v>
      </c>
      <c r="D99484">
        <v>666</v>
      </c>
      <c r="E99484">
        <v>1389</v>
      </c>
      <c r="F99484">
        <v>552</v>
      </c>
      <c r="G99484" s="1" t="s">
        <v>148</v>
      </c>
      <c r="H99484" s="1" t="s">
        <v>35</v>
      </c>
    </row>
    <row r="99485" spans="1:8" x14ac:dyDescent="0.25">
      <c r="A99485">
        <v>358469</v>
      </c>
      <c r="B99485" s="1" t="s">
        <v>94</v>
      </c>
      <c r="C99485">
        <v>790</v>
      </c>
      <c r="D99485">
        <v>333</v>
      </c>
      <c r="E99485">
        <v>1460</v>
      </c>
      <c r="F99485">
        <v>431</v>
      </c>
      <c r="G99485" s="1" t="s">
        <v>148</v>
      </c>
      <c r="H99485" s="1" t="s">
        <v>35</v>
      </c>
    </row>
    <row r="99486" spans="1:8" x14ac:dyDescent="0.25">
      <c r="A99486">
        <v>358802</v>
      </c>
      <c r="B99486" s="1" t="s">
        <v>94</v>
      </c>
      <c r="C99486">
        <v>791</v>
      </c>
      <c r="D99486">
        <v>167</v>
      </c>
      <c r="E99486">
        <v>1455</v>
      </c>
      <c r="F99486">
        <v>386</v>
      </c>
      <c r="G99486" s="1" t="s">
        <v>148</v>
      </c>
      <c r="H99486" s="1" t="s">
        <v>35</v>
      </c>
    </row>
    <row r="99487" spans="1:8" x14ac:dyDescent="0.25">
      <c r="A99487">
        <v>358969</v>
      </c>
      <c r="B99487" s="1" t="s">
        <v>94</v>
      </c>
      <c r="C99487">
        <v>792</v>
      </c>
      <c r="D99487">
        <v>217</v>
      </c>
      <c r="E99487">
        <v>1422</v>
      </c>
      <c r="F99487">
        <v>509</v>
      </c>
      <c r="G99487" s="1" t="s">
        <v>148</v>
      </c>
      <c r="H99487" s="1" t="s">
        <v>35</v>
      </c>
    </row>
    <row r="99488" spans="1:8" x14ac:dyDescent="0.25">
      <c r="A99488">
        <v>359185</v>
      </c>
      <c r="B99488" s="1" t="s">
        <v>94</v>
      </c>
      <c r="C99488">
        <v>793</v>
      </c>
      <c r="D99488">
        <v>200</v>
      </c>
      <c r="E99488">
        <v>1443</v>
      </c>
      <c r="F99488">
        <v>364</v>
      </c>
      <c r="G99488" s="1" t="s">
        <v>148</v>
      </c>
      <c r="H99488" s="1" t="s">
        <v>35</v>
      </c>
    </row>
    <row r="99489" spans="1:8" x14ac:dyDescent="0.25">
      <c r="A99489">
        <v>359385</v>
      </c>
      <c r="B99489" s="1" t="s">
        <v>94</v>
      </c>
      <c r="C99489">
        <v>794</v>
      </c>
      <c r="D99489">
        <v>183</v>
      </c>
      <c r="E99489">
        <v>1171</v>
      </c>
      <c r="F99489">
        <v>315</v>
      </c>
      <c r="G99489" s="1" t="s">
        <v>148</v>
      </c>
      <c r="H99489" s="1" t="s">
        <v>35</v>
      </c>
    </row>
    <row r="99490" spans="1:8" x14ac:dyDescent="0.25">
      <c r="A99490">
        <v>359568</v>
      </c>
      <c r="B99490" s="1" t="s">
        <v>94</v>
      </c>
      <c r="C99490">
        <v>795</v>
      </c>
      <c r="D99490">
        <v>183</v>
      </c>
      <c r="E99490">
        <v>1032</v>
      </c>
      <c r="F99490">
        <v>311</v>
      </c>
      <c r="G99490" s="1" t="s">
        <v>148</v>
      </c>
      <c r="H99490" s="1" t="s">
        <v>35</v>
      </c>
    </row>
    <row r="99491" spans="1:8" x14ac:dyDescent="0.25">
      <c r="A99491">
        <v>359752</v>
      </c>
      <c r="B99491" s="1" t="s">
        <v>94</v>
      </c>
      <c r="C99491">
        <v>796</v>
      </c>
      <c r="D99491">
        <v>416</v>
      </c>
      <c r="E99491">
        <v>1107</v>
      </c>
      <c r="F99491">
        <v>316</v>
      </c>
      <c r="G99491" s="1" t="s">
        <v>148</v>
      </c>
      <c r="H99491" s="1" t="s">
        <v>35</v>
      </c>
    </row>
    <row r="99492" spans="1:8" x14ac:dyDescent="0.25">
      <c r="A99492">
        <v>360168</v>
      </c>
      <c r="B99492" s="1" t="s">
        <v>94</v>
      </c>
      <c r="C99492">
        <v>797</v>
      </c>
      <c r="D99492">
        <v>200</v>
      </c>
      <c r="E99492">
        <v>1343</v>
      </c>
      <c r="F99492">
        <v>528</v>
      </c>
      <c r="G99492" s="1" t="s">
        <v>148</v>
      </c>
      <c r="H99492" s="1" t="s">
        <v>35</v>
      </c>
    </row>
    <row r="99493" spans="1:8" x14ac:dyDescent="0.25">
      <c r="A99493">
        <v>360368</v>
      </c>
      <c r="B99493" s="1" t="s">
        <v>94</v>
      </c>
      <c r="C99493">
        <v>798</v>
      </c>
      <c r="D99493">
        <v>666</v>
      </c>
      <c r="E99493">
        <v>1397</v>
      </c>
      <c r="F99493">
        <v>550</v>
      </c>
      <c r="G99493" s="1" t="s">
        <v>148</v>
      </c>
      <c r="H99493" s="1" t="s">
        <v>35</v>
      </c>
    </row>
    <row r="99494" spans="1:8" x14ac:dyDescent="0.25">
      <c r="A99494">
        <v>361034</v>
      </c>
      <c r="B99494" s="1" t="s">
        <v>94</v>
      </c>
      <c r="C99494">
        <v>799</v>
      </c>
      <c r="D99494">
        <v>333</v>
      </c>
      <c r="E99494">
        <v>1452</v>
      </c>
      <c r="F99494">
        <v>461</v>
      </c>
      <c r="G99494" s="1" t="s">
        <v>148</v>
      </c>
      <c r="H99494" s="1" t="s">
        <v>35</v>
      </c>
    </row>
    <row r="99495" spans="1:8" x14ac:dyDescent="0.25">
      <c r="A99495">
        <v>361367</v>
      </c>
      <c r="B99495" s="1" t="s">
        <v>94</v>
      </c>
      <c r="C99495">
        <v>800</v>
      </c>
      <c r="D99495">
        <v>167</v>
      </c>
      <c r="E99495">
        <v>1385</v>
      </c>
      <c r="F99495">
        <v>534</v>
      </c>
      <c r="G99495" s="1" t="s">
        <v>148</v>
      </c>
      <c r="H99495" s="1" t="s">
        <v>35</v>
      </c>
    </row>
    <row r="99496" spans="1:8" x14ac:dyDescent="0.25">
      <c r="A99496">
        <v>361534</v>
      </c>
      <c r="B99496" s="1" t="s">
        <v>94</v>
      </c>
      <c r="C99496">
        <v>801</v>
      </c>
      <c r="D99496">
        <v>233</v>
      </c>
      <c r="E99496">
        <v>1002</v>
      </c>
      <c r="F99496">
        <v>507</v>
      </c>
      <c r="G99496" s="1" t="s">
        <v>148</v>
      </c>
      <c r="H99496" s="1" t="s">
        <v>35</v>
      </c>
    </row>
    <row r="99497" spans="1:8" x14ac:dyDescent="0.25">
      <c r="A99497">
        <v>361917</v>
      </c>
      <c r="B99497" s="1" t="s">
        <v>94</v>
      </c>
      <c r="C99497">
        <v>802</v>
      </c>
      <c r="D99497">
        <v>149</v>
      </c>
      <c r="E99497">
        <v>928</v>
      </c>
      <c r="F99497">
        <v>511</v>
      </c>
      <c r="G99497" s="1" t="s">
        <v>148</v>
      </c>
      <c r="H99497" s="1" t="s">
        <v>35</v>
      </c>
    </row>
    <row r="99498" spans="1:8" x14ac:dyDescent="0.25">
      <c r="A99498">
        <v>362067</v>
      </c>
      <c r="B99498" s="1" t="s">
        <v>94</v>
      </c>
      <c r="C99498">
        <v>803</v>
      </c>
      <c r="D99498">
        <v>300</v>
      </c>
      <c r="E99498">
        <v>811</v>
      </c>
      <c r="F99498">
        <v>510</v>
      </c>
      <c r="G99498" s="1" t="s">
        <v>148</v>
      </c>
      <c r="H99498" s="1" t="s">
        <v>35</v>
      </c>
    </row>
    <row r="99499" spans="1:8" x14ac:dyDescent="0.25">
      <c r="A99499">
        <v>362367</v>
      </c>
      <c r="B99499" s="1" t="s">
        <v>94</v>
      </c>
      <c r="C99499">
        <v>804</v>
      </c>
      <c r="D99499">
        <v>216</v>
      </c>
      <c r="E99499">
        <v>1104</v>
      </c>
      <c r="F99499">
        <v>321</v>
      </c>
      <c r="G99499" s="1" t="s">
        <v>148</v>
      </c>
      <c r="H99499" s="1" t="s">
        <v>35</v>
      </c>
    </row>
    <row r="99500" spans="1:8" x14ac:dyDescent="0.25">
      <c r="A99500">
        <v>362583</v>
      </c>
      <c r="B99500" s="1" t="s">
        <v>94</v>
      </c>
      <c r="C99500">
        <v>805</v>
      </c>
      <c r="D99500">
        <v>150</v>
      </c>
      <c r="E99500">
        <v>1016</v>
      </c>
      <c r="F99500">
        <v>354</v>
      </c>
      <c r="G99500" s="1" t="s">
        <v>148</v>
      </c>
      <c r="H99500" s="1" t="s">
        <v>35</v>
      </c>
    </row>
    <row r="99501" spans="1:8" x14ac:dyDescent="0.25">
      <c r="A99501">
        <v>362733</v>
      </c>
      <c r="B99501" s="1" t="s">
        <v>94</v>
      </c>
      <c r="C99501">
        <v>806</v>
      </c>
      <c r="D99501">
        <v>267</v>
      </c>
      <c r="E99501">
        <v>1057</v>
      </c>
      <c r="F99501">
        <v>396</v>
      </c>
      <c r="G99501" s="1" t="s">
        <v>148</v>
      </c>
      <c r="H99501" s="1" t="s">
        <v>35</v>
      </c>
    </row>
    <row r="99502" spans="1:8" x14ac:dyDescent="0.25">
      <c r="A99502">
        <v>363000</v>
      </c>
      <c r="B99502" s="1" t="s">
        <v>94</v>
      </c>
      <c r="C99502">
        <v>807</v>
      </c>
      <c r="D99502">
        <v>1466</v>
      </c>
      <c r="E99502">
        <v>884</v>
      </c>
      <c r="F99502">
        <v>417</v>
      </c>
      <c r="G99502" s="1" t="s">
        <v>148</v>
      </c>
      <c r="H99502" s="1" t="s">
        <v>35</v>
      </c>
    </row>
    <row r="99503" spans="1:8" x14ac:dyDescent="0.25">
      <c r="A99503">
        <v>365182</v>
      </c>
      <c r="B99503" s="1" t="s">
        <v>106</v>
      </c>
      <c r="C99503">
        <v>810</v>
      </c>
      <c r="D99503">
        <v>349</v>
      </c>
      <c r="E99503">
        <v>488</v>
      </c>
      <c r="F99503">
        <v>416</v>
      </c>
      <c r="G99503" s="1" t="s">
        <v>148</v>
      </c>
      <c r="H99503" s="1" t="s">
        <v>35</v>
      </c>
    </row>
    <row r="99504" spans="1:8" x14ac:dyDescent="0.25">
      <c r="A99504">
        <v>365531</v>
      </c>
      <c r="B99504" s="1" t="s">
        <v>106</v>
      </c>
      <c r="C99504">
        <v>811</v>
      </c>
      <c r="D99504">
        <v>216</v>
      </c>
      <c r="E99504">
        <v>943</v>
      </c>
      <c r="F99504">
        <v>489</v>
      </c>
      <c r="G99504" s="1" t="s">
        <v>148</v>
      </c>
      <c r="H99504" s="1" t="s">
        <v>35</v>
      </c>
    </row>
    <row r="99505" spans="1:8" x14ac:dyDescent="0.25">
      <c r="A99505">
        <v>365748</v>
      </c>
      <c r="B99505" s="1" t="s">
        <v>106</v>
      </c>
      <c r="C99505">
        <v>812</v>
      </c>
      <c r="D99505">
        <v>216</v>
      </c>
      <c r="E99505">
        <v>1443</v>
      </c>
      <c r="F99505">
        <v>556</v>
      </c>
      <c r="G99505" s="1" t="s">
        <v>148</v>
      </c>
      <c r="H99505" s="1" t="s">
        <v>35</v>
      </c>
    </row>
    <row r="99506" spans="1:8" x14ac:dyDescent="0.25">
      <c r="A99506">
        <v>365964</v>
      </c>
      <c r="B99506" s="1" t="s">
        <v>106</v>
      </c>
      <c r="C99506">
        <v>813</v>
      </c>
      <c r="D99506">
        <v>1666</v>
      </c>
      <c r="E99506">
        <v>1366</v>
      </c>
      <c r="F99506">
        <v>553</v>
      </c>
      <c r="G99506" s="1" t="s">
        <v>148</v>
      </c>
      <c r="H99506" s="1" t="s">
        <v>35</v>
      </c>
    </row>
    <row r="99507" spans="1:8" x14ac:dyDescent="0.25">
      <c r="A99507">
        <v>367630</v>
      </c>
      <c r="B99507" s="1" t="s">
        <v>106</v>
      </c>
      <c r="C99507">
        <v>814</v>
      </c>
      <c r="D99507">
        <v>183</v>
      </c>
      <c r="E99507">
        <v>1114</v>
      </c>
      <c r="F99507">
        <v>355</v>
      </c>
      <c r="G99507" s="1" t="s">
        <v>148</v>
      </c>
      <c r="H99507" s="1" t="s">
        <v>35</v>
      </c>
    </row>
    <row r="99508" spans="1:8" x14ac:dyDescent="0.25">
      <c r="A99508">
        <v>367813</v>
      </c>
      <c r="B99508" s="1" t="s">
        <v>106</v>
      </c>
      <c r="C99508">
        <v>815</v>
      </c>
      <c r="D99508">
        <v>167</v>
      </c>
      <c r="E99508">
        <v>953</v>
      </c>
      <c r="F99508">
        <v>415</v>
      </c>
      <c r="G99508" s="1" t="s">
        <v>148</v>
      </c>
      <c r="H99508" s="1" t="s">
        <v>35</v>
      </c>
    </row>
    <row r="99509" spans="1:8" x14ac:dyDescent="0.25">
      <c r="A99509">
        <v>367980</v>
      </c>
      <c r="B99509" s="1" t="s">
        <v>106</v>
      </c>
      <c r="C99509">
        <v>816</v>
      </c>
      <c r="D99509">
        <v>183</v>
      </c>
      <c r="E99509">
        <v>478</v>
      </c>
      <c r="F99509">
        <v>431</v>
      </c>
      <c r="G99509" s="1" t="s">
        <v>148</v>
      </c>
      <c r="H99509" s="1" t="s">
        <v>35</v>
      </c>
    </row>
    <row r="99510" spans="1:8" x14ac:dyDescent="0.25">
      <c r="A99510">
        <v>368163</v>
      </c>
      <c r="B99510" s="1" t="s">
        <v>106</v>
      </c>
      <c r="C99510">
        <v>817</v>
      </c>
      <c r="D99510">
        <v>583</v>
      </c>
      <c r="E99510">
        <v>442</v>
      </c>
      <c r="F99510">
        <v>428</v>
      </c>
      <c r="G99510" s="1" t="s">
        <v>148</v>
      </c>
      <c r="H99510" s="1" t="s">
        <v>35</v>
      </c>
    </row>
    <row r="99511" spans="1:8" x14ac:dyDescent="0.25">
      <c r="A99511">
        <v>368746</v>
      </c>
      <c r="B99511" s="1" t="s">
        <v>106</v>
      </c>
      <c r="C99511">
        <v>818</v>
      </c>
      <c r="D99511">
        <v>100</v>
      </c>
      <c r="E99511">
        <v>778</v>
      </c>
      <c r="F99511">
        <v>268</v>
      </c>
      <c r="G99511" s="1" t="s">
        <v>148</v>
      </c>
      <c r="H99511" s="1" t="s">
        <v>35</v>
      </c>
    </row>
    <row r="99512" spans="1:8" x14ac:dyDescent="0.25">
      <c r="A99512">
        <v>368846</v>
      </c>
      <c r="B99512" s="1" t="s">
        <v>106</v>
      </c>
      <c r="C99512">
        <v>819</v>
      </c>
      <c r="D99512">
        <v>300</v>
      </c>
      <c r="E99512">
        <v>1292</v>
      </c>
      <c r="F99512">
        <v>256</v>
      </c>
      <c r="G99512" s="1" t="s">
        <v>148</v>
      </c>
      <c r="H99512" s="1" t="s">
        <v>35</v>
      </c>
    </row>
    <row r="99513" spans="1:8" x14ac:dyDescent="0.25">
      <c r="A99513">
        <v>369145</v>
      </c>
      <c r="B99513" s="1" t="s">
        <v>106</v>
      </c>
      <c r="C99513">
        <v>820</v>
      </c>
      <c r="D99513">
        <v>400</v>
      </c>
      <c r="E99513">
        <v>1329</v>
      </c>
      <c r="F99513">
        <v>472</v>
      </c>
      <c r="G99513" s="1" t="s">
        <v>148</v>
      </c>
      <c r="H99513" s="1" t="s">
        <v>35</v>
      </c>
    </row>
    <row r="99514" spans="1:8" x14ac:dyDescent="0.25">
      <c r="A99514">
        <v>369545</v>
      </c>
      <c r="B99514" s="1" t="s">
        <v>106</v>
      </c>
      <c r="C99514">
        <v>821</v>
      </c>
      <c r="D99514">
        <v>300</v>
      </c>
      <c r="E99514">
        <v>1373</v>
      </c>
      <c r="F99514">
        <v>525</v>
      </c>
      <c r="G99514" s="1" t="s">
        <v>148</v>
      </c>
      <c r="H99514" s="1" t="s">
        <v>35</v>
      </c>
    </row>
    <row r="99515" spans="1:8" x14ac:dyDescent="0.25">
      <c r="A99515">
        <v>369845</v>
      </c>
      <c r="B99515" s="1" t="s">
        <v>106</v>
      </c>
      <c r="C99515">
        <v>822</v>
      </c>
      <c r="D99515">
        <v>233</v>
      </c>
      <c r="E99515">
        <v>1323</v>
      </c>
      <c r="F99515">
        <v>477</v>
      </c>
      <c r="G99515" s="1" t="s">
        <v>148</v>
      </c>
      <c r="H99515" s="1" t="s">
        <v>35</v>
      </c>
    </row>
    <row r="99516" spans="1:8" x14ac:dyDescent="0.25">
      <c r="A99516">
        <v>370078</v>
      </c>
      <c r="B99516" s="1" t="s">
        <v>106</v>
      </c>
      <c r="C99516">
        <v>823</v>
      </c>
      <c r="D99516">
        <v>183</v>
      </c>
      <c r="E99516">
        <v>1149</v>
      </c>
      <c r="F99516">
        <v>459</v>
      </c>
      <c r="G99516" s="1" t="s">
        <v>148</v>
      </c>
      <c r="H99516" s="1" t="s">
        <v>35</v>
      </c>
    </row>
    <row r="99517" spans="1:8" x14ac:dyDescent="0.25">
      <c r="A99517">
        <v>370261</v>
      </c>
      <c r="B99517" s="1" t="s">
        <v>106</v>
      </c>
      <c r="C99517">
        <v>824</v>
      </c>
      <c r="D99517">
        <v>133</v>
      </c>
      <c r="E99517">
        <v>1025</v>
      </c>
      <c r="F99517">
        <v>472</v>
      </c>
      <c r="G99517" s="1" t="s">
        <v>148</v>
      </c>
      <c r="H99517" s="1" t="s">
        <v>35</v>
      </c>
    </row>
    <row r="99518" spans="1:8" x14ac:dyDescent="0.25">
      <c r="A99518">
        <v>370395</v>
      </c>
      <c r="B99518" s="1" t="s">
        <v>106</v>
      </c>
      <c r="C99518">
        <v>825</v>
      </c>
      <c r="D99518">
        <v>166</v>
      </c>
      <c r="E99518">
        <v>814</v>
      </c>
      <c r="F99518">
        <v>515</v>
      </c>
      <c r="G99518" s="1" t="s">
        <v>148</v>
      </c>
      <c r="H99518" s="1" t="s">
        <v>35</v>
      </c>
    </row>
    <row r="99519" spans="1:8" x14ac:dyDescent="0.25">
      <c r="A99519">
        <v>370561</v>
      </c>
      <c r="B99519" s="1" t="s">
        <v>106</v>
      </c>
      <c r="C99519">
        <v>826</v>
      </c>
      <c r="D99519">
        <v>167</v>
      </c>
      <c r="E99519">
        <v>548</v>
      </c>
      <c r="F99519">
        <v>530</v>
      </c>
      <c r="G99519" s="1" t="s">
        <v>148</v>
      </c>
      <c r="H99519" s="1" t="s">
        <v>35</v>
      </c>
    </row>
    <row r="99520" spans="1:8" x14ac:dyDescent="0.25">
      <c r="A99520">
        <v>370728</v>
      </c>
      <c r="B99520" s="1" t="s">
        <v>106</v>
      </c>
      <c r="C99520">
        <v>827</v>
      </c>
      <c r="D99520">
        <v>183</v>
      </c>
      <c r="E99520">
        <v>422</v>
      </c>
      <c r="F99520">
        <v>513</v>
      </c>
      <c r="G99520" s="1" t="s">
        <v>148</v>
      </c>
      <c r="H99520" s="1" t="s">
        <v>35</v>
      </c>
    </row>
    <row r="99521" spans="1:8" x14ac:dyDescent="0.25">
      <c r="A99521">
        <v>370911</v>
      </c>
      <c r="B99521" s="1" t="s">
        <v>106</v>
      </c>
      <c r="C99521">
        <v>828</v>
      </c>
      <c r="D99521">
        <v>150</v>
      </c>
      <c r="E99521">
        <v>384</v>
      </c>
      <c r="F99521">
        <v>487</v>
      </c>
      <c r="G99521" s="1" t="s">
        <v>148</v>
      </c>
      <c r="H99521" s="1" t="s">
        <v>35</v>
      </c>
    </row>
    <row r="99522" spans="1:8" x14ac:dyDescent="0.25">
      <c r="A99522">
        <v>371061</v>
      </c>
      <c r="B99522" s="1" t="s">
        <v>106</v>
      </c>
      <c r="C99522">
        <v>829</v>
      </c>
      <c r="D99522">
        <v>550</v>
      </c>
      <c r="E99522">
        <v>375</v>
      </c>
      <c r="F99522">
        <v>525</v>
      </c>
      <c r="G99522" s="1" t="s">
        <v>148</v>
      </c>
      <c r="H99522" s="1" t="s">
        <v>35</v>
      </c>
    </row>
    <row r="99523" spans="1:8" x14ac:dyDescent="0.25">
      <c r="A99523">
        <v>371610</v>
      </c>
      <c r="B99523" s="1" t="s">
        <v>106</v>
      </c>
      <c r="C99523">
        <v>830</v>
      </c>
      <c r="D99523">
        <v>233</v>
      </c>
      <c r="E99523">
        <v>393</v>
      </c>
      <c r="F99523">
        <v>464</v>
      </c>
      <c r="G99523" s="1" t="s">
        <v>148</v>
      </c>
      <c r="H99523" s="1" t="s">
        <v>35</v>
      </c>
    </row>
    <row r="99524" spans="1:8" x14ac:dyDescent="0.25">
      <c r="A99524">
        <v>371844</v>
      </c>
      <c r="B99524" s="1" t="s">
        <v>106</v>
      </c>
      <c r="C99524">
        <v>831</v>
      </c>
      <c r="D99524">
        <v>633</v>
      </c>
      <c r="E99524">
        <v>380</v>
      </c>
      <c r="F99524">
        <v>530</v>
      </c>
      <c r="G99524" s="1" t="s">
        <v>148</v>
      </c>
      <c r="H99524" s="1" t="s">
        <v>35</v>
      </c>
    </row>
    <row r="99525" spans="1:8" x14ac:dyDescent="0.25">
      <c r="A99525">
        <v>372477</v>
      </c>
      <c r="B99525" s="1" t="s">
        <v>106</v>
      </c>
      <c r="C99525">
        <v>832</v>
      </c>
      <c r="D99525">
        <v>266</v>
      </c>
      <c r="E99525">
        <v>375</v>
      </c>
      <c r="F99525">
        <v>482</v>
      </c>
      <c r="G99525" s="1" t="s">
        <v>148</v>
      </c>
      <c r="H99525" s="1" t="s">
        <v>35</v>
      </c>
    </row>
    <row r="99526" spans="1:8" x14ac:dyDescent="0.25">
      <c r="A99526">
        <v>372743</v>
      </c>
      <c r="B99526" s="1" t="s">
        <v>106</v>
      </c>
      <c r="C99526">
        <v>833</v>
      </c>
      <c r="D99526">
        <v>666</v>
      </c>
      <c r="E99526">
        <v>401</v>
      </c>
      <c r="F99526">
        <v>535</v>
      </c>
      <c r="G99526" s="1" t="s">
        <v>148</v>
      </c>
      <c r="H99526" s="1" t="s">
        <v>35</v>
      </c>
    </row>
    <row r="99527" spans="1:8" x14ac:dyDescent="0.25">
      <c r="A99527">
        <v>373409</v>
      </c>
      <c r="B99527" s="1" t="s">
        <v>106</v>
      </c>
      <c r="C99527">
        <v>834</v>
      </c>
      <c r="D99527">
        <v>217</v>
      </c>
      <c r="E99527">
        <v>603</v>
      </c>
      <c r="F99527">
        <v>547</v>
      </c>
      <c r="G99527" s="1" t="s">
        <v>148</v>
      </c>
      <c r="H99527" s="1" t="s">
        <v>35</v>
      </c>
    </row>
    <row r="99528" spans="1:8" x14ac:dyDescent="0.25">
      <c r="A99528">
        <v>373626</v>
      </c>
      <c r="B99528" s="1" t="s">
        <v>106</v>
      </c>
      <c r="C99528">
        <v>835</v>
      </c>
      <c r="D99528">
        <v>233</v>
      </c>
      <c r="E99528">
        <v>961</v>
      </c>
      <c r="F99528">
        <v>521</v>
      </c>
      <c r="G99528" s="1" t="s">
        <v>148</v>
      </c>
      <c r="H99528" s="1" t="s">
        <v>35</v>
      </c>
    </row>
    <row r="99529" spans="1:8" x14ac:dyDescent="0.25">
      <c r="A99529">
        <v>373859</v>
      </c>
      <c r="B99529" s="1" t="s">
        <v>106</v>
      </c>
      <c r="C99529">
        <v>836</v>
      </c>
      <c r="D99529">
        <v>233</v>
      </c>
      <c r="E99529">
        <v>1151</v>
      </c>
      <c r="F99529">
        <v>479</v>
      </c>
      <c r="G99529" s="1" t="s">
        <v>148</v>
      </c>
      <c r="H99529" s="1" t="s">
        <v>35</v>
      </c>
    </row>
    <row r="99530" spans="1:8" x14ac:dyDescent="0.25">
      <c r="A99530">
        <v>374092</v>
      </c>
      <c r="B99530" s="1" t="s">
        <v>106</v>
      </c>
      <c r="C99530">
        <v>837</v>
      </c>
      <c r="D99530">
        <v>167</v>
      </c>
      <c r="E99530">
        <v>920</v>
      </c>
      <c r="F99530">
        <v>502</v>
      </c>
      <c r="G99530" s="1" t="s">
        <v>148</v>
      </c>
      <c r="H99530" s="1" t="s">
        <v>35</v>
      </c>
    </row>
    <row r="99531" spans="1:8" x14ac:dyDescent="0.25">
      <c r="A99531">
        <v>374259</v>
      </c>
      <c r="B99531" s="1" t="s">
        <v>106</v>
      </c>
      <c r="C99531">
        <v>838</v>
      </c>
      <c r="D99531">
        <v>350</v>
      </c>
      <c r="E99531">
        <v>625</v>
      </c>
      <c r="F99531">
        <v>522</v>
      </c>
      <c r="G99531" s="1" t="s">
        <v>148</v>
      </c>
      <c r="H99531" s="1" t="s">
        <v>35</v>
      </c>
    </row>
    <row r="99532" spans="1:8" x14ac:dyDescent="0.25">
      <c r="A99532">
        <v>374608</v>
      </c>
      <c r="B99532" s="1" t="s">
        <v>106</v>
      </c>
      <c r="C99532">
        <v>839</v>
      </c>
      <c r="D99532">
        <v>200</v>
      </c>
      <c r="E99532">
        <v>541</v>
      </c>
      <c r="F99532">
        <v>520</v>
      </c>
      <c r="G99532" s="1" t="s">
        <v>148</v>
      </c>
      <c r="H99532" s="1" t="s">
        <v>35</v>
      </c>
    </row>
    <row r="99533" spans="1:8" x14ac:dyDescent="0.25">
      <c r="A99533">
        <v>374808</v>
      </c>
      <c r="B99533" s="1" t="s">
        <v>106</v>
      </c>
      <c r="C99533">
        <v>840</v>
      </c>
      <c r="D99533">
        <v>233</v>
      </c>
      <c r="E99533">
        <v>642</v>
      </c>
      <c r="F99533">
        <v>524</v>
      </c>
      <c r="G99533" s="1" t="s">
        <v>148</v>
      </c>
      <c r="H99533" s="1" t="s">
        <v>35</v>
      </c>
    </row>
    <row r="99534" spans="1:8" x14ac:dyDescent="0.25">
      <c r="A99534">
        <v>375042</v>
      </c>
      <c r="B99534" s="1" t="s">
        <v>106</v>
      </c>
      <c r="C99534">
        <v>841</v>
      </c>
      <c r="D99534">
        <v>233</v>
      </c>
      <c r="E99534">
        <v>605</v>
      </c>
      <c r="F99534">
        <v>524</v>
      </c>
      <c r="G99534" s="1" t="s">
        <v>148</v>
      </c>
      <c r="H99534" s="1" t="s">
        <v>35</v>
      </c>
    </row>
    <row r="99535" spans="1:8" x14ac:dyDescent="0.25">
      <c r="A99535">
        <v>375275</v>
      </c>
      <c r="B99535" s="1" t="s">
        <v>106</v>
      </c>
      <c r="C99535">
        <v>842</v>
      </c>
      <c r="D99535">
        <v>300</v>
      </c>
      <c r="E99535">
        <v>722</v>
      </c>
      <c r="F99535">
        <v>519</v>
      </c>
      <c r="G99535" s="1" t="s">
        <v>148</v>
      </c>
      <c r="H99535" s="1" t="s">
        <v>35</v>
      </c>
    </row>
    <row r="99536" spans="1:8" x14ac:dyDescent="0.25">
      <c r="A99536">
        <v>375575</v>
      </c>
      <c r="B99536" s="1" t="s">
        <v>106</v>
      </c>
      <c r="C99536">
        <v>843</v>
      </c>
      <c r="D99536">
        <v>250</v>
      </c>
      <c r="E99536">
        <v>956</v>
      </c>
      <c r="F99536">
        <v>524</v>
      </c>
      <c r="G99536" s="1" t="s">
        <v>148</v>
      </c>
      <c r="H99536" s="1" t="s">
        <v>35</v>
      </c>
    </row>
    <row r="99537" spans="1:8" x14ac:dyDescent="0.25">
      <c r="A99537">
        <v>375824</v>
      </c>
      <c r="B99537" s="1" t="s">
        <v>106</v>
      </c>
      <c r="C99537">
        <v>844</v>
      </c>
      <c r="D99537">
        <v>217</v>
      </c>
      <c r="E99537">
        <v>1382</v>
      </c>
      <c r="F99537">
        <v>502</v>
      </c>
      <c r="G99537" s="1" t="s">
        <v>148</v>
      </c>
      <c r="H99537" s="1" t="s">
        <v>35</v>
      </c>
    </row>
    <row r="99538" spans="1:8" x14ac:dyDescent="0.25">
      <c r="A99538">
        <v>376041</v>
      </c>
      <c r="B99538" s="1" t="s">
        <v>106</v>
      </c>
      <c r="C99538">
        <v>845</v>
      </c>
      <c r="D99538">
        <v>433</v>
      </c>
      <c r="E99538">
        <v>1375</v>
      </c>
      <c r="F99538">
        <v>541</v>
      </c>
      <c r="G99538" s="1" t="s">
        <v>148</v>
      </c>
      <c r="H99538" s="1" t="s">
        <v>35</v>
      </c>
    </row>
    <row r="99539" spans="1:8" x14ac:dyDescent="0.25">
      <c r="A99539">
        <v>376474</v>
      </c>
      <c r="B99539" s="1" t="s">
        <v>106</v>
      </c>
      <c r="C99539">
        <v>846</v>
      </c>
      <c r="D99539">
        <v>233</v>
      </c>
      <c r="E99539">
        <v>1275</v>
      </c>
      <c r="F99539">
        <v>473</v>
      </c>
      <c r="G99539" s="1" t="s">
        <v>148</v>
      </c>
      <c r="H99539" s="1" t="s">
        <v>35</v>
      </c>
    </row>
    <row r="99540" spans="1:8" x14ac:dyDescent="0.25">
      <c r="A99540">
        <v>376707</v>
      </c>
      <c r="B99540" s="1" t="s">
        <v>106</v>
      </c>
      <c r="C99540">
        <v>847</v>
      </c>
      <c r="D99540">
        <v>266</v>
      </c>
      <c r="E99540">
        <v>1114</v>
      </c>
      <c r="F99540">
        <v>478</v>
      </c>
      <c r="G99540" s="1" t="s">
        <v>148</v>
      </c>
      <c r="H99540" s="1" t="s">
        <v>35</v>
      </c>
    </row>
    <row r="99541" spans="1:8" x14ac:dyDescent="0.25">
      <c r="A99541">
        <v>376974</v>
      </c>
      <c r="B99541" s="1" t="s">
        <v>106</v>
      </c>
      <c r="C99541">
        <v>848</v>
      </c>
      <c r="D99541">
        <v>483</v>
      </c>
      <c r="E99541">
        <v>1367</v>
      </c>
      <c r="F99541">
        <v>530</v>
      </c>
      <c r="G99541" s="1" t="s">
        <v>148</v>
      </c>
      <c r="H99541" s="1" t="s">
        <v>35</v>
      </c>
    </row>
    <row r="99542" spans="1:8" x14ac:dyDescent="0.25">
      <c r="A99542">
        <v>377457</v>
      </c>
      <c r="B99542" s="1" t="s">
        <v>106</v>
      </c>
      <c r="C99542">
        <v>849</v>
      </c>
      <c r="D99542">
        <v>166</v>
      </c>
      <c r="E99542">
        <v>1036</v>
      </c>
      <c r="F99542">
        <v>516</v>
      </c>
      <c r="G99542" s="1" t="s">
        <v>148</v>
      </c>
      <c r="H99542" s="1" t="s">
        <v>35</v>
      </c>
    </row>
    <row r="99543" spans="1:8" x14ac:dyDescent="0.25">
      <c r="A99543">
        <v>377623</v>
      </c>
      <c r="B99543" s="1" t="s">
        <v>106</v>
      </c>
      <c r="C99543">
        <v>850</v>
      </c>
      <c r="D99543">
        <v>200</v>
      </c>
      <c r="E99543">
        <v>589</v>
      </c>
      <c r="F99543">
        <v>523</v>
      </c>
      <c r="G99543" s="1" t="s">
        <v>148</v>
      </c>
      <c r="H99543" s="1" t="s">
        <v>35</v>
      </c>
    </row>
    <row r="99544" spans="1:8" x14ac:dyDescent="0.25">
      <c r="A99544">
        <v>377823</v>
      </c>
      <c r="B99544" s="1" t="s">
        <v>106</v>
      </c>
      <c r="C99544">
        <v>851</v>
      </c>
      <c r="D99544">
        <v>416</v>
      </c>
      <c r="E99544">
        <v>387</v>
      </c>
      <c r="F99544">
        <v>523</v>
      </c>
      <c r="G99544" s="1" t="s">
        <v>148</v>
      </c>
      <c r="H99544" s="1" t="s">
        <v>35</v>
      </c>
    </row>
    <row r="99545" spans="1:8" x14ac:dyDescent="0.25">
      <c r="A99545">
        <v>378523</v>
      </c>
      <c r="B99545" s="1" t="s">
        <v>106</v>
      </c>
      <c r="C99545">
        <v>852</v>
      </c>
      <c r="D99545">
        <v>333</v>
      </c>
      <c r="E99545">
        <v>407</v>
      </c>
      <c r="F99545">
        <v>506</v>
      </c>
      <c r="G99545" s="1" t="s">
        <v>148</v>
      </c>
      <c r="H99545" s="1" t="s">
        <v>35</v>
      </c>
    </row>
    <row r="99546" spans="1:8" x14ac:dyDescent="0.25">
      <c r="A99546">
        <v>378856</v>
      </c>
      <c r="B99546" s="1" t="s">
        <v>106</v>
      </c>
      <c r="C99546">
        <v>853</v>
      </c>
      <c r="D99546">
        <v>233</v>
      </c>
      <c r="E99546">
        <v>421</v>
      </c>
      <c r="F99546">
        <v>440</v>
      </c>
      <c r="G99546" s="1" t="s">
        <v>148</v>
      </c>
      <c r="H99546" s="1" t="s">
        <v>35</v>
      </c>
    </row>
    <row r="99547" spans="1:8" x14ac:dyDescent="0.25">
      <c r="A99547">
        <v>379089</v>
      </c>
      <c r="B99547" s="1" t="s">
        <v>106</v>
      </c>
      <c r="C99547">
        <v>854</v>
      </c>
      <c r="D99547">
        <v>216</v>
      </c>
      <c r="E99547">
        <v>582</v>
      </c>
      <c r="F99547">
        <v>428</v>
      </c>
      <c r="G99547" s="1" t="s">
        <v>148</v>
      </c>
      <c r="H99547" s="1" t="s">
        <v>35</v>
      </c>
    </row>
    <row r="99548" spans="1:8" x14ac:dyDescent="0.25">
      <c r="A99548">
        <v>382337</v>
      </c>
      <c r="B99548" s="1" t="s">
        <v>101</v>
      </c>
      <c r="C99548">
        <v>856</v>
      </c>
      <c r="D99548">
        <v>217</v>
      </c>
      <c r="E99548">
        <v>739</v>
      </c>
      <c r="F99548">
        <v>522</v>
      </c>
      <c r="G99548" s="1" t="s">
        <v>148</v>
      </c>
      <c r="H99548" s="1" t="s">
        <v>35</v>
      </c>
    </row>
    <row r="99549" spans="1:8" x14ac:dyDescent="0.25">
      <c r="A99549">
        <v>382553</v>
      </c>
      <c r="B99549" s="1" t="s">
        <v>101</v>
      </c>
      <c r="C99549">
        <v>857</v>
      </c>
      <c r="D99549">
        <v>266</v>
      </c>
      <c r="E99549">
        <v>481</v>
      </c>
      <c r="F99549">
        <v>378</v>
      </c>
      <c r="G99549" s="1" t="s">
        <v>148</v>
      </c>
      <c r="H99549" s="1" t="s">
        <v>35</v>
      </c>
    </row>
    <row r="99550" spans="1:8" x14ac:dyDescent="0.25">
      <c r="A99550">
        <v>382820</v>
      </c>
      <c r="B99550" s="1" t="s">
        <v>101</v>
      </c>
      <c r="C99550">
        <v>858</v>
      </c>
      <c r="D99550">
        <v>200</v>
      </c>
      <c r="E99550">
        <v>1058</v>
      </c>
      <c r="F99550">
        <v>989</v>
      </c>
      <c r="G99550" s="1" t="s">
        <v>148</v>
      </c>
      <c r="H99550" s="1" t="s">
        <v>35</v>
      </c>
    </row>
    <row r="99551" spans="1:8" x14ac:dyDescent="0.25">
      <c r="A99551">
        <v>383020</v>
      </c>
      <c r="B99551" s="1" t="s">
        <v>101</v>
      </c>
      <c r="C99551">
        <v>859</v>
      </c>
      <c r="D99551">
        <v>983</v>
      </c>
      <c r="E99551">
        <v>1108</v>
      </c>
      <c r="F99551">
        <v>1015</v>
      </c>
      <c r="G99551" s="1" t="s">
        <v>148</v>
      </c>
      <c r="H99551" s="1" t="s">
        <v>35</v>
      </c>
    </row>
    <row r="99552" spans="1:8" x14ac:dyDescent="0.25">
      <c r="A99552">
        <v>384002</v>
      </c>
      <c r="B99552" s="1" t="s">
        <v>101</v>
      </c>
      <c r="C99552">
        <v>860</v>
      </c>
      <c r="D99552">
        <v>183</v>
      </c>
      <c r="E99552">
        <v>1047</v>
      </c>
      <c r="F99552">
        <v>953</v>
      </c>
      <c r="G99552" s="1" t="s">
        <v>148</v>
      </c>
      <c r="H99552" s="1" t="s">
        <v>35</v>
      </c>
    </row>
    <row r="99553" spans="1:8" x14ac:dyDescent="0.25">
      <c r="A99553">
        <v>384186</v>
      </c>
      <c r="B99553" s="1" t="s">
        <v>101</v>
      </c>
      <c r="C99553">
        <v>861</v>
      </c>
      <c r="D99553">
        <v>266</v>
      </c>
      <c r="E99553">
        <v>960</v>
      </c>
      <c r="F99553">
        <v>796</v>
      </c>
      <c r="G99553" s="1" t="s">
        <v>148</v>
      </c>
      <c r="H99553" s="1" t="s">
        <v>35</v>
      </c>
    </row>
    <row r="99554" spans="1:8" x14ac:dyDescent="0.25">
      <c r="A99554">
        <v>384452</v>
      </c>
      <c r="B99554" s="1" t="s">
        <v>101</v>
      </c>
      <c r="C99554">
        <v>862</v>
      </c>
      <c r="D99554">
        <v>283</v>
      </c>
      <c r="E99554">
        <v>914</v>
      </c>
      <c r="F99554">
        <v>770</v>
      </c>
      <c r="G99554" s="1" t="s">
        <v>148</v>
      </c>
      <c r="H99554" s="1" t="s">
        <v>35</v>
      </c>
    </row>
    <row r="99555" spans="1:8" x14ac:dyDescent="0.25">
      <c r="A99555">
        <v>384735</v>
      </c>
      <c r="B99555" s="1" t="s">
        <v>101</v>
      </c>
      <c r="C99555">
        <v>863</v>
      </c>
      <c r="D99555">
        <v>649</v>
      </c>
      <c r="E99555">
        <v>910</v>
      </c>
      <c r="F99555">
        <v>719</v>
      </c>
      <c r="G99555" s="1" t="s">
        <v>148</v>
      </c>
      <c r="H99555" s="1" t="s">
        <v>35</v>
      </c>
    </row>
    <row r="99556" spans="1:8" x14ac:dyDescent="0.25">
      <c r="A99556">
        <v>385385</v>
      </c>
      <c r="B99556" s="1" t="s">
        <v>101</v>
      </c>
      <c r="C99556">
        <v>864</v>
      </c>
      <c r="D99556">
        <v>167</v>
      </c>
      <c r="E99556">
        <v>735</v>
      </c>
      <c r="F99556">
        <v>597</v>
      </c>
      <c r="G99556" s="1" t="s">
        <v>148</v>
      </c>
      <c r="H99556" s="1" t="s">
        <v>35</v>
      </c>
    </row>
    <row r="99557" spans="1:8" x14ac:dyDescent="0.25">
      <c r="A99557">
        <v>385551</v>
      </c>
      <c r="B99557" s="1" t="s">
        <v>101</v>
      </c>
      <c r="C99557">
        <v>865</v>
      </c>
      <c r="D99557">
        <v>300</v>
      </c>
      <c r="E99557">
        <v>441</v>
      </c>
      <c r="F99557">
        <v>400</v>
      </c>
      <c r="G99557" s="1" t="s">
        <v>148</v>
      </c>
      <c r="H99557" s="1" t="s">
        <v>35</v>
      </c>
    </row>
    <row r="99558" spans="1:8" x14ac:dyDescent="0.25">
      <c r="A99558">
        <v>385851</v>
      </c>
      <c r="B99558" s="1" t="s">
        <v>101</v>
      </c>
      <c r="C99558">
        <v>866</v>
      </c>
      <c r="D99558">
        <v>266</v>
      </c>
      <c r="E99558">
        <v>497</v>
      </c>
      <c r="F99558">
        <v>388</v>
      </c>
      <c r="G99558" s="1" t="s">
        <v>148</v>
      </c>
      <c r="H99558" s="1" t="s">
        <v>35</v>
      </c>
    </row>
    <row r="99559" spans="1:8" x14ac:dyDescent="0.25">
      <c r="A99559">
        <v>386117</v>
      </c>
      <c r="B99559" s="1" t="s">
        <v>101</v>
      </c>
      <c r="C99559">
        <v>867</v>
      </c>
      <c r="D99559">
        <v>183</v>
      </c>
      <c r="E99559">
        <v>778</v>
      </c>
      <c r="F99559">
        <v>304</v>
      </c>
      <c r="G99559" s="1" t="s">
        <v>148</v>
      </c>
      <c r="H99559" s="1" t="s">
        <v>35</v>
      </c>
    </row>
    <row r="99560" spans="1:8" x14ac:dyDescent="0.25">
      <c r="A99560">
        <v>386301</v>
      </c>
      <c r="B99560" s="1" t="s">
        <v>101</v>
      </c>
      <c r="C99560">
        <v>868</v>
      </c>
      <c r="D99560">
        <v>250</v>
      </c>
      <c r="E99560">
        <v>1095</v>
      </c>
      <c r="F99560">
        <v>691</v>
      </c>
      <c r="G99560" s="1" t="s">
        <v>148</v>
      </c>
      <c r="H99560" s="1" t="s">
        <v>35</v>
      </c>
    </row>
    <row r="99561" spans="1:8" x14ac:dyDescent="0.25">
      <c r="A99561">
        <v>386551</v>
      </c>
      <c r="B99561" s="1" t="s">
        <v>101</v>
      </c>
      <c r="C99561">
        <v>869</v>
      </c>
      <c r="D99561">
        <v>200</v>
      </c>
      <c r="E99561">
        <v>1297</v>
      </c>
      <c r="F99561">
        <v>601</v>
      </c>
      <c r="G99561" s="1" t="s">
        <v>148</v>
      </c>
      <c r="H99561" s="1" t="s">
        <v>35</v>
      </c>
    </row>
    <row r="99562" spans="1:8" x14ac:dyDescent="0.25">
      <c r="A99562">
        <v>386750</v>
      </c>
      <c r="B99562" s="1" t="s">
        <v>101</v>
      </c>
      <c r="C99562">
        <v>870</v>
      </c>
      <c r="D99562">
        <v>1066</v>
      </c>
      <c r="E99562">
        <v>912</v>
      </c>
      <c r="F99562">
        <v>736</v>
      </c>
      <c r="G99562" s="1" t="s">
        <v>148</v>
      </c>
      <c r="H99562" s="1" t="s">
        <v>35</v>
      </c>
    </row>
    <row r="99563" spans="1:8" x14ac:dyDescent="0.25">
      <c r="A99563">
        <v>387816</v>
      </c>
      <c r="B99563" s="1" t="s">
        <v>101</v>
      </c>
      <c r="C99563">
        <v>871</v>
      </c>
      <c r="D99563">
        <v>166</v>
      </c>
      <c r="E99563">
        <v>964</v>
      </c>
      <c r="F99563">
        <v>744</v>
      </c>
      <c r="G99563" s="1" t="s">
        <v>148</v>
      </c>
      <c r="H99563" s="1" t="s">
        <v>35</v>
      </c>
    </row>
    <row r="99564" spans="1:8" x14ac:dyDescent="0.25">
      <c r="A99564">
        <v>387983</v>
      </c>
      <c r="B99564" s="1" t="s">
        <v>101</v>
      </c>
      <c r="C99564">
        <v>872</v>
      </c>
      <c r="D99564">
        <v>100</v>
      </c>
      <c r="E99564">
        <v>1139</v>
      </c>
      <c r="F99564">
        <v>729</v>
      </c>
      <c r="G99564" s="1" t="s">
        <v>148</v>
      </c>
      <c r="H99564" s="1" t="s">
        <v>35</v>
      </c>
    </row>
    <row r="99565" spans="1:8" x14ac:dyDescent="0.25">
      <c r="A99565">
        <v>388199</v>
      </c>
      <c r="B99565" s="1" t="s">
        <v>101</v>
      </c>
      <c r="C99565">
        <v>873</v>
      </c>
      <c r="D99565">
        <v>150</v>
      </c>
      <c r="E99565">
        <v>1298</v>
      </c>
      <c r="F99565">
        <v>759</v>
      </c>
      <c r="G99565" s="1" t="s">
        <v>148</v>
      </c>
      <c r="H99565" s="1" t="s">
        <v>35</v>
      </c>
    </row>
    <row r="99566" spans="1:8" x14ac:dyDescent="0.25">
      <c r="A99566">
        <v>388349</v>
      </c>
      <c r="B99566" s="1" t="s">
        <v>101</v>
      </c>
      <c r="C99566">
        <v>874</v>
      </c>
      <c r="D99566">
        <v>183</v>
      </c>
      <c r="E99566">
        <v>1237</v>
      </c>
      <c r="F99566">
        <v>901</v>
      </c>
      <c r="G99566" s="1" t="s">
        <v>148</v>
      </c>
      <c r="H99566" s="1" t="s">
        <v>35</v>
      </c>
    </row>
    <row r="99567" spans="1:8" x14ac:dyDescent="0.25">
      <c r="A99567">
        <v>388533</v>
      </c>
      <c r="B99567" s="1" t="s">
        <v>101</v>
      </c>
      <c r="C99567">
        <v>875</v>
      </c>
      <c r="D99567">
        <v>283</v>
      </c>
      <c r="E99567">
        <v>1144</v>
      </c>
      <c r="F99567">
        <v>903</v>
      </c>
      <c r="G99567" s="1" t="s">
        <v>148</v>
      </c>
      <c r="H99567" s="1" t="s">
        <v>35</v>
      </c>
    </row>
    <row r="99568" spans="1:8" x14ac:dyDescent="0.25">
      <c r="A99568">
        <v>388816</v>
      </c>
      <c r="B99568" s="1" t="s">
        <v>101</v>
      </c>
      <c r="C99568">
        <v>876</v>
      </c>
      <c r="D99568">
        <v>167</v>
      </c>
      <c r="E99568">
        <v>968</v>
      </c>
      <c r="F99568">
        <v>732</v>
      </c>
      <c r="G99568" s="1" t="s">
        <v>148</v>
      </c>
      <c r="H99568" s="1" t="s">
        <v>35</v>
      </c>
    </row>
    <row r="99569" spans="1:8" x14ac:dyDescent="0.25">
      <c r="A99569">
        <v>388982</v>
      </c>
      <c r="B99569" s="1" t="s">
        <v>101</v>
      </c>
      <c r="C99569">
        <v>877</v>
      </c>
      <c r="D99569">
        <v>316</v>
      </c>
      <c r="E99569">
        <v>885</v>
      </c>
      <c r="F99569">
        <v>718</v>
      </c>
      <c r="G99569" s="1" t="s">
        <v>148</v>
      </c>
      <c r="H99569" s="1" t="s">
        <v>35</v>
      </c>
    </row>
    <row r="99570" spans="1:8" x14ac:dyDescent="0.25">
      <c r="A99570">
        <v>389299</v>
      </c>
      <c r="B99570" s="1" t="s">
        <v>101</v>
      </c>
      <c r="C99570">
        <v>878</v>
      </c>
      <c r="D99570">
        <v>266</v>
      </c>
      <c r="E99570">
        <v>779</v>
      </c>
      <c r="F99570">
        <v>723</v>
      </c>
      <c r="G99570" s="1" t="s">
        <v>148</v>
      </c>
      <c r="H99570" s="1" t="s">
        <v>35</v>
      </c>
    </row>
    <row r="99571" spans="1:8" x14ac:dyDescent="0.25">
      <c r="A99571">
        <v>389565</v>
      </c>
      <c r="B99571" s="1" t="s">
        <v>101</v>
      </c>
      <c r="C99571">
        <v>879</v>
      </c>
      <c r="D99571">
        <v>150</v>
      </c>
      <c r="E99571">
        <v>712</v>
      </c>
      <c r="F99571">
        <v>706</v>
      </c>
      <c r="G99571" s="1" t="s">
        <v>148</v>
      </c>
      <c r="H99571" s="1" t="s">
        <v>35</v>
      </c>
    </row>
    <row r="99572" spans="1:8" x14ac:dyDescent="0.25">
      <c r="A99572">
        <v>389715</v>
      </c>
      <c r="B99572" s="1" t="s">
        <v>101</v>
      </c>
      <c r="C99572">
        <v>880</v>
      </c>
      <c r="D99572">
        <v>150</v>
      </c>
      <c r="E99572">
        <v>555</v>
      </c>
      <c r="F99572">
        <v>711</v>
      </c>
      <c r="G99572" s="1" t="s">
        <v>148</v>
      </c>
      <c r="H99572" s="1" t="s">
        <v>35</v>
      </c>
    </row>
    <row r="99573" spans="1:8" x14ac:dyDescent="0.25">
      <c r="A99573">
        <v>389865</v>
      </c>
      <c r="B99573" s="1" t="s">
        <v>101</v>
      </c>
      <c r="C99573">
        <v>881</v>
      </c>
      <c r="D99573">
        <v>233</v>
      </c>
      <c r="E99573">
        <v>635</v>
      </c>
      <c r="F99573">
        <v>572</v>
      </c>
      <c r="G99573" s="1" t="s">
        <v>148</v>
      </c>
      <c r="H99573" s="1" t="s">
        <v>35</v>
      </c>
    </row>
    <row r="99574" spans="1:8" x14ac:dyDescent="0.25">
      <c r="A99574">
        <v>390098</v>
      </c>
      <c r="B99574" s="1" t="s">
        <v>101</v>
      </c>
      <c r="C99574">
        <v>882</v>
      </c>
      <c r="D99574">
        <v>167</v>
      </c>
      <c r="E99574">
        <v>762</v>
      </c>
      <c r="F99574">
        <v>519</v>
      </c>
      <c r="G99574" s="1" t="s">
        <v>148</v>
      </c>
      <c r="H99574" s="1" t="s">
        <v>35</v>
      </c>
    </row>
    <row r="99575" spans="1:8" x14ac:dyDescent="0.25">
      <c r="A99575">
        <v>390265</v>
      </c>
      <c r="B99575" s="1" t="s">
        <v>101</v>
      </c>
      <c r="C99575">
        <v>883</v>
      </c>
      <c r="D99575">
        <v>200</v>
      </c>
      <c r="E99575">
        <v>715</v>
      </c>
      <c r="F99575">
        <v>467</v>
      </c>
      <c r="G99575" s="1" t="s">
        <v>148</v>
      </c>
      <c r="H99575" s="1" t="s">
        <v>35</v>
      </c>
    </row>
    <row r="99576" spans="1:8" x14ac:dyDescent="0.25">
      <c r="A99576">
        <v>390465</v>
      </c>
      <c r="B99576" s="1" t="s">
        <v>101</v>
      </c>
      <c r="C99576">
        <v>884</v>
      </c>
      <c r="D99576">
        <v>200</v>
      </c>
      <c r="E99576">
        <v>548</v>
      </c>
      <c r="F99576">
        <v>438</v>
      </c>
      <c r="G99576" s="1" t="s">
        <v>148</v>
      </c>
      <c r="H99576" s="1" t="s">
        <v>35</v>
      </c>
    </row>
    <row r="99577" spans="1:8" x14ac:dyDescent="0.25">
      <c r="A99577">
        <v>390664</v>
      </c>
      <c r="B99577" s="1" t="s">
        <v>101</v>
      </c>
      <c r="C99577">
        <v>885</v>
      </c>
      <c r="D99577">
        <v>300</v>
      </c>
      <c r="E99577">
        <v>459</v>
      </c>
      <c r="F99577">
        <v>446</v>
      </c>
      <c r="G99577" s="1" t="s">
        <v>148</v>
      </c>
      <c r="H99577" s="1" t="s">
        <v>35</v>
      </c>
    </row>
    <row r="99578" spans="1:8" x14ac:dyDescent="0.25">
      <c r="A99578">
        <v>390964</v>
      </c>
      <c r="B99578" s="1" t="s">
        <v>101</v>
      </c>
      <c r="C99578">
        <v>886</v>
      </c>
      <c r="D99578">
        <v>216</v>
      </c>
      <c r="E99578">
        <v>495</v>
      </c>
      <c r="F99578">
        <v>698</v>
      </c>
      <c r="G99578" s="1" t="s">
        <v>148</v>
      </c>
      <c r="H99578" s="1" t="s">
        <v>35</v>
      </c>
    </row>
    <row r="99579" spans="1:8" x14ac:dyDescent="0.25">
      <c r="A99579">
        <v>391181</v>
      </c>
      <c r="B99579" s="1" t="s">
        <v>101</v>
      </c>
      <c r="C99579">
        <v>887</v>
      </c>
      <c r="D99579">
        <v>300</v>
      </c>
      <c r="E99579">
        <v>480</v>
      </c>
      <c r="F99579">
        <v>745</v>
      </c>
      <c r="G99579" s="1" t="s">
        <v>148</v>
      </c>
      <c r="H99579" s="1" t="s">
        <v>35</v>
      </c>
    </row>
    <row r="99580" spans="1:8" x14ac:dyDescent="0.25">
      <c r="A99580">
        <v>391481</v>
      </c>
      <c r="B99580" s="1" t="s">
        <v>101</v>
      </c>
      <c r="C99580">
        <v>888</v>
      </c>
      <c r="D99580">
        <v>216</v>
      </c>
      <c r="E99580">
        <v>472</v>
      </c>
      <c r="F99580">
        <v>601</v>
      </c>
      <c r="G99580" s="1" t="s">
        <v>148</v>
      </c>
      <c r="H99580" s="1" t="s">
        <v>35</v>
      </c>
    </row>
    <row r="99581" spans="1:8" x14ac:dyDescent="0.25">
      <c r="A99581">
        <v>391697</v>
      </c>
      <c r="B99581" s="1" t="s">
        <v>101</v>
      </c>
      <c r="C99581">
        <v>889</v>
      </c>
      <c r="D99581">
        <v>167</v>
      </c>
      <c r="E99581">
        <v>717</v>
      </c>
      <c r="F99581">
        <v>585</v>
      </c>
      <c r="G99581" s="1" t="s">
        <v>148</v>
      </c>
      <c r="H99581" s="1" t="s">
        <v>35</v>
      </c>
    </row>
    <row r="99582" spans="1:8" x14ac:dyDescent="0.25">
      <c r="A99582">
        <v>391864</v>
      </c>
      <c r="B99582" s="1" t="s">
        <v>101</v>
      </c>
      <c r="C99582">
        <v>890</v>
      </c>
      <c r="D99582">
        <v>233</v>
      </c>
      <c r="E99582">
        <v>785</v>
      </c>
      <c r="F99582">
        <v>485</v>
      </c>
      <c r="G99582" s="1" t="s">
        <v>148</v>
      </c>
      <c r="H99582" s="1" t="s">
        <v>35</v>
      </c>
    </row>
    <row r="99583" spans="1:8" x14ac:dyDescent="0.25">
      <c r="A99583">
        <v>392097</v>
      </c>
      <c r="B99583" s="1" t="s">
        <v>101</v>
      </c>
      <c r="C99583">
        <v>891</v>
      </c>
      <c r="D99583">
        <v>183</v>
      </c>
      <c r="E99583">
        <v>603</v>
      </c>
      <c r="F99583">
        <v>457</v>
      </c>
      <c r="G99583" s="1" t="s">
        <v>148</v>
      </c>
      <c r="H99583" s="1" t="s">
        <v>35</v>
      </c>
    </row>
    <row r="99584" spans="1:8" x14ac:dyDescent="0.25">
      <c r="A99584">
        <v>392280</v>
      </c>
      <c r="B99584" s="1" t="s">
        <v>101</v>
      </c>
      <c r="C99584">
        <v>892</v>
      </c>
      <c r="D99584">
        <v>383</v>
      </c>
      <c r="E99584">
        <v>452</v>
      </c>
      <c r="F99584">
        <v>448</v>
      </c>
      <c r="G99584" s="1" t="s">
        <v>148</v>
      </c>
      <c r="H99584" s="1" t="s">
        <v>35</v>
      </c>
    </row>
    <row r="99585" spans="1:8" x14ac:dyDescent="0.25">
      <c r="A99585">
        <v>392663</v>
      </c>
      <c r="B99585" s="1" t="s">
        <v>101</v>
      </c>
      <c r="C99585">
        <v>893</v>
      </c>
      <c r="D99585">
        <v>566</v>
      </c>
      <c r="E99585">
        <v>504</v>
      </c>
      <c r="F99585">
        <v>427</v>
      </c>
      <c r="G99585" s="1" t="s">
        <v>148</v>
      </c>
      <c r="H99585" s="1" t="s">
        <v>35</v>
      </c>
    </row>
    <row r="99586" spans="1:8" x14ac:dyDescent="0.25">
      <c r="A99586">
        <v>393229</v>
      </c>
      <c r="B99586" s="1" t="s">
        <v>101</v>
      </c>
      <c r="C99586">
        <v>894</v>
      </c>
      <c r="D99586">
        <v>516</v>
      </c>
      <c r="E99586">
        <v>547</v>
      </c>
      <c r="F99586">
        <v>434</v>
      </c>
      <c r="G99586" s="1" t="s">
        <v>148</v>
      </c>
      <c r="H99586" s="1" t="s">
        <v>35</v>
      </c>
    </row>
    <row r="99587" spans="1:8" x14ac:dyDescent="0.25">
      <c r="A99587">
        <v>393746</v>
      </c>
      <c r="B99587" s="1" t="s">
        <v>101</v>
      </c>
      <c r="C99587">
        <v>895</v>
      </c>
      <c r="D99587">
        <v>633</v>
      </c>
      <c r="E99587">
        <v>506</v>
      </c>
      <c r="F99587">
        <v>359</v>
      </c>
      <c r="G99587" s="1" t="s">
        <v>148</v>
      </c>
      <c r="H99587" s="1" t="s">
        <v>35</v>
      </c>
    </row>
    <row r="99588" spans="1:8" x14ac:dyDescent="0.25">
      <c r="A99588">
        <v>394379</v>
      </c>
      <c r="B99588" s="1" t="s">
        <v>101</v>
      </c>
      <c r="C99588">
        <v>896</v>
      </c>
      <c r="D99588">
        <v>483</v>
      </c>
      <c r="E99588">
        <v>663</v>
      </c>
      <c r="F99588">
        <v>468</v>
      </c>
      <c r="G99588" s="1" t="s">
        <v>148</v>
      </c>
      <c r="H99588" s="1" t="s">
        <v>35</v>
      </c>
    </row>
    <row r="99589" spans="1:8" x14ac:dyDescent="0.25">
      <c r="A99589">
        <v>394862</v>
      </c>
      <c r="B99589" s="1" t="s">
        <v>101</v>
      </c>
      <c r="C99589">
        <v>897</v>
      </c>
      <c r="D99589">
        <v>333</v>
      </c>
      <c r="E99589">
        <v>612</v>
      </c>
      <c r="F99589">
        <v>500</v>
      </c>
      <c r="G99589" s="1" t="s">
        <v>148</v>
      </c>
      <c r="H99589" s="1" t="s">
        <v>35</v>
      </c>
    </row>
    <row r="99590" spans="1:8" x14ac:dyDescent="0.25">
      <c r="A99590">
        <v>395195</v>
      </c>
      <c r="B99590" s="1" t="s">
        <v>101</v>
      </c>
      <c r="C99590">
        <v>898</v>
      </c>
      <c r="D99590">
        <v>1782</v>
      </c>
      <c r="E99590">
        <v>741</v>
      </c>
      <c r="F99590">
        <v>513</v>
      </c>
      <c r="G99590" s="1" t="s">
        <v>148</v>
      </c>
      <c r="H99590" s="1" t="s">
        <v>35</v>
      </c>
    </row>
    <row r="99591" spans="1:8" x14ac:dyDescent="0.25">
      <c r="A99591">
        <v>396977</v>
      </c>
      <c r="B99591" s="1" t="s">
        <v>101</v>
      </c>
      <c r="C99591">
        <v>899</v>
      </c>
      <c r="D99591">
        <v>733</v>
      </c>
      <c r="E99591">
        <v>547</v>
      </c>
      <c r="F99591">
        <v>360</v>
      </c>
      <c r="G99591" s="1" t="s">
        <v>148</v>
      </c>
      <c r="H99591" s="1" t="s">
        <v>35</v>
      </c>
    </row>
    <row r="99592" spans="1:8" x14ac:dyDescent="0.25">
      <c r="A99592">
        <v>399692</v>
      </c>
      <c r="B99592" s="1" t="s">
        <v>87</v>
      </c>
      <c r="C99592">
        <v>902</v>
      </c>
      <c r="D99592">
        <v>167</v>
      </c>
      <c r="E99592">
        <v>1078</v>
      </c>
      <c r="F99592">
        <v>856</v>
      </c>
      <c r="G99592" s="1" t="s">
        <v>148</v>
      </c>
      <c r="H99592" s="1" t="s">
        <v>35</v>
      </c>
    </row>
    <row r="99593" spans="1:8" x14ac:dyDescent="0.25">
      <c r="A99593">
        <v>399859</v>
      </c>
      <c r="B99593" s="1" t="s">
        <v>87</v>
      </c>
      <c r="C99593">
        <v>903</v>
      </c>
      <c r="D99593">
        <v>583</v>
      </c>
      <c r="E99593">
        <v>944</v>
      </c>
      <c r="F99593">
        <v>1054</v>
      </c>
      <c r="G99593" s="1" t="s">
        <v>148</v>
      </c>
      <c r="H99593" s="1" t="s">
        <v>35</v>
      </c>
    </row>
    <row r="99594" spans="1:8" x14ac:dyDescent="0.25">
      <c r="A99594">
        <v>400441</v>
      </c>
      <c r="B99594" s="1" t="s">
        <v>87</v>
      </c>
      <c r="C99594">
        <v>904</v>
      </c>
      <c r="D99594">
        <v>266</v>
      </c>
      <c r="E99594">
        <v>1187</v>
      </c>
      <c r="F99594">
        <v>959</v>
      </c>
      <c r="G99594" s="1" t="s">
        <v>148</v>
      </c>
      <c r="H99594" s="1" t="s">
        <v>35</v>
      </c>
    </row>
    <row r="99595" spans="1:8" x14ac:dyDescent="0.25">
      <c r="A99595">
        <v>400708</v>
      </c>
      <c r="B99595" s="1" t="s">
        <v>87</v>
      </c>
      <c r="C99595">
        <v>905</v>
      </c>
      <c r="D99595">
        <v>316</v>
      </c>
      <c r="E99595">
        <v>1259</v>
      </c>
      <c r="F99595">
        <v>647</v>
      </c>
      <c r="G99595" s="1" t="s">
        <v>148</v>
      </c>
      <c r="H99595" s="1" t="s">
        <v>35</v>
      </c>
    </row>
    <row r="99596" spans="1:8" x14ac:dyDescent="0.25">
      <c r="A99596">
        <v>401024</v>
      </c>
      <c r="B99596" s="1" t="s">
        <v>87</v>
      </c>
      <c r="C99596">
        <v>906</v>
      </c>
      <c r="D99596">
        <v>233</v>
      </c>
      <c r="E99596">
        <v>1255</v>
      </c>
      <c r="F99596">
        <v>596</v>
      </c>
      <c r="G99596" s="1" t="s">
        <v>148</v>
      </c>
      <c r="H99596" s="1" t="s">
        <v>35</v>
      </c>
    </row>
    <row r="99597" spans="1:8" x14ac:dyDescent="0.25">
      <c r="A99597">
        <v>401258</v>
      </c>
      <c r="B99597" s="1" t="s">
        <v>87</v>
      </c>
      <c r="C99597">
        <v>907</v>
      </c>
      <c r="D99597">
        <v>433</v>
      </c>
      <c r="E99597">
        <v>936</v>
      </c>
      <c r="F99597">
        <v>1061</v>
      </c>
      <c r="G99597" s="1" t="s">
        <v>148</v>
      </c>
      <c r="H99597" s="1" t="s">
        <v>35</v>
      </c>
    </row>
    <row r="99598" spans="1:8" x14ac:dyDescent="0.25">
      <c r="A99598">
        <v>401691</v>
      </c>
      <c r="B99598" s="1" t="s">
        <v>87</v>
      </c>
      <c r="C99598">
        <v>908</v>
      </c>
      <c r="D99598">
        <v>183</v>
      </c>
      <c r="E99598">
        <v>973</v>
      </c>
      <c r="F99598">
        <v>1046</v>
      </c>
      <c r="G99598" s="1" t="s">
        <v>148</v>
      </c>
      <c r="H99598" s="1" t="s">
        <v>35</v>
      </c>
    </row>
    <row r="99599" spans="1:8" x14ac:dyDescent="0.25">
      <c r="A99599">
        <v>401874</v>
      </c>
      <c r="B99599" s="1" t="s">
        <v>87</v>
      </c>
      <c r="C99599">
        <v>909</v>
      </c>
      <c r="D99599">
        <v>933</v>
      </c>
      <c r="E99599">
        <v>1189</v>
      </c>
      <c r="F99599">
        <v>975</v>
      </c>
      <c r="G99599" s="1" t="s">
        <v>148</v>
      </c>
      <c r="H99599" s="1" t="s">
        <v>35</v>
      </c>
    </row>
    <row r="99600" spans="1:8" x14ac:dyDescent="0.25">
      <c r="A99600">
        <v>402807</v>
      </c>
      <c r="B99600" s="1" t="s">
        <v>87</v>
      </c>
      <c r="C99600">
        <v>910</v>
      </c>
      <c r="D99600">
        <v>416</v>
      </c>
      <c r="E99600">
        <v>930</v>
      </c>
      <c r="F99600">
        <v>1043</v>
      </c>
      <c r="G99600" s="1" t="s">
        <v>148</v>
      </c>
      <c r="H99600" s="1" t="s">
        <v>35</v>
      </c>
    </row>
    <row r="99601" spans="1:8" x14ac:dyDescent="0.25">
      <c r="A99601">
        <v>403223</v>
      </c>
      <c r="B99601" s="1" t="s">
        <v>87</v>
      </c>
      <c r="C99601">
        <v>911</v>
      </c>
      <c r="D99601">
        <v>250</v>
      </c>
      <c r="E99601">
        <v>1091</v>
      </c>
      <c r="F99601">
        <v>1005</v>
      </c>
      <c r="G99601" s="1" t="s">
        <v>148</v>
      </c>
      <c r="H99601" s="1" t="s">
        <v>35</v>
      </c>
    </row>
    <row r="99602" spans="1:8" x14ac:dyDescent="0.25">
      <c r="A99602">
        <v>403473</v>
      </c>
      <c r="B99602" s="1" t="s">
        <v>87</v>
      </c>
      <c r="C99602">
        <v>912</v>
      </c>
      <c r="D99602">
        <v>200</v>
      </c>
      <c r="E99602">
        <v>1193</v>
      </c>
      <c r="F99602">
        <v>967</v>
      </c>
      <c r="G99602" s="1" t="s">
        <v>148</v>
      </c>
      <c r="H99602" s="1" t="s">
        <v>35</v>
      </c>
    </row>
    <row r="99603" spans="1:8" x14ac:dyDescent="0.25">
      <c r="A99603">
        <v>403673</v>
      </c>
      <c r="B99603" s="1" t="s">
        <v>87</v>
      </c>
      <c r="C99603">
        <v>913</v>
      </c>
      <c r="D99603">
        <v>283</v>
      </c>
      <c r="E99603">
        <v>1265</v>
      </c>
      <c r="F99603">
        <v>978</v>
      </c>
      <c r="G99603" s="1" t="s">
        <v>148</v>
      </c>
      <c r="H99603" s="1" t="s">
        <v>35</v>
      </c>
    </row>
    <row r="99604" spans="1:8" x14ac:dyDescent="0.25">
      <c r="A99604">
        <v>403956</v>
      </c>
      <c r="B99604" s="1" t="s">
        <v>87</v>
      </c>
      <c r="C99604">
        <v>914</v>
      </c>
      <c r="D99604">
        <v>483</v>
      </c>
      <c r="E99604">
        <v>1192</v>
      </c>
      <c r="F99604">
        <v>969</v>
      </c>
      <c r="G99604" s="1" t="s">
        <v>148</v>
      </c>
      <c r="H99604" s="1" t="s">
        <v>35</v>
      </c>
    </row>
    <row r="99605" spans="1:8" x14ac:dyDescent="0.25">
      <c r="A99605">
        <v>404439</v>
      </c>
      <c r="B99605" s="1" t="s">
        <v>87</v>
      </c>
      <c r="C99605">
        <v>915</v>
      </c>
      <c r="D99605">
        <v>266</v>
      </c>
      <c r="E99605">
        <v>1307</v>
      </c>
      <c r="F99605">
        <v>964</v>
      </c>
      <c r="G99605" s="1" t="s">
        <v>148</v>
      </c>
      <c r="H99605" s="1" t="s">
        <v>35</v>
      </c>
    </row>
    <row r="99606" spans="1:8" x14ac:dyDescent="0.25">
      <c r="A99606">
        <v>404705</v>
      </c>
      <c r="B99606" s="1" t="s">
        <v>87</v>
      </c>
      <c r="C99606">
        <v>916</v>
      </c>
      <c r="D99606">
        <v>383</v>
      </c>
      <c r="E99606">
        <v>1439</v>
      </c>
      <c r="F99606">
        <v>835</v>
      </c>
      <c r="G99606" s="1" t="s">
        <v>148</v>
      </c>
      <c r="H99606" s="1" t="s">
        <v>35</v>
      </c>
    </row>
    <row r="99607" spans="1:8" x14ac:dyDescent="0.25">
      <c r="A99607">
        <v>405088</v>
      </c>
      <c r="B99607" s="1" t="s">
        <v>87</v>
      </c>
      <c r="C99607">
        <v>917</v>
      </c>
      <c r="D99607">
        <v>233</v>
      </c>
      <c r="E99607">
        <v>1348</v>
      </c>
      <c r="F99607">
        <v>831</v>
      </c>
      <c r="G99607" s="1" t="s">
        <v>148</v>
      </c>
      <c r="H99607" s="1" t="s">
        <v>35</v>
      </c>
    </row>
    <row r="99608" spans="1:8" x14ac:dyDescent="0.25">
      <c r="A99608">
        <v>405322</v>
      </c>
      <c r="B99608" s="1" t="s">
        <v>87</v>
      </c>
      <c r="C99608">
        <v>918</v>
      </c>
      <c r="D99608">
        <v>666</v>
      </c>
      <c r="E99608">
        <v>1452</v>
      </c>
      <c r="F99608">
        <v>863</v>
      </c>
      <c r="G99608" s="1" t="s">
        <v>148</v>
      </c>
      <c r="H99608" s="1" t="s">
        <v>35</v>
      </c>
    </row>
    <row r="99609" spans="1:8" x14ac:dyDescent="0.25">
      <c r="A99609">
        <v>405988</v>
      </c>
      <c r="B99609" s="1" t="s">
        <v>87</v>
      </c>
      <c r="C99609">
        <v>919</v>
      </c>
      <c r="D99609">
        <v>333</v>
      </c>
      <c r="E99609">
        <v>1459</v>
      </c>
      <c r="F99609">
        <v>827</v>
      </c>
      <c r="G99609" s="1" t="s">
        <v>148</v>
      </c>
      <c r="H99609" s="1" t="s">
        <v>35</v>
      </c>
    </row>
    <row r="99610" spans="1:8" x14ac:dyDescent="0.25">
      <c r="A99610">
        <v>406321</v>
      </c>
      <c r="B99610" s="1" t="s">
        <v>87</v>
      </c>
      <c r="C99610">
        <v>920</v>
      </c>
      <c r="D99610">
        <v>483</v>
      </c>
      <c r="E99610">
        <v>1446</v>
      </c>
      <c r="F99610">
        <v>871</v>
      </c>
      <c r="G99610" s="1" t="s">
        <v>148</v>
      </c>
      <c r="H99610" s="1" t="s">
        <v>35</v>
      </c>
    </row>
    <row r="99611" spans="1:8" x14ac:dyDescent="0.25">
      <c r="A99611">
        <v>406804</v>
      </c>
      <c r="B99611" s="1" t="s">
        <v>87</v>
      </c>
      <c r="C99611">
        <v>921</v>
      </c>
      <c r="D99611">
        <v>216</v>
      </c>
      <c r="E99611">
        <v>1271</v>
      </c>
      <c r="F99611">
        <v>727</v>
      </c>
      <c r="G99611" s="1" t="s">
        <v>148</v>
      </c>
      <c r="H99611" s="1" t="s">
        <v>35</v>
      </c>
    </row>
    <row r="99612" spans="1:8" x14ac:dyDescent="0.25">
      <c r="A99612">
        <v>407020</v>
      </c>
      <c r="B99612" s="1" t="s">
        <v>87</v>
      </c>
      <c r="C99612">
        <v>922</v>
      </c>
      <c r="D99612">
        <v>200</v>
      </c>
      <c r="E99612">
        <v>1268</v>
      </c>
      <c r="F99612">
        <v>616</v>
      </c>
      <c r="G99612" s="1" t="s">
        <v>148</v>
      </c>
      <c r="H99612" s="1" t="s">
        <v>35</v>
      </c>
    </row>
    <row r="99613" spans="1:8" x14ac:dyDescent="0.25">
      <c r="A99613">
        <v>407220</v>
      </c>
      <c r="B99613" s="1" t="s">
        <v>87</v>
      </c>
      <c r="C99613">
        <v>923</v>
      </c>
      <c r="D99613">
        <v>216</v>
      </c>
      <c r="E99613">
        <v>1207</v>
      </c>
      <c r="F99613">
        <v>635</v>
      </c>
      <c r="G99613" s="1" t="s">
        <v>148</v>
      </c>
      <c r="H99613" s="1" t="s">
        <v>35</v>
      </c>
    </row>
    <row r="99614" spans="1:8" x14ac:dyDescent="0.25">
      <c r="A99614">
        <v>407437</v>
      </c>
      <c r="B99614" s="1" t="s">
        <v>87</v>
      </c>
      <c r="C99614">
        <v>924</v>
      </c>
      <c r="D99614">
        <v>183</v>
      </c>
      <c r="E99614">
        <v>978</v>
      </c>
      <c r="F99614">
        <v>737</v>
      </c>
      <c r="G99614" s="1" t="s">
        <v>148</v>
      </c>
      <c r="H99614" s="1" t="s">
        <v>35</v>
      </c>
    </row>
    <row r="99615" spans="1:8" x14ac:dyDescent="0.25">
      <c r="A99615">
        <v>407620</v>
      </c>
      <c r="B99615" s="1" t="s">
        <v>87</v>
      </c>
      <c r="C99615">
        <v>925</v>
      </c>
      <c r="D99615">
        <v>350</v>
      </c>
      <c r="E99615">
        <v>897</v>
      </c>
      <c r="F99615">
        <v>754</v>
      </c>
      <c r="G99615" s="1" t="s">
        <v>148</v>
      </c>
      <c r="H99615" s="1" t="s">
        <v>35</v>
      </c>
    </row>
    <row r="99616" spans="1:8" x14ac:dyDescent="0.25">
      <c r="A99616">
        <v>407970</v>
      </c>
      <c r="B99616" s="1" t="s">
        <v>87</v>
      </c>
      <c r="C99616">
        <v>926</v>
      </c>
      <c r="D99616">
        <v>600</v>
      </c>
      <c r="E99616">
        <v>917</v>
      </c>
      <c r="F99616">
        <v>802</v>
      </c>
      <c r="G99616" s="1" t="s">
        <v>148</v>
      </c>
      <c r="H99616" s="1" t="s">
        <v>35</v>
      </c>
    </row>
    <row r="99617" spans="1:8" x14ac:dyDescent="0.25">
      <c r="A99617">
        <v>408569</v>
      </c>
      <c r="B99617" s="1" t="s">
        <v>87</v>
      </c>
      <c r="C99617">
        <v>927</v>
      </c>
      <c r="D99617">
        <v>266</v>
      </c>
      <c r="E99617">
        <v>877</v>
      </c>
      <c r="F99617">
        <v>830</v>
      </c>
      <c r="G99617" s="1" t="s">
        <v>148</v>
      </c>
      <c r="H99617" s="1" t="s">
        <v>35</v>
      </c>
    </row>
    <row r="99618" spans="1:8" x14ac:dyDescent="0.25">
      <c r="A99618">
        <v>408836</v>
      </c>
      <c r="B99618" s="1" t="s">
        <v>87</v>
      </c>
      <c r="C99618">
        <v>928</v>
      </c>
      <c r="D99618">
        <v>316</v>
      </c>
      <c r="E99618">
        <v>999</v>
      </c>
      <c r="F99618">
        <v>611</v>
      </c>
      <c r="G99618" s="1" t="s">
        <v>148</v>
      </c>
      <c r="H99618" s="1" t="s">
        <v>35</v>
      </c>
    </row>
    <row r="99619" spans="1:8" x14ac:dyDescent="0.25">
      <c r="A99619">
        <v>409152</v>
      </c>
      <c r="B99619" s="1" t="s">
        <v>87</v>
      </c>
      <c r="C99619">
        <v>929</v>
      </c>
      <c r="D99619">
        <v>366</v>
      </c>
      <c r="E99619">
        <v>996</v>
      </c>
      <c r="F99619">
        <v>560</v>
      </c>
      <c r="G99619" s="1" t="s">
        <v>148</v>
      </c>
      <c r="H99619" s="1" t="s">
        <v>35</v>
      </c>
    </row>
    <row r="99620" spans="1:8" x14ac:dyDescent="0.25">
      <c r="A99620">
        <v>409519</v>
      </c>
      <c r="B99620" s="1" t="s">
        <v>87</v>
      </c>
      <c r="C99620">
        <v>930</v>
      </c>
      <c r="D99620">
        <v>333</v>
      </c>
      <c r="E99620">
        <v>1074</v>
      </c>
      <c r="F99620">
        <v>500</v>
      </c>
      <c r="G99620" s="1" t="s">
        <v>148</v>
      </c>
      <c r="H99620" s="1" t="s">
        <v>35</v>
      </c>
    </row>
    <row r="99621" spans="1:8" x14ac:dyDescent="0.25">
      <c r="A99621">
        <v>409852</v>
      </c>
      <c r="B99621" s="1" t="s">
        <v>87</v>
      </c>
      <c r="C99621">
        <v>931</v>
      </c>
      <c r="D99621">
        <v>899</v>
      </c>
      <c r="E99621">
        <v>981</v>
      </c>
      <c r="F99621">
        <v>584</v>
      </c>
      <c r="G99621" s="1" t="s">
        <v>148</v>
      </c>
      <c r="H99621" s="1" t="s">
        <v>35</v>
      </c>
    </row>
    <row r="99622" spans="1:8" x14ac:dyDescent="0.25">
      <c r="A99622">
        <v>412167</v>
      </c>
      <c r="B99622" s="1" t="s">
        <v>84</v>
      </c>
      <c r="C99622">
        <v>935</v>
      </c>
      <c r="D99622">
        <v>167</v>
      </c>
      <c r="E99622">
        <v>149</v>
      </c>
      <c r="F99622">
        <v>738</v>
      </c>
      <c r="G99622" s="1" t="s">
        <v>148</v>
      </c>
      <c r="H99622" s="1" t="s">
        <v>35</v>
      </c>
    </row>
    <row r="99623" spans="1:8" x14ac:dyDescent="0.25">
      <c r="A99623">
        <v>412333</v>
      </c>
      <c r="B99623" s="1" t="s">
        <v>84</v>
      </c>
      <c r="C99623">
        <v>936</v>
      </c>
      <c r="D99623">
        <v>450</v>
      </c>
      <c r="E99623">
        <v>144</v>
      </c>
      <c r="F99623">
        <v>870</v>
      </c>
      <c r="G99623" s="1" t="s">
        <v>148</v>
      </c>
      <c r="H99623" s="1" t="s">
        <v>35</v>
      </c>
    </row>
    <row r="99624" spans="1:8" x14ac:dyDescent="0.25">
      <c r="A99624">
        <v>412783</v>
      </c>
      <c r="B99624" s="1" t="s">
        <v>84</v>
      </c>
      <c r="C99624">
        <v>937</v>
      </c>
      <c r="D99624">
        <v>200</v>
      </c>
      <c r="E99624">
        <v>278</v>
      </c>
      <c r="F99624">
        <v>891</v>
      </c>
      <c r="G99624" s="1" t="s">
        <v>148</v>
      </c>
      <c r="H99624" s="1" t="s">
        <v>35</v>
      </c>
    </row>
    <row r="99625" spans="1:8" x14ac:dyDescent="0.25">
      <c r="A99625">
        <v>412983</v>
      </c>
      <c r="B99625" s="1" t="s">
        <v>84</v>
      </c>
      <c r="C99625">
        <v>938</v>
      </c>
      <c r="D99625">
        <v>150</v>
      </c>
      <c r="E99625">
        <v>226</v>
      </c>
      <c r="F99625">
        <v>899</v>
      </c>
      <c r="G99625" s="1" t="s">
        <v>148</v>
      </c>
      <c r="H99625" s="1" t="s">
        <v>35</v>
      </c>
    </row>
    <row r="99626" spans="1:8" x14ac:dyDescent="0.25">
      <c r="A99626">
        <v>413133</v>
      </c>
      <c r="B99626" s="1" t="s">
        <v>84</v>
      </c>
      <c r="C99626">
        <v>939</v>
      </c>
      <c r="D99626">
        <v>216</v>
      </c>
      <c r="E99626">
        <v>251</v>
      </c>
      <c r="F99626">
        <v>536</v>
      </c>
      <c r="G99626" s="1" t="s">
        <v>148</v>
      </c>
      <c r="H99626" s="1" t="s">
        <v>35</v>
      </c>
    </row>
    <row r="99627" spans="1:8" x14ac:dyDescent="0.25">
      <c r="A99627">
        <v>413349</v>
      </c>
      <c r="B99627" s="1" t="s">
        <v>84</v>
      </c>
      <c r="C99627">
        <v>940</v>
      </c>
      <c r="D99627">
        <v>383</v>
      </c>
      <c r="E99627">
        <v>237</v>
      </c>
      <c r="F99627">
        <v>364</v>
      </c>
      <c r="G99627" s="1" t="s">
        <v>148</v>
      </c>
      <c r="H99627" s="1" t="s">
        <v>35</v>
      </c>
    </row>
    <row r="99628" spans="1:8" x14ac:dyDescent="0.25">
      <c r="A99628">
        <v>413732</v>
      </c>
      <c r="B99628" s="1" t="s">
        <v>84</v>
      </c>
      <c r="C99628">
        <v>941</v>
      </c>
      <c r="D99628">
        <v>266</v>
      </c>
      <c r="E99628">
        <v>300</v>
      </c>
      <c r="F99628">
        <v>342</v>
      </c>
      <c r="G99628" s="1" t="s">
        <v>148</v>
      </c>
      <c r="H99628" s="1" t="s">
        <v>35</v>
      </c>
    </row>
    <row r="99629" spans="1:8" x14ac:dyDescent="0.25">
      <c r="A99629">
        <v>413999</v>
      </c>
      <c r="B99629" s="1" t="s">
        <v>84</v>
      </c>
      <c r="C99629">
        <v>942</v>
      </c>
      <c r="D99629">
        <v>500</v>
      </c>
      <c r="E99629">
        <v>406</v>
      </c>
      <c r="F99629">
        <v>375</v>
      </c>
      <c r="G99629" s="1" t="s">
        <v>148</v>
      </c>
      <c r="H99629" s="1" t="s">
        <v>35</v>
      </c>
    </row>
    <row r="99630" spans="1:8" x14ac:dyDescent="0.25">
      <c r="A99630">
        <v>414499</v>
      </c>
      <c r="B99630" s="1" t="s">
        <v>84</v>
      </c>
      <c r="C99630">
        <v>943</v>
      </c>
      <c r="D99630">
        <v>150</v>
      </c>
      <c r="E99630">
        <v>278</v>
      </c>
      <c r="F99630">
        <v>826</v>
      </c>
      <c r="G99630" s="1" t="s">
        <v>148</v>
      </c>
      <c r="H99630" s="1" t="s">
        <v>35</v>
      </c>
    </row>
    <row r="99631" spans="1:8" x14ac:dyDescent="0.25">
      <c r="A99631">
        <v>414648</v>
      </c>
      <c r="B99631" s="1" t="s">
        <v>84</v>
      </c>
      <c r="C99631">
        <v>944</v>
      </c>
      <c r="D99631">
        <v>267</v>
      </c>
      <c r="E99631">
        <v>276</v>
      </c>
      <c r="F99631">
        <v>890</v>
      </c>
      <c r="G99631" s="1" t="s">
        <v>148</v>
      </c>
      <c r="H99631" s="1" t="s">
        <v>35</v>
      </c>
    </row>
    <row r="99632" spans="1:8" x14ac:dyDescent="0.25">
      <c r="A99632">
        <v>414915</v>
      </c>
      <c r="B99632" s="1" t="s">
        <v>84</v>
      </c>
      <c r="C99632">
        <v>945</v>
      </c>
      <c r="D99632">
        <v>166</v>
      </c>
      <c r="E99632">
        <v>575</v>
      </c>
      <c r="F99632">
        <v>734</v>
      </c>
      <c r="G99632" s="1" t="s">
        <v>148</v>
      </c>
      <c r="H99632" s="1" t="s">
        <v>35</v>
      </c>
    </row>
    <row r="99633" spans="1:8" x14ac:dyDescent="0.25">
      <c r="A99633">
        <v>415082</v>
      </c>
      <c r="B99633" s="1" t="s">
        <v>84</v>
      </c>
      <c r="C99633">
        <v>946</v>
      </c>
      <c r="D99633">
        <v>466</v>
      </c>
      <c r="E99633">
        <v>221</v>
      </c>
      <c r="F99633">
        <v>772</v>
      </c>
      <c r="G99633" s="1" t="s">
        <v>148</v>
      </c>
      <c r="H99633" s="1" t="s">
        <v>35</v>
      </c>
    </row>
    <row r="99634" spans="1:8" x14ac:dyDescent="0.25">
      <c r="A99634">
        <v>415548</v>
      </c>
      <c r="B99634" s="1" t="s">
        <v>84</v>
      </c>
      <c r="C99634">
        <v>947</v>
      </c>
      <c r="D99634">
        <v>383</v>
      </c>
      <c r="E99634">
        <v>211</v>
      </c>
      <c r="F99634">
        <v>897</v>
      </c>
      <c r="G99634" s="1" t="s">
        <v>148</v>
      </c>
      <c r="H99634" s="1" t="s">
        <v>35</v>
      </c>
    </row>
    <row r="99635" spans="1:8" x14ac:dyDescent="0.25">
      <c r="A99635">
        <v>415931</v>
      </c>
      <c r="B99635" s="1" t="s">
        <v>84</v>
      </c>
      <c r="C99635">
        <v>948</v>
      </c>
      <c r="D99635">
        <v>266</v>
      </c>
      <c r="E99635">
        <v>239</v>
      </c>
      <c r="F99635">
        <v>718</v>
      </c>
      <c r="G99635" s="1" t="s">
        <v>148</v>
      </c>
      <c r="H99635" s="1" t="s">
        <v>35</v>
      </c>
    </row>
    <row r="99636" spans="1:8" x14ac:dyDescent="0.25">
      <c r="A99636">
        <v>416197</v>
      </c>
      <c r="B99636" s="1" t="s">
        <v>84</v>
      </c>
      <c r="C99636">
        <v>949</v>
      </c>
      <c r="D99636">
        <v>1316</v>
      </c>
      <c r="E99636">
        <v>254</v>
      </c>
      <c r="F99636">
        <v>905</v>
      </c>
      <c r="G99636" s="1" t="s">
        <v>148</v>
      </c>
      <c r="H99636" s="1" t="s">
        <v>35</v>
      </c>
    </row>
    <row r="99637" spans="1:8" x14ac:dyDescent="0.25">
      <c r="A99637">
        <v>417513</v>
      </c>
      <c r="B99637" s="1" t="s">
        <v>84</v>
      </c>
      <c r="C99637">
        <v>950</v>
      </c>
      <c r="D99637">
        <v>183</v>
      </c>
      <c r="E99637">
        <v>514</v>
      </c>
      <c r="F99637">
        <v>864</v>
      </c>
      <c r="G99637" s="1" t="s">
        <v>148</v>
      </c>
      <c r="H99637" s="1" t="s">
        <v>35</v>
      </c>
    </row>
    <row r="99638" spans="1:8" x14ac:dyDescent="0.25">
      <c r="A99638">
        <v>417697</v>
      </c>
      <c r="B99638" s="1" t="s">
        <v>84</v>
      </c>
      <c r="C99638">
        <v>951</v>
      </c>
      <c r="D99638">
        <v>216</v>
      </c>
      <c r="E99638">
        <v>270</v>
      </c>
      <c r="F99638">
        <v>871</v>
      </c>
      <c r="G99638" s="1" t="s">
        <v>148</v>
      </c>
      <c r="H99638" s="1" t="s">
        <v>35</v>
      </c>
    </row>
    <row r="99639" spans="1:8" x14ac:dyDescent="0.25">
      <c r="A99639">
        <v>417913</v>
      </c>
      <c r="B99639" s="1" t="s">
        <v>84</v>
      </c>
      <c r="C99639">
        <v>952</v>
      </c>
      <c r="D99639">
        <v>383</v>
      </c>
      <c r="E99639">
        <v>673</v>
      </c>
      <c r="F99639">
        <v>816</v>
      </c>
      <c r="G99639" s="1" t="s">
        <v>148</v>
      </c>
      <c r="H99639" s="1" t="s">
        <v>35</v>
      </c>
    </row>
    <row r="99640" spans="1:8" x14ac:dyDescent="0.25">
      <c r="A99640">
        <v>418296</v>
      </c>
      <c r="B99640" s="1" t="s">
        <v>84</v>
      </c>
      <c r="C99640">
        <v>953</v>
      </c>
      <c r="D99640">
        <v>166</v>
      </c>
      <c r="E99640">
        <v>699</v>
      </c>
      <c r="F99640">
        <v>718</v>
      </c>
      <c r="G99640" s="1" t="s">
        <v>148</v>
      </c>
      <c r="H99640" s="1" t="s">
        <v>35</v>
      </c>
    </row>
    <row r="99641" spans="1:8" x14ac:dyDescent="0.25">
      <c r="A99641">
        <v>418463</v>
      </c>
      <c r="B99641" s="1" t="s">
        <v>84</v>
      </c>
      <c r="C99641">
        <v>954</v>
      </c>
      <c r="D99641">
        <v>300</v>
      </c>
      <c r="E99641">
        <v>690</v>
      </c>
      <c r="F99641">
        <v>762</v>
      </c>
      <c r="G99641" s="1" t="s">
        <v>148</v>
      </c>
      <c r="H99641" s="1" t="s">
        <v>35</v>
      </c>
    </row>
    <row r="99642" spans="1:8" x14ac:dyDescent="0.25">
      <c r="A99642">
        <v>418762</v>
      </c>
      <c r="B99642" s="1" t="s">
        <v>84</v>
      </c>
      <c r="C99642">
        <v>955</v>
      </c>
      <c r="D99642">
        <v>217</v>
      </c>
      <c r="E99642">
        <v>644</v>
      </c>
      <c r="F99642">
        <v>810</v>
      </c>
      <c r="G99642" s="1" t="s">
        <v>148</v>
      </c>
      <c r="H99642" s="1" t="s">
        <v>35</v>
      </c>
    </row>
    <row r="99643" spans="1:8" x14ac:dyDescent="0.25">
      <c r="A99643">
        <v>418979</v>
      </c>
      <c r="B99643" s="1" t="s">
        <v>84</v>
      </c>
      <c r="C99643">
        <v>956</v>
      </c>
      <c r="D99643">
        <v>150</v>
      </c>
      <c r="E99643">
        <v>709</v>
      </c>
      <c r="F99643">
        <v>754</v>
      </c>
      <c r="G99643" s="1" t="s">
        <v>148</v>
      </c>
      <c r="H99643" s="1" t="s">
        <v>35</v>
      </c>
    </row>
    <row r="99644" spans="1:8" x14ac:dyDescent="0.25">
      <c r="A99644">
        <v>419129</v>
      </c>
      <c r="B99644" s="1" t="s">
        <v>84</v>
      </c>
      <c r="C99644">
        <v>957</v>
      </c>
      <c r="D99644">
        <v>433</v>
      </c>
      <c r="E99644">
        <v>723</v>
      </c>
      <c r="F99644">
        <v>668</v>
      </c>
      <c r="G99644" s="1" t="s">
        <v>148</v>
      </c>
      <c r="H99644" s="1" t="s">
        <v>35</v>
      </c>
    </row>
    <row r="99645" spans="1:8" x14ac:dyDescent="0.25">
      <c r="A99645">
        <v>419745</v>
      </c>
      <c r="B99645" s="1" t="s">
        <v>84</v>
      </c>
      <c r="C99645">
        <v>958</v>
      </c>
      <c r="D99645">
        <v>100</v>
      </c>
      <c r="E99645">
        <v>743</v>
      </c>
      <c r="F99645">
        <v>703</v>
      </c>
      <c r="G99645" s="1" t="s">
        <v>148</v>
      </c>
      <c r="H99645" s="1" t="s">
        <v>35</v>
      </c>
    </row>
    <row r="99646" spans="1:8" x14ac:dyDescent="0.25">
      <c r="A99646">
        <v>419845</v>
      </c>
      <c r="B99646" s="1" t="s">
        <v>84</v>
      </c>
      <c r="C99646">
        <v>959</v>
      </c>
      <c r="D99646">
        <v>550</v>
      </c>
      <c r="E99646">
        <v>680</v>
      </c>
      <c r="F99646">
        <v>770</v>
      </c>
      <c r="G99646" s="1" t="s">
        <v>148</v>
      </c>
      <c r="H99646" s="1" t="s">
        <v>35</v>
      </c>
    </row>
    <row r="99647" spans="1:8" x14ac:dyDescent="0.25">
      <c r="A99647">
        <v>420395</v>
      </c>
      <c r="B99647" s="1" t="s">
        <v>84</v>
      </c>
      <c r="C99647">
        <v>960</v>
      </c>
      <c r="D99647">
        <v>283</v>
      </c>
      <c r="E99647">
        <v>628</v>
      </c>
      <c r="F99647">
        <v>779</v>
      </c>
      <c r="G99647" s="1" t="s">
        <v>148</v>
      </c>
      <c r="H99647" s="1" t="s">
        <v>35</v>
      </c>
    </row>
    <row r="99648" spans="1:8" x14ac:dyDescent="0.25">
      <c r="A99648">
        <v>420678</v>
      </c>
      <c r="B99648" s="1" t="s">
        <v>84</v>
      </c>
      <c r="C99648">
        <v>961</v>
      </c>
      <c r="D99648">
        <v>650</v>
      </c>
      <c r="E99648">
        <v>683</v>
      </c>
      <c r="F99648">
        <v>772</v>
      </c>
      <c r="G99648" s="1" t="s">
        <v>148</v>
      </c>
      <c r="H99648" s="1" t="s">
        <v>35</v>
      </c>
    </row>
    <row r="99649" spans="1:8" x14ac:dyDescent="0.25">
      <c r="A99649">
        <v>421327</v>
      </c>
      <c r="B99649" s="1" t="s">
        <v>84</v>
      </c>
      <c r="C99649">
        <v>962</v>
      </c>
      <c r="D99649">
        <v>183</v>
      </c>
      <c r="E99649">
        <v>706</v>
      </c>
      <c r="F99649">
        <v>677</v>
      </c>
      <c r="G99649" s="1" t="s">
        <v>148</v>
      </c>
      <c r="H99649" s="1" t="s">
        <v>35</v>
      </c>
    </row>
    <row r="99650" spans="1:8" x14ac:dyDescent="0.25">
      <c r="A99650">
        <v>421511</v>
      </c>
      <c r="B99650" s="1" t="s">
        <v>84</v>
      </c>
      <c r="C99650">
        <v>963</v>
      </c>
      <c r="D99650">
        <v>183</v>
      </c>
      <c r="E99650">
        <v>667</v>
      </c>
      <c r="F99650">
        <v>668</v>
      </c>
      <c r="G99650" s="1" t="s">
        <v>148</v>
      </c>
      <c r="H99650" s="1" t="s">
        <v>35</v>
      </c>
    </row>
    <row r="99651" spans="1:8" x14ac:dyDescent="0.25">
      <c r="A99651">
        <v>421694</v>
      </c>
      <c r="B99651" s="1" t="s">
        <v>84</v>
      </c>
      <c r="C99651">
        <v>964</v>
      </c>
      <c r="D99651">
        <v>183</v>
      </c>
      <c r="E99651">
        <v>728</v>
      </c>
      <c r="F99651">
        <v>691</v>
      </c>
      <c r="G99651" s="1" t="s">
        <v>148</v>
      </c>
      <c r="H99651" s="1" t="s">
        <v>35</v>
      </c>
    </row>
    <row r="99652" spans="1:8" x14ac:dyDescent="0.25">
      <c r="A99652">
        <v>421877</v>
      </c>
      <c r="B99652" s="1" t="s">
        <v>84</v>
      </c>
      <c r="C99652">
        <v>965</v>
      </c>
      <c r="D99652">
        <v>283</v>
      </c>
      <c r="E99652">
        <v>826</v>
      </c>
      <c r="F99652">
        <v>633</v>
      </c>
      <c r="G99652" s="1" t="s">
        <v>148</v>
      </c>
      <c r="H99652" s="1" t="s">
        <v>35</v>
      </c>
    </row>
    <row r="99653" spans="1:8" x14ac:dyDescent="0.25">
      <c r="A99653">
        <v>422160</v>
      </c>
      <c r="B99653" s="1" t="s">
        <v>84</v>
      </c>
      <c r="C99653">
        <v>966</v>
      </c>
      <c r="D99653">
        <v>250</v>
      </c>
      <c r="E99653">
        <v>873</v>
      </c>
      <c r="F99653">
        <v>660</v>
      </c>
      <c r="G99653" s="1" t="s">
        <v>148</v>
      </c>
      <c r="H99653" s="1" t="s">
        <v>35</v>
      </c>
    </row>
    <row r="99654" spans="1:8" x14ac:dyDescent="0.25">
      <c r="A99654">
        <v>422410</v>
      </c>
      <c r="B99654" s="1" t="s">
        <v>84</v>
      </c>
      <c r="C99654">
        <v>967</v>
      </c>
      <c r="D99654">
        <v>233</v>
      </c>
      <c r="E99654">
        <v>828</v>
      </c>
      <c r="F99654">
        <v>677</v>
      </c>
      <c r="G99654" s="1" t="s">
        <v>148</v>
      </c>
      <c r="H99654" s="1" t="s">
        <v>35</v>
      </c>
    </row>
    <row r="99655" spans="1:8" x14ac:dyDescent="0.25">
      <c r="A99655">
        <v>422643</v>
      </c>
      <c r="B99655" s="1" t="s">
        <v>84</v>
      </c>
      <c r="C99655">
        <v>968</v>
      </c>
      <c r="D99655">
        <v>150</v>
      </c>
      <c r="E99655">
        <v>878</v>
      </c>
      <c r="F99655">
        <v>656</v>
      </c>
      <c r="G99655" s="1" t="s">
        <v>148</v>
      </c>
      <c r="H99655" s="1" t="s">
        <v>35</v>
      </c>
    </row>
    <row r="99656" spans="1:8" x14ac:dyDescent="0.25">
      <c r="A99656">
        <v>422793</v>
      </c>
      <c r="B99656" s="1" t="s">
        <v>84</v>
      </c>
      <c r="C99656">
        <v>969</v>
      </c>
      <c r="D99656">
        <v>466</v>
      </c>
      <c r="E99656">
        <v>750</v>
      </c>
      <c r="F99656">
        <v>702</v>
      </c>
      <c r="G99656" s="1" t="s">
        <v>148</v>
      </c>
      <c r="H99656" s="1" t="s">
        <v>35</v>
      </c>
    </row>
    <row r="99657" spans="1:8" x14ac:dyDescent="0.25">
      <c r="A99657">
        <v>423259</v>
      </c>
      <c r="B99657" s="1" t="s">
        <v>84</v>
      </c>
      <c r="C99657">
        <v>970</v>
      </c>
      <c r="D99657">
        <v>216</v>
      </c>
      <c r="E99657">
        <v>890</v>
      </c>
      <c r="F99657">
        <v>663</v>
      </c>
      <c r="G99657" s="1" t="s">
        <v>148</v>
      </c>
      <c r="H99657" s="1" t="s">
        <v>35</v>
      </c>
    </row>
    <row r="99658" spans="1:8" x14ac:dyDescent="0.25">
      <c r="A99658">
        <v>423476</v>
      </c>
      <c r="B99658" s="1" t="s">
        <v>84</v>
      </c>
      <c r="C99658">
        <v>971</v>
      </c>
      <c r="D99658">
        <v>616</v>
      </c>
      <c r="E99658">
        <v>914</v>
      </c>
      <c r="F99658">
        <v>450</v>
      </c>
      <c r="G99658" s="1" t="s">
        <v>148</v>
      </c>
      <c r="H99658" s="1" t="s">
        <v>35</v>
      </c>
    </row>
    <row r="99659" spans="1:8" x14ac:dyDescent="0.25">
      <c r="A99659">
        <v>424092</v>
      </c>
      <c r="B99659" s="1" t="s">
        <v>84</v>
      </c>
      <c r="C99659">
        <v>972</v>
      </c>
      <c r="D99659">
        <v>1316</v>
      </c>
      <c r="E99659">
        <v>903</v>
      </c>
      <c r="F99659">
        <v>521</v>
      </c>
      <c r="G99659" s="1" t="s">
        <v>148</v>
      </c>
      <c r="H99659" s="1" t="s">
        <v>35</v>
      </c>
    </row>
    <row r="99660" spans="1:8" x14ac:dyDescent="0.25">
      <c r="A99660">
        <v>425408</v>
      </c>
      <c r="B99660" s="1" t="s">
        <v>84</v>
      </c>
      <c r="C99660">
        <v>973</v>
      </c>
      <c r="D99660">
        <v>183</v>
      </c>
      <c r="E99660">
        <v>839</v>
      </c>
      <c r="F99660">
        <v>580</v>
      </c>
      <c r="G99660" s="1" t="s">
        <v>148</v>
      </c>
      <c r="H99660" s="1" t="s">
        <v>35</v>
      </c>
    </row>
    <row r="99661" spans="1:8" x14ac:dyDescent="0.25">
      <c r="A99661">
        <v>425591</v>
      </c>
      <c r="B99661" s="1" t="s">
        <v>84</v>
      </c>
      <c r="C99661">
        <v>974</v>
      </c>
      <c r="D99661">
        <v>216</v>
      </c>
      <c r="E99661">
        <v>608</v>
      </c>
      <c r="F99661">
        <v>566</v>
      </c>
      <c r="G99661" s="1" t="s">
        <v>148</v>
      </c>
      <c r="H99661" s="1" t="s">
        <v>35</v>
      </c>
    </row>
    <row r="99662" spans="1:8" x14ac:dyDescent="0.25">
      <c r="A99662">
        <v>425808</v>
      </c>
      <c r="B99662" s="1" t="s">
        <v>84</v>
      </c>
      <c r="C99662">
        <v>975</v>
      </c>
      <c r="D99662">
        <v>433</v>
      </c>
      <c r="E99662">
        <v>842</v>
      </c>
      <c r="F99662">
        <v>565</v>
      </c>
      <c r="G99662" s="1" t="s">
        <v>148</v>
      </c>
      <c r="H99662" s="1" t="s">
        <v>35</v>
      </c>
    </row>
    <row r="99663" spans="1:8" x14ac:dyDescent="0.25">
      <c r="A99663">
        <v>426241</v>
      </c>
      <c r="B99663" s="1" t="s">
        <v>84</v>
      </c>
      <c r="C99663">
        <v>976</v>
      </c>
      <c r="D99663">
        <v>1116</v>
      </c>
      <c r="E99663">
        <v>881</v>
      </c>
      <c r="F99663">
        <v>543</v>
      </c>
      <c r="G99663" s="1" t="s">
        <v>148</v>
      </c>
      <c r="H99663" s="1" t="s">
        <v>35</v>
      </c>
    </row>
    <row r="99664" spans="1:8" x14ac:dyDescent="0.25">
      <c r="A99664">
        <v>427357</v>
      </c>
      <c r="B99664" s="1" t="s">
        <v>84</v>
      </c>
      <c r="C99664">
        <v>977</v>
      </c>
      <c r="D99664">
        <v>333</v>
      </c>
      <c r="E99664">
        <v>762</v>
      </c>
      <c r="F99664">
        <v>568</v>
      </c>
      <c r="G99664" s="1" t="s">
        <v>148</v>
      </c>
      <c r="H99664" s="1" t="s">
        <v>35</v>
      </c>
    </row>
    <row r="99665" spans="1:8" x14ac:dyDescent="0.25">
      <c r="A99665">
        <v>427690</v>
      </c>
      <c r="B99665" s="1" t="s">
        <v>84</v>
      </c>
      <c r="C99665">
        <v>978</v>
      </c>
      <c r="D99665">
        <v>366</v>
      </c>
      <c r="E99665">
        <v>550</v>
      </c>
      <c r="F99665">
        <v>546</v>
      </c>
      <c r="G99665" s="1" t="s">
        <v>148</v>
      </c>
      <c r="H99665" s="1" t="s">
        <v>35</v>
      </c>
    </row>
    <row r="99666" spans="1:8" x14ac:dyDescent="0.25">
      <c r="A99666">
        <v>428056</v>
      </c>
      <c r="B99666" s="1" t="s">
        <v>84</v>
      </c>
      <c r="C99666">
        <v>979</v>
      </c>
      <c r="D99666">
        <v>316</v>
      </c>
      <c r="E99666">
        <v>805</v>
      </c>
      <c r="F99666">
        <v>567</v>
      </c>
      <c r="G99666" s="1" t="s">
        <v>148</v>
      </c>
      <c r="H99666" s="1" t="s">
        <v>35</v>
      </c>
    </row>
    <row r="99667" spans="1:8" x14ac:dyDescent="0.25">
      <c r="A99667">
        <v>428373</v>
      </c>
      <c r="B99667" s="1" t="s">
        <v>84</v>
      </c>
      <c r="C99667">
        <v>980</v>
      </c>
      <c r="D99667">
        <v>516</v>
      </c>
      <c r="E99667">
        <v>864</v>
      </c>
      <c r="F99667">
        <v>529</v>
      </c>
      <c r="G99667" s="1" t="s">
        <v>148</v>
      </c>
      <c r="H99667" s="1" t="s">
        <v>35</v>
      </c>
    </row>
    <row r="99668" spans="1:8" x14ac:dyDescent="0.25">
      <c r="A99668">
        <v>428889</v>
      </c>
      <c r="B99668" s="1" t="s">
        <v>84</v>
      </c>
      <c r="C99668">
        <v>981</v>
      </c>
      <c r="D99668">
        <v>150</v>
      </c>
      <c r="E99668">
        <v>782</v>
      </c>
      <c r="F99668">
        <v>548</v>
      </c>
      <c r="G99668" s="1" t="s">
        <v>148</v>
      </c>
      <c r="H99668" s="1" t="s">
        <v>35</v>
      </c>
    </row>
    <row r="99669" spans="1:8" x14ac:dyDescent="0.25">
      <c r="A99669">
        <v>429039</v>
      </c>
      <c r="B99669" s="1" t="s">
        <v>84</v>
      </c>
      <c r="C99669">
        <v>982</v>
      </c>
      <c r="D99669">
        <v>250</v>
      </c>
      <c r="E99669">
        <v>546</v>
      </c>
      <c r="F99669">
        <v>540</v>
      </c>
      <c r="G99669" s="1" t="s">
        <v>148</v>
      </c>
      <c r="H99669" s="1" t="s">
        <v>35</v>
      </c>
    </row>
    <row r="99670" spans="1:8" x14ac:dyDescent="0.25">
      <c r="A99670">
        <v>429289</v>
      </c>
      <c r="B99670" s="1" t="s">
        <v>84</v>
      </c>
      <c r="C99670">
        <v>983</v>
      </c>
      <c r="D99670">
        <v>250</v>
      </c>
      <c r="E99670">
        <v>438</v>
      </c>
      <c r="F99670">
        <v>436</v>
      </c>
      <c r="G99670" s="1" t="s">
        <v>148</v>
      </c>
      <c r="H99670" s="1" t="s">
        <v>35</v>
      </c>
    </row>
    <row r="99671" spans="1:8" x14ac:dyDescent="0.25">
      <c r="A99671">
        <v>429539</v>
      </c>
      <c r="B99671" s="1" t="s">
        <v>84</v>
      </c>
      <c r="C99671">
        <v>984</v>
      </c>
      <c r="D99671">
        <v>183</v>
      </c>
      <c r="E99671">
        <v>330</v>
      </c>
      <c r="F99671">
        <v>326</v>
      </c>
      <c r="G99671" s="1" t="s">
        <v>148</v>
      </c>
      <c r="H99671" s="1" t="s">
        <v>35</v>
      </c>
    </row>
    <row r="99672" spans="1:8" x14ac:dyDescent="0.25">
      <c r="A99672">
        <v>429722</v>
      </c>
      <c r="B99672" s="1" t="s">
        <v>84</v>
      </c>
      <c r="C99672">
        <v>985</v>
      </c>
      <c r="D99672">
        <v>283</v>
      </c>
      <c r="E99672">
        <v>285</v>
      </c>
      <c r="F99672">
        <v>291</v>
      </c>
      <c r="G99672" s="1" t="s">
        <v>148</v>
      </c>
      <c r="H99672" s="1" t="s">
        <v>35</v>
      </c>
    </row>
    <row r="99673" spans="1:8" x14ac:dyDescent="0.25">
      <c r="A99673">
        <v>430005</v>
      </c>
      <c r="B99673" s="1" t="s">
        <v>84</v>
      </c>
      <c r="C99673">
        <v>986</v>
      </c>
      <c r="D99673">
        <v>233</v>
      </c>
      <c r="E99673">
        <v>244</v>
      </c>
      <c r="F99673">
        <v>298</v>
      </c>
      <c r="G99673" s="1" t="s">
        <v>148</v>
      </c>
      <c r="H99673" s="1" t="s">
        <v>35</v>
      </c>
    </row>
    <row r="99674" spans="1:8" x14ac:dyDescent="0.25">
      <c r="A99674">
        <v>430238</v>
      </c>
      <c r="B99674" s="1" t="s">
        <v>84</v>
      </c>
      <c r="C99674">
        <v>987</v>
      </c>
      <c r="D99674">
        <v>216</v>
      </c>
      <c r="E99674">
        <v>203</v>
      </c>
      <c r="F99674">
        <v>322</v>
      </c>
      <c r="G99674" s="1" t="s">
        <v>148</v>
      </c>
      <c r="H99674" s="1" t="s">
        <v>35</v>
      </c>
    </row>
    <row r="99675" spans="1:8" x14ac:dyDescent="0.25">
      <c r="A99675">
        <v>430455</v>
      </c>
      <c r="B99675" s="1" t="s">
        <v>84</v>
      </c>
      <c r="C99675">
        <v>988</v>
      </c>
      <c r="D99675">
        <v>400</v>
      </c>
      <c r="E99675">
        <v>165</v>
      </c>
      <c r="F99675">
        <v>314</v>
      </c>
      <c r="G99675" s="1" t="s">
        <v>148</v>
      </c>
      <c r="H99675" s="1" t="s">
        <v>35</v>
      </c>
    </row>
    <row r="99676" spans="1:8" x14ac:dyDescent="0.25">
      <c r="A99676">
        <v>430854</v>
      </c>
      <c r="B99676" s="1" t="s">
        <v>84</v>
      </c>
      <c r="C99676">
        <v>989</v>
      </c>
      <c r="D99676">
        <v>150</v>
      </c>
      <c r="E99676">
        <v>145</v>
      </c>
      <c r="F99676">
        <v>258</v>
      </c>
      <c r="G99676" s="1" t="s">
        <v>148</v>
      </c>
      <c r="H99676" s="1" t="s">
        <v>35</v>
      </c>
    </row>
    <row r="99677" spans="1:8" x14ac:dyDescent="0.25">
      <c r="A99677">
        <v>431004</v>
      </c>
      <c r="B99677" s="1" t="s">
        <v>84</v>
      </c>
      <c r="C99677">
        <v>990</v>
      </c>
      <c r="D99677">
        <v>400</v>
      </c>
      <c r="E99677">
        <v>126</v>
      </c>
      <c r="F99677">
        <v>310</v>
      </c>
      <c r="G99677" s="1" t="s">
        <v>148</v>
      </c>
      <c r="H99677" s="1" t="s">
        <v>35</v>
      </c>
    </row>
    <row r="99678" spans="1:8" x14ac:dyDescent="0.25">
      <c r="A99678">
        <v>431404</v>
      </c>
      <c r="B99678" s="1" t="s">
        <v>84</v>
      </c>
      <c r="C99678">
        <v>991</v>
      </c>
      <c r="D99678">
        <v>483</v>
      </c>
      <c r="E99678">
        <v>341</v>
      </c>
      <c r="F99678">
        <v>331</v>
      </c>
      <c r="G99678" s="1" t="s">
        <v>148</v>
      </c>
      <c r="H99678" s="1" t="s">
        <v>35</v>
      </c>
    </row>
    <row r="99679" spans="1:8" x14ac:dyDescent="0.25">
      <c r="A99679">
        <v>431887</v>
      </c>
      <c r="B99679" s="1" t="s">
        <v>84</v>
      </c>
      <c r="C99679">
        <v>992</v>
      </c>
      <c r="D99679">
        <v>266</v>
      </c>
      <c r="E99679">
        <v>221</v>
      </c>
      <c r="F99679">
        <v>327</v>
      </c>
      <c r="G99679" s="1" t="s">
        <v>148</v>
      </c>
      <c r="H99679" s="1" t="s">
        <v>35</v>
      </c>
    </row>
    <row r="99680" spans="1:8" x14ac:dyDescent="0.25">
      <c r="A99680">
        <v>432154</v>
      </c>
      <c r="B99680" s="1" t="s">
        <v>84</v>
      </c>
      <c r="C99680">
        <v>993</v>
      </c>
      <c r="D99680">
        <v>267</v>
      </c>
      <c r="E99680">
        <v>664</v>
      </c>
      <c r="F99680">
        <v>280</v>
      </c>
      <c r="G99680" s="1" t="s">
        <v>148</v>
      </c>
      <c r="H99680" s="1" t="s">
        <v>35</v>
      </c>
    </row>
    <row r="99681" spans="1:8" x14ac:dyDescent="0.25">
      <c r="A99681">
        <v>432420</v>
      </c>
      <c r="B99681" s="1" t="s">
        <v>84</v>
      </c>
      <c r="C99681">
        <v>994</v>
      </c>
      <c r="D99681">
        <v>333</v>
      </c>
      <c r="E99681">
        <v>758</v>
      </c>
      <c r="F99681">
        <v>280</v>
      </c>
      <c r="G99681" s="1" t="s">
        <v>148</v>
      </c>
      <c r="H99681" s="1" t="s">
        <v>35</v>
      </c>
    </row>
    <row r="99682" spans="1:8" x14ac:dyDescent="0.25">
      <c r="A99682">
        <v>432753</v>
      </c>
      <c r="B99682" s="1" t="s">
        <v>84</v>
      </c>
      <c r="C99682">
        <v>995</v>
      </c>
      <c r="D99682">
        <v>150</v>
      </c>
      <c r="E99682">
        <v>806</v>
      </c>
      <c r="F99682">
        <v>436</v>
      </c>
      <c r="G99682" s="1" t="s">
        <v>148</v>
      </c>
      <c r="H99682" s="1" t="s">
        <v>35</v>
      </c>
    </row>
    <row r="99683" spans="1:8" x14ac:dyDescent="0.25">
      <c r="A99683">
        <v>432903</v>
      </c>
      <c r="B99683" s="1" t="s">
        <v>84</v>
      </c>
      <c r="C99683">
        <v>996</v>
      </c>
      <c r="D99683">
        <v>516</v>
      </c>
      <c r="E99683">
        <v>776</v>
      </c>
      <c r="F99683">
        <v>470</v>
      </c>
      <c r="G99683" s="1" t="s">
        <v>148</v>
      </c>
      <c r="H99683" s="1" t="s">
        <v>35</v>
      </c>
    </row>
    <row r="99684" spans="1:8" x14ac:dyDescent="0.25">
      <c r="A99684">
        <v>433536</v>
      </c>
      <c r="B99684" s="1" t="s">
        <v>84</v>
      </c>
      <c r="C99684">
        <v>997</v>
      </c>
      <c r="D99684">
        <v>100</v>
      </c>
      <c r="E99684">
        <v>832</v>
      </c>
      <c r="F99684">
        <v>547</v>
      </c>
      <c r="G99684" s="1" t="s">
        <v>148</v>
      </c>
      <c r="H99684" s="1" t="s">
        <v>35</v>
      </c>
    </row>
    <row r="99685" spans="1:8" x14ac:dyDescent="0.25">
      <c r="A99685">
        <v>433869</v>
      </c>
      <c r="B99685" s="1" t="s">
        <v>84</v>
      </c>
      <c r="C99685">
        <v>998</v>
      </c>
      <c r="D99685">
        <v>433</v>
      </c>
      <c r="E99685">
        <v>786</v>
      </c>
      <c r="F99685">
        <v>570</v>
      </c>
      <c r="G99685" s="1" t="s">
        <v>148</v>
      </c>
      <c r="H99685" s="1" t="s">
        <v>35</v>
      </c>
    </row>
    <row r="99686" spans="1:8" x14ac:dyDescent="0.25">
      <c r="A99686">
        <v>434302</v>
      </c>
      <c r="B99686" s="1" t="s">
        <v>84</v>
      </c>
      <c r="C99686">
        <v>999</v>
      </c>
      <c r="D99686">
        <v>300</v>
      </c>
      <c r="E99686">
        <v>881</v>
      </c>
      <c r="F99686">
        <v>514</v>
      </c>
      <c r="G99686" s="1" t="s">
        <v>148</v>
      </c>
      <c r="H99686" s="1" t="s">
        <v>35</v>
      </c>
    </row>
    <row r="99687" spans="1:8" x14ac:dyDescent="0.25">
      <c r="A99687">
        <v>434602</v>
      </c>
      <c r="B99687" s="1" t="s">
        <v>84</v>
      </c>
      <c r="C99687">
        <v>1000</v>
      </c>
      <c r="D99687">
        <v>250</v>
      </c>
      <c r="E99687">
        <v>943</v>
      </c>
      <c r="F99687">
        <v>523</v>
      </c>
      <c r="G99687" s="1" t="s">
        <v>148</v>
      </c>
      <c r="H99687" s="1" t="s">
        <v>35</v>
      </c>
    </row>
    <row r="99688" spans="1:8" x14ac:dyDescent="0.25">
      <c r="A99688">
        <v>434852</v>
      </c>
      <c r="B99688" s="1" t="s">
        <v>84</v>
      </c>
      <c r="C99688">
        <v>1001</v>
      </c>
      <c r="D99688">
        <v>816</v>
      </c>
      <c r="E99688">
        <v>779</v>
      </c>
      <c r="F99688">
        <v>476</v>
      </c>
      <c r="G99688" s="1" t="s">
        <v>148</v>
      </c>
      <c r="H99688" s="1" t="s">
        <v>35</v>
      </c>
    </row>
    <row r="99689" spans="1:8" x14ac:dyDescent="0.25">
      <c r="A99689">
        <v>435668</v>
      </c>
      <c r="B99689" s="1" t="s">
        <v>84</v>
      </c>
      <c r="C99689">
        <v>1002</v>
      </c>
      <c r="D99689">
        <v>1665</v>
      </c>
      <c r="E99689">
        <v>878</v>
      </c>
      <c r="F99689">
        <v>492</v>
      </c>
      <c r="G99689" s="1" t="s">
        <v>148</v>
      </c>
      <c r="H99689" s="1" t="s">
        <v>35</v>
      </c>
    </row>
    <row r="99690" spans="1:8" x14ac:dyDescent="0.25">
      <c r="A99690">
        <v>437933</v>
      </c>
      <c r="B99690" s="1" t="s">
        <v>92</v>
      </c>
      <c r="C99690">
        <v>1005</v>
      </c>
      <c r="D99690">
        <v>366</v>
      </c>
      <c r="E99690">
        <v>739</v>
      </c>
      <c r="F99690">
        <v>572</v>
      </c>
      <c r="G99690" s="1" t="s">
        <v>148</v>
      </c>
      <c r="H99690" s="1" t="s">
        <v>35</v>
      </c>
    </row>
    <row r="99691" spans="1:8" x14ac:dyDescent="0.25">
      <c r="A99691">
        <v>438299</v>
      </c>
      <c r="B99691" s="1" t="s">
        <v>92</v>
      </c>
      <c r="C99691">
        <v>1006</v>
      </c>
      <c r="D99691">
        <v>167</v>
      </c>
      <c r="E99691">
        <v>381</v>
      </c>
      <c r="F99691">
        <v>510</v>
      </c>
      <c r="G99691" s="1" t="s">
        <v>148</v>
      </c>
      <c r="H99691" s="1" t="s">
        <v>35</v>
      </c>
    </row>
    <row r="99692" spans="1:8" x14ac:dyDescent="0.25">
      <c r="A99692">
        <v>438466</v>
      </c>
      <c r="B99692" s="1" t="s">
        <v>92</v>
      </c>
      <c r="C99692">
        <v>1007</v>
      </c>
      <c r="D99692">
        <v>400</v>
      </c>
      <c r="E99692">
        <v>332</v>
      </c>
      <c r="F99692">
        <v>549</v>
      </c>
      <c r="G99692" s="1" t="s">
        <v>148</v>
      </c>
      <c r="H99692" s="1" t="s">
        <v>35</v>
      </c>
    </row>
    <row r="99693" spans="1:8" x14ac:dyDescent="0.25">
      <c r="A99693">
        <v>438866</v>
      </c>
      <c r="B99693" s="1" t="s">
        <v>92</v>
      </c>
      <c r="C99693">
        <v>1008</v>
      </c>
      <c r="D99693">
        <v>200</v>
      </c>
      <c r="E99693">
        <v>1111</v>
      </c>
      <c r="F99693">
        <v>725</v>
      </c>
      <c r="G99693" s="1" t="s">
        <v>148</v>
      </c>
      <c r="H99693" s="1" t="s">
        <v>35</v>
      </c>
    </row>
    <row r="99694" spans="1:8" x14ac:dyDescent="0.25">
      <c r="A99694">
        <v>439066</v>
      </c>
      <c r="B99694" s="1" t="s">
        <v>92</v>
      </c>
      <c r="C99694">
        <v>1009</v>
      </c>
      <c r="D99694">
        <v>350</v>
      </c>
      <c r="E99694">
        <v>1157</v>
      </c>
      <c r="F99694">
        <v>730</v>
      </c>
      <c r="G99694" s="1" t="s">
        <v>148</v>
      </c>
      <c r="H99694" s="1" t="s">
        <v>35</v>
      </c>
    </row>
    <row r="99695" spans="1:8" x14ac:dyDescent="0.25">
      <c r="A99695">
        <v>439415</v>
      </c>
      <c r="B99695" s="1" t="s">
        <v>92</v>
      </c>
      <c r="C99695">
        <v>1010</v>
      </c>
      <c r="D99695">
        <v>150</v>
      </c>
      <c r="E99695">
        <v>412</v>
      </c>
      <c r="F99695">
        <v>503</v>
      </c>
      <c r="G99695" s="1" t="s">
        <v>148</v>
      </c>
      <c r="H99695" s="1" t="s">
        <v>35</v>
      </c>
    </row>
    <row r="99696" spans="1:8" x14ac:dyDescent="0.25">
      <c r="A99696">
        <v>439565</v>
      </c>
      <c r="B99696" s="1" t="s">
        <v>92</v>
      </c>
      <c r="C99696">
        <v>1011</v>
      </c>
      <c r="D99696">
        <v>733</v>
      </c>
      <c r="E99696">
        <v>324</v>
      </c>
      <c r="F99696">
        <v>536</v>
      </c>
      <c r="G99696" s="1" t="s">
        <v>148</v>
      </c>
      <c r="H99696" s="1" t="s">
        <v>35</v>
      </c>
    </row>
    <row r="99697" spans="1:8" x14ac:dyDescent="0.25">
      <c r="A99697">
        <v>440298</v>
      </c>
      <c r="B99697" s="1" t="s">
        <v>92</v>
      </c>
      <c r="C99697">
        <v>1012</v>
      </c>
      <c r="D99697">
        <v>300</v>
      </c>
      <c r="E99697">
        <v>468</v>
      </c>
      <c r="F99697">
        <v>542</v>
      </c>
      <c r="G99697" s="1" t="s">
        <v>148</v>
      </c>
      <c r="H99697" s="1" t="s">
        <v>35</v>
      </c>
    </row>
    <row r="99698" spans="1:8" x14ac:dyDescent="0.25">
      <c r="A99698">
        <v>440598</v>
      </c>
      <c r="B99698" s="1" t="s">
        <v>92</v>
      </c>
      <c r="C99698">
        <v>1013</v>
      </c>
      <c r="D99698">
        <v>216</v>
      </c>
      <c r="E99698">
        <v>531</v>
      </c>
      <c r="F99698">
        <v>532</v>
      </c>
      <c r="G99698" s="1" t="s">
        <v>148</v>
      </c>
      <c r="H99698" s="1" t="s">
        <v>35</v>
      </c>
    </row>
    <row r="99699" spans="1:8" x14ac:dyDescent="0.25">
      <c r="A99699">
        <v>440814</v>
      </c>
      <c r="B99699" s="1" t="s">
        <v>92</v>
      </c>
      <c r="C99699">
        <v>1014</v>
      </c>
      <c r="D99699">
        <v>450</v>
      </c>
      <c r="E99699">
        <v>330</v>
      </c>
      <c r="F99699">
        <v>535</v>
      </c>
      <c r="G99699" s="1" t="s">
        <v>148</v>
      </c>
      <c r="H99699" s="1" t="s">
        <v>35</v>
      </c>
    </row>
    <row r="99700" spans="1:8" x14ac:dyDescent="0.25">
      <c r="A99700">
        <v>441264</v>
      </c>
      <c r="B99700" s="1" t="s">
        <v>92</v>
      </c>
      <c r="C99700">
        <v>1015</v>
      </c>
      <c r="D99700">
        <v>300</v>
      </c>
      <c r="E99700">
        <v>544</v>
      </c>
      <c r="F99700">
        <v>519</v>
      </c>
      <c r="G99700" s="1" t="s">
        <v>148</v>
      </c>
      <c r="H99700" s="1" t="s">
        <v>35</v>
      </c>
    </row>
    <row r="99701" spans="1:8" x14ac:dyDescent="0.25">
      <c r="A99701">
        <v>441564</v>
      </c>
      <c r="B99701" s="1" t="s">
        <v>92</v>
      </c>
      <c r="C99701">
        <v>1016</v>
      </c>
      <c r="D99701">
        <v>300</v>
      </c>
      <c r="E99701">
        <v>615</v>
      </c>
      <c r="F99701">
        <v>447</v>
      </c>
      <c r="G99701" s="1" t="s">
        <v>148</v>
      </c>
      <c r="H99701" s="1" t="s">
        <v>35</v>
      </c>
    </row>
    <row r="99702" spans="1:8" x14ac:dyDescent="0.25">
      <c r="A99702">
        <v>441864</v>
      </c>
      <c r="B99702" s="1" t="s">
        <v>92</v>
      </c>
      <c r="C99702">
        <v>1017</v>
      </c>
      <c r="D99702">
        <v>200</v>
      </c>
      <c r="E99702">
        <v>710</v>
      </c>
      <c r="F99702">
        <v>430</v>
      </c>
      <c r="G99702" s="1" t="s">
        <v>148</v>
      </c>
      <c r="H99702" s="1" t="s">
        <v>35</v>
      </c>
    </row>
    <row r="99703" spans="1:8" x14ac:dyDescent="0.25">
      <c r="A99703">
        <v>442064</v>
      </c>
      <c r="B99703" s="1" t="s">
        <v>92</v>
      </c>
      <c r="C99703">
        <v>1018</v>
      </c>
      <c r="D99703">
        <v>316</v>
      </c>
      <c r="E99703">
        <v>549</v>
      </c>
      <c r="F99703">
        <v>519</v>
      </c>
      <c r="G99703" s="1" t="s">
        <v>148</v>
      </c>
      <c r="H99703" s="1" t="s">
        <v>35</v>
      </c>
    </row>
    <row r="99704" spans="1:8" x14ac:dyDescent="0.25">
      <c r="A99704">
        <v>442380</v>
      </c>
      <c r="B99704" s="1" t="s">
        <v>92</v>
      </c>
      <c r="C99704">
        <v>1019</v>
      </c>
      <c r="D99704">
        <v>116</v>
      </c>
      <c r="E99704">
        <v>591</v>
      </c>
      <c r="F99704">
        <v>538</v>
      </c>
      <c r="G99704" s="1" t="s">
        <v>148</v>
      </c>
      <c r="H99704" s="1" t="s">
        <v>35</v>
      </c>
    </row>
    <row r="99705" spans="1:8" x14ac:dyDescent="0.25">
      <c r="A99705">
        <v>442497</v>
      </c>
      <c r="B99705" s="1" t="s">
        <v>92</v>
      </c>
      <c r="C99705">
        <v>1020</v>
      </c>
      <c r="D99705">
        <v>1016</v>
      </c>
      <c r="E99705">
        <v>551</v>
      </c>
      <c r="F99705">
        <v>529</v>
      </c>
      <c r="G99705" s="1" t="s">
        <v>148</v>
      </c>
      <c r="H99705" s="1" t="s">
        <v>35</v>
      </c>
    </row>
    <row r="99706" spans="1:8" x14ac:dyDescent="0.25">
      <c r="A99706">
        <v>443513</v>
      </c>
      <c r="B99706" s="1" t="s">
        <v>92</v>
      </c>
      <c r="C99706">
        <v>1021</v>
      </c>
      <c r="D99706">
        <v>600</v>
      </c>
      <c r="E99706">
        <v>632</v>
      </c>
      <c r="F99706">
        <v>579</v>
      </c>
      <c r="G99706" s="1" t="s">
        <v>148</v>
      </c>
      <c r="H99706" s="1" t="s">
        <v>35</v>
      </c>
    </row>
    <row r="99707" spans="1:8" x14ac:dyDescent="0.25">
      <c r="A99707">
        <v>444112</v>
      </c>
      <c r="B99707" s="1" t="s">
        <v>92</v>
      </c>
      <c r="C99707">
        <v>1022</v>
      </c>
      <c r="D99707">
        <v>250</v>
      </c>
      <c r="E99707">
        <v>840</v>
      </c>
      <c r="F99707">
        <v>618</v>
      </c>
      <c r="G99707" s="1" t="s">
        <v>148</v>
      </c>
      <c r="H99707" s="1" t="s">
        <v>35</v>
      </c>
    </row>
    <row r="99708" spans="1:8" x14ac:dyDescent="0.25">
      <c r="A99708">
        <v>444362</v>
      </c>
      <c r="B99708" s="1" t="s">
        <v>92</v>
      </c>
      <c r="C99708">
        <v>1023</v>
      </c>
      <c r="D99708">
        <v>350</v>
      </c>
      <c r="E99708">
        <v>609</v>
      </c>
      <c r="F99708">
        <v>583</v>
      </c>
      <c r="G99708" s="1" t="s">
        <v>148</v>
      </c>
      <c r="H99708" s="1" t="s">
        <v>35</v>
      </c>
    </row>
    <row r="99709" spans="1:8" x14ac:dyDescent="0.25">
      <c r="A99709">
        <v>444712</v>
      </c>
      <c r="B99709" s="1" t="s">
        <v>92</v>
      </c>
      <c r="C99709">
        <v>1024</v>
      </c>
      <c r="D99709">
        <v>783</v>
      </c>
      <c r="E99709">
        <v>643</v>
      </c>
      <c r="F99709">
        <v>593</v>
      </c>
      <c r="G99709" s="1" t="s">
        <v>148</v>
      </c>
      <c r="H99709" s="1" t="s">
        <v>35</v>
      </c>
    </row>
    <row r="99710" spans="1:8" x14ac:dyDescent="0.25">
      <c r="A99710">
        <v>445495</v>
      </c>
      <c r="B99710" s="1" t="s">
        <v>92</v>
      </c>
      <c r="C99710">
        <v>1025</v>
      </c>
      <c r="D99710">
        <v>483</v>
      </c>
      <c r="E99710">
        <v>593</v>
      </c>
      <c r="F99710">
        <v>561</v>
      </c>
      <c r="G99710" s="1" t="s">
        <v>148</v>
      </c>
      <c r="H99710" s="1" t="s">
        <v>35</v>
      </c>
    </row>
    <row r="99711" spans="1:8" x14ac:dyDescent="0.25">
      <c r="A99711">
        <v>445978</v>
      </c>
      <c r="B99711" s="1" t="s">
        <v>92</v>
      </c>
      <c r="C99711">
        <v>1026</v>
      </c>
      <c r="D99711">
        <v>583</v>
      </c>
      <c r="E99711">
        <v>644</v>
      </c>
      <c r="F99711">
        <v>601</v>
      </c>
      <c r="G99711" s="1" t="s">
        <v>148</v>
      </c>
      <c r="H99711" s="1" t="s">
        <v>35</v>
      </c>
    </row>
    <row r="99712" spans="1:8" x14ac:dyDescent="0.25">
      <c r="A99712">
        <v>446561</v>
      </c>
      <c r="B99712" s="1" t="s">
        <v>92</v>
      </c>
      <c r="C99712">
        <v>1027</v>
      </c>
      <c r="D99712">
        <v>233</v>
      </c>
      <c r="E99712">
        <v>694</v>
      </c>
      <c r="F99712">
        <v>610</v>
      </c>
      <c r="G99712" s="1" t="s">
        <v>148</v>
      </c>
      <c r="H99712" s="1" t="s">
        <v>35</v>
      </c>
    </row>
    <row r="99713" spans="1:8" x14ac:dyDescent="0.25">
      <c r="A99713">
        <v>446794</v>
      </c>
      <c r="B99713" s="1" t="s">
        <v>92</v>
      </c>
      <c r="C99713">
        <v>1028</v>
      </c>
      <c r="D99713">
        <v>200</v>
      </c>
      <c r="E99713">
        <v>819</v>
      </c>
      <c r="F99713">
        <v>609</v>
      </c>
      <c r="G99713" s="1" t="s">
        <v>148</v>
      </c>
      <c r="H99713" s="1" t="s">
        <v>35</v>
      </c>
    </row>
    <row r="99714" spans="1:8" x14ac:dyDescent="0.25">
      <c r="A99714">
        <v>446994</v>
      </c>
      <c r="B99714" s="1" t="s">
        <v>92</v>
      </c>
      <c r="C99714">
        <v>1029</v>
      </c>
      <c r="D99714">
        <v>400</v>
      </c>
      <c r="E99714">
        <v>904</v>
      </c>
      <c r="F99714">
        <v>622</v>
      </c>
      <c r="G99714" s="1" t="s">
        <v>148</v>
      </c>
      <c r="H99714" s="1" t="s">
        <v>35</v>
      </c>
    </row>
    <row r="99715" spans="1:8" x14ac:dyDescent="0.25">
      <c r="A99715">
        <v>447393</v>
      </c>
      <c r="B99715" s="1" t="s">
        <v>92</v>
      </c>
      <c r="C99715">
        <v>1030</v>
      </c>
      <c r="D99715">
        <v>266</v>
      </c>
      <c r="E99715">
        <v>961</v>
      </c>
      <c r="F99715">
        <v>656</v>
      </c>
      <c r="G99715" s="1" t="s">
        <v>148</v>
      </c>
      <c r="H99715" s="1" t="s">
        <v>35</v>
      </c>
    </row>
    <row r="99716" spans="1:8" x14ac:dyDescent="0.25">
      <c r="A99716">
        <v>447660</v>
      </c>
      <c r="B99716" s="1" t="s">
        <v>92</v>
      </c>
      <c r="C99716">
        <v>1031</v>
      </c>
      <c r="D99716">
        <v>333</v>
      </c>
      <c r="E99716">
        <v>921</v>
      </c>
      <c r="F99716">
        <v>659</v>
      </c>
      <c r="G99716" s="1" t="s">
        <v>148</v>
      </c>
      <c r="H99716" s="1" t="s">
        <v>35</v>
      </c>
    </row>
    <row r="99717" spans="1:8" x14ac:dyDescent="0.25">
      <c r="A99717">
        <v>447993</v>
      </c>
      <c r="B99717" s="1" t="s">
        <v>92</v>
      </c>
      <c r="C99717">
        <v>1032</v>
      </c>
      <c r="D99717">
        <v>466</v>
      </c>
      <c r="E99717">
        <v>930</v>
      </c>
      <c r="F99717">
        <v>731</v>
      </c>
      <c r="G99717" s="1" t="s">
        <v>148</v>
      </c>
      <c r="H99717" s="1" t="s">
        <v>35</v>
      </c>
    </row>
    <row r="99718" spans="1:8" x14ac:dyDescent="0.25">
      <c r="A99718">
        <v>448459</v>
      </c>
      <c r="B99718" s="1" t="s">
        <v>92</v>
      </c>
      <c r="C99718">
        <v>1033</v>
      </c>
      <c r="D99718">
        <v>583</v>
      </c>
      <c r="E99718">
        <v>995</v>
      </c>
      <c r="F99718">
        <v>795</v>
      </c>
      <c r="G99718" s="1" t="s">
        <v>148</v>
      </c>
      <c r="H99718" s="1" t="s">
        <v>35</v>
      </c>
    </row>
    <row r="99719" spans="1:8" x14ac:dyDescent="0.25">
      <c r="A99719">
        <v>449042</v>
      </c>
      <c r="B99719" s="1" t="s">
        <v>92</v>
      </c>
      <c r="C99719">
        <v>1034</v>
      </c>
      <c r="D99719">
        <v>233</v>
      </c>
      <c r="E99719">
        <v>916</v>
      </c>
      <c r="F99719">
        <v>722</v>
      </c>
      <c r="G99719" s="1" t="s">
        <v>148</v>
      </c>
      <c r="H99719" s="1" t="s">
        <v>35</v>
      </c>
    </row>
    <row r="99720" spans="1:8" x14ac:dyDescent="0.25">
      <c r="A99720">
        <v>449276</v>
      </c>
      <c r="B99720" s="1" t="s">
        <v>92</v>
      </c>
      <c r="C99720">
        <v>1035</v>
      </c>
      <c r="D99720">
        <v>250</v>
      </c>
      <c r="E99720">
        <v>859</v>
      </c>
      <c r="F99720">
        <v>626</v>
      </c>
      <c r="G99720" s="1" t="s">
        <v>148</v>
      </c>
      <c r="H99720" s="1" t="s">
        <v>35</v>
      </c>
    </row>
    <row r="99721" spans="1:8" x14ac:dyDescent="0.25">
      <c r="A99721">
        <v>449525</v>
      </c>
      <c r="B99721" s="1" t="s">
        <v>92</v>
      </c>
      <c r="C99721">
        <v>1036</v>
      </c>
      <c r="D99721">
        <v>400</v>
      </c>
      <c r="E99721">
        <v>903</v>
      </c>
      <c r="F99721">
        <v>632</v>
      </c>
      <c r="G99721" s="1" t="s">
        <v>148</v>
      </c>
      <c r="H99721" s="1" t="s">
        <v>35</v>
      </c>
    </row>
    <row r="99722" spans="1:8" x14ac:dyDescent="0.25">
      <c r="A99722">
        <v>449925</v>
      </c>
      <c r="B99722" s="1" t="s">
        <v>92</v>
      </c>
      <c r="C99722">
        <v>1037</v>
      </c>
      <c r="D99722">
        <v>316</v>
      </c>
      <c r="E99722">
        <v>936</v>
      </c>
      <c r="F99722">
        <v>749</v>
      </c>
      <c r="G99722" s="1" t="s">
        <v>148</v>
      </c>
      <c r="H99722" s="1" t="s">
        <v>35</v>
      </c>
    </row>
    <row r="99723" spans="1:8" x14ac:dyDescent="0.25">
      <c r="A99723">
        <v>450242</v>
      </c>
      <c r="B99723" s="1" t="s">
        <v>92</v>
      </c>
      <c r="C99723">
        <v>1038</v>
      </c>
      <c r="D99723">
        <v>216</v>
      </c>
      <c r="E99723">
        <v>986</v>
      </c>
      <c r="F99723">
        <v>785</v>
      </c>
      <c r="G99723" s="1" t="s">
        <v>148</v>
      </c>
      <c r="H99723" s="1" t="s">
        <v>35</v>
      </c>
    </row>
    <row r="99724" spans="1:8" x14ac:dyDescent="0.25">
      <c r="A99724">
        <v>450458</v>
      </c>
      <c r="B99724" s="1" t="s">
        <v>92</v>
      </c>
      <c r="C99724">
        <v>1039</v>
      </c>
      <c r="D99724">
        <v>566</v>
      </c>
      <c r="E99724">
        <v>963</v>
      </c>
      <c r="F99724">
        <v>757</v>
      </c>
      <c r="G99724" s="1" t="s">
        <v>148</v>
      </c>
      <c r="H99724" s="1" t="s">
        <v>35</v>
      </c>
    </row>
    <row r="99725" spans="1:8" x14ac:dyDescent="0.25">
      <c r="A99725">
        <v>451024</v>
      </c>
      <c r="B99725" s="1" t="s">
        <v>92</v>
      </c>
      <c r="C99725">
        <v>1040</v>
      </c>
      <c r="D99725">
        <v>250</v>
      </c>
      <c r="E99725">
        <v>1063</v>
      </c>
      <c r="F99725">
        <v>794</v>
      </c>
      <c r="G99725" s="1" t="s">
        <v>148</v>
      </c>
      <c r="H99725" s="1" t="s">
        <v>35</v>
      </c>
    </row>
    <row r="99726" spans="1:8" x14ac:dyDescent="0.25">
      <c r="A99726">
        <v>451274</v>
      </c>
      <c r="B99726" s="1" t="s">
        <v>92</v>
      </c>
      <c r="C99726">
        <v>1041</v>
      </c>
      <c r="D99726">
        <v>133</v>
      </c>
      <c r="E99726">
        <v>1103</v>
      </c>
      <c r="F99726">
        <v>783</v>
      </c>
      <c r="G99726" s="1" t="s">
        <v>148</v>
      </c>
      <c r="H99726" s="1" t="s">
        <v>35</v>
      </c>
    </row>
    <row r="99727" spans="1:8" x14ac:dyDescent="0.25">
      <c r="A99727">
        <v>451407</v>
      </c>
      <c r="B99727" s="1" t="s">
        <v>92</v>
      </c>
      <c r="C99727">
        <v>1042</v>
      </c>
      <c r="D99727">
        <v>333</v>
      </c>
      <c r="E99727">
        <v>1143</v>
      </c>
      <c r="F99727">
        <v>767</v>
      </c>
      <c r="G99727" s="1" t="s">
        <v>148</v>
      </c>
      <c r="H99727" s="1" t="s">
        <v>35</v>
      </c>
    </row>
    <row r="99728" spans="1:8" x14ac:dyDescent="0.25">
      <c r="A99728">
        <v>451740</v>
      </c>
      <c r="B99728" s="1" t="s">
        <v>92</v>
      </c>
      <c r="C99728">
        <v>1043</v>
      </c>
      <c r="D99728">
        <v>183</v>
      </c>
      <c r="E99728">
        <v>1089</v>
      </c>
      <c r="F99728">
        <v>674</v>
      </c>
      <c r="G99728" s="1" t="s">
        <v>148</v>
      </c>
      <c r="H99728" s="1" t="s">
        <v>35</v>
      </c>
    </row>
    <row r="99729" spans="1:8" x14ac:dyDescent="0.25">
      <c r="A99729">
        <v>451924</v>
      </c>
      <c r="B99729" s="1" t="s">
        <v>92</v>
      </c>
      <c r="C99729">
        <v>1044</v>
      </c>
      <c r="D99729">
        <v>233</v>
      </c>
      <c r="E99729">
        <v>956</v>
      </c>
      <c r="F99729">
        <v>651</v>
      </c>
      <c r="G99729" s="1" t="s">
        <v>148</v>
      </c>
      <c r="H99729" s="1" t="s">
        <v>35</v>
      </c>
    </row>
    <row r="99730" spans="1:8" x14ac:dyDescent="0.25">
      <c r="A99730">
        <v>452157</v>
      </c>
      <c r="B99730" s="1" t="s">
        <v>92</v>
      </c>
      <c r="C99730">
        <v>1045</v>
      </c>
      <c r="D99730">
        <v>383</v>
      </c>
      <c r="E99730">
        <v>957</v>
      </c>
      <c r="F99730">
        <v>598</v>
      </c>
      <c r="G99730" s="1" t="s">
        <v>148</v>
      </c>
      <c r="H99730" s="1" t="s">
        <v>35</v>
      </c>
    </row>
    <row r="99731" spans="1:8" x14ac:dyDescent="0.25">
      <c r="A99731">
        <v>452707</v>
      </c>
      <c r="B99731" s="1" t="s">
        <v>92</v>
      </c>
      <c r="C99731">
        <v>1046</v>
      </c>
      <c r="D99731">
        <v>633</v>
      </c>
      <c r="E99731">
        <v>933</v>
      </c>
      <c r="F99731">
        <v>645</v>
      </c>
      <c r="G99731" s="1" t="s">
        <v>148</v>
      </c>
      <c r="H99731" s="1" t="s">
        <v>35</v>
      </c>
    </row>
    <row r="99732" spans="1:8" x14ac:dyDescent="0.25">
      <c r="A99732">
        <v>453339</v>
      </c>
      <c r="B99732" s="1" t="s">
        <v>92</v>
      </c>
      <c r="C99732">
        <v>1047</v>
      </c>
      <c r="D99732">
        <v>383</v>
      </c>
      <c r="E99732">
        <v>946</v>
      </c>
      <c r="F99732">
        <v>687</v>
      </c>
      <c r="G99732" s="1" t="s">
        <v>148</v>
      </c>
      <c r="H99732" s="1" t="s">
        <v>35</v>
      </c>
    </row>
    <row r="99733" spans="1:8" x14ac:dyDescent="0.25">
      <c r="A99733">
        <v>453722</v>
      </c>
      <c r="B99733" s="1" t="s">
        <v>92</v>
      </c>
      <c r="C99733">
        <v>1048</v>
      </c>
      <c r="D99733">
        <v>316</v>
      </c>
      <c r="E99733">
        <v>954</v>
      </c>
      <c r="F99733">
        <v>611</v>
      </c>
      <c r="G99733" s="1" t="s">
        <v>148</v>
      </c>
      <c r="H99733" s="1" t="s">
        <v>35</v>
      </c>
    </row>
    <row r="99734" spans="1:8" x14ac:dyDescent="0.25">
      <c r="A99734">
        <v>454039</v>
      </c>
      <c r="B99734" s="1" t="s">
        <v>92</v>
      </c>
      <c r="C99734">
        <v>1049</v>
      </c>
      <c r="D99734">
        <v>566</v>
      </c>
      <c r="E99734">
        <v>957</v>
      </c>
      <c r="F99734">
        <v>712</v>
      </c>
      <c r="G99734" s="1" t="s">
        <v>148</v>
      </c>
      <c r="H99734" s="1" t="s">
        <v>35</v>
      </c>
    </row>
    <row r="99735" spans="1:8" x14ac:dyDescent="0.25">
      <c r="A99735">
        <v>454605</v>
      </c>
      <c r="B99735" s="1" t="s">
        <v>92</v>
      </c>
      <c r="C99735">
        <v>1050</v>
      </c>
      <c r="D99735">
        <v>166</v>
      </c>
      <c r="E99735">
        <v>834</v>
      </c>
      <c r="F99735">
        <v>596</v>
      </c>
      <c r="G99735" s="1" t="s">
        <v>148</v>
      </c>
      <c r="H99735" s="1" t="s">
        <v>35</v>
      </c>
    </row>
    <row r="99736" spans="1:8" x14ac:dyDescent="0.25">
      <c r="A99736">
        <v>454772</v>
      </c>
      <c r="B99736" s="1" t="s">
        <v>92</v>
      </c>
      <c r="C99736">
        <v>1051</v>
      </c>
      <c r="D99736">
        <v>183</v>
      </c>
      <c r="E99736">
        <v>570</v>
      </c>
      <c r="F99736">
        <v>568</v>
      </c>
      <c r="G99736" s="1" t="s">
        <v>148</v>
      </c>
      <c r="H99736" s="1" t="s">
        <v>35</v>
      </c>
    </row>
    <row r="99737" spans="1:8" x14ac:dyDescent="0.25">
      <c r="A99737">
        <v>454955</v>
      </c>
      <c r="B99737" s="1" t="s">
        <v>92</v>
      </c>
      <c r="C99737">
        <v>1052</v>
      </c>
      <c r="D99737">
        <v>383</v>
      </c>
      <c r="E99737">
        <v>531</v>
      </c>
      <c r="F99737">
        <v>531</v>
      </c>
      <c r="G99737" s="1" t="s">
        <v>148</v>
      </c>
      <c r="H99737" s="1" t="s">
        <v>35</v>
      </c>
    </row>
    <row r="99738" spans="1:8" x14ac:dyDescent="0.25">
      <c r="A99738">
        <v>455338</v>
      </c>
      <c r="B99738" s="1" t="s">
        <v>92</v>
      </c>
      <c r="C99738">
        <v>1053</v>
      </c>
      <c r="D99738">
        <v>566</v>
      </c>
      <c r="E99738">
        <v>612</v>
      </c>
      <c r="F99738">
        <v>576</v>
      </c>
      <c r="G99738" s="1" t="s">
        <v>148</v>
      </c>
      <c r="H99738" s="1" t="s">
        <v>35</v>
      </c>
    </row>
    <row r="99739" spans="1:8" x14ac:dyDescent="0.25">
      <c r="A99739">
        <v>455904</v>
      </c>
      <c r="B99739" s="1" t="s">
        <v>92</v>
      </c>
      <c r="C99739">
        <v>1054</v>
      </c>
      <c r="D99739">
        <v>450</v>
      </c>
      <c r="E99739">
        <v>399</v>
      </c>
      <c r="F99739">
        <v>536</v>
      </c>
      <c r="G99739" s="1" t="s">
        <v>148</v>
      </c>
      <c r="H99739" s="1" t="s">
        <v>35</v>
      </c>
    </row>
    <row r="99740" spans="1:8" x14ac:dyDescent="0.25">
      <c r="A99740">
        <v>456354</v>
      </c>
      <c r="B99740" s="1" t="s">
        <v>92</v>
      </c>
      <c r="C99740">
        <v>1055</v>
      </c>
      <c r="D99740">
        <v>150</v>
      </c>
      <c r="E99740">
        <v>573</v>
      </c>
      <c r="F99740">
        <v>557</v>
      </c>
      <c r="G99740" s="1" t="s">
        <v>148</v>
      </c>
      <c r="H99740" s="1" t="s">
        <v>35</v>
      </c>
    </row>
    <row r="99741" spans="1:8" x14ac:dyDescent="0.25">
      <c r="A99741">
        <v>456504</v>
      </c>
      <c r="B99741" s="1" t="s">
        <v>92</v>
      </c>
      <c r="C99741">
        <v>1056</v>
      </c>
      <c r="D99741">
        <v>566</v>
      </c>
      <c r="E99741">
        <v>641</v>
      </c>
      <c r="F99741">
        <v>606</v>
      </c>
      <c r="G99741" s="1" t="s">
        <v>148</v>
      </c>
      <c r="H99741" s="1" t="s">
        <v>35</v>
      </c>
    </row>
    <row r="99742" spans="1:8" x14ac:dyDescent="0.25">
      <c r="A99742">
        <v>457070</v>
      </c>
      <c r="B99742" s="1" t="s">
        <v>92</v>
      </c>
      <c r="C99742">
        <v>1057</v>
      </c>
      <c r="D99742">
        <v>216</v>
      </c>
      <c r="E99742">
        <v>621</v>
      </c>
      <c r="F99742">
        <v>576</v>
      </c>
      <c r="G99742" s="1" t="s">
        <v>148</v>
      </c>
      <c r="H99742" s="1" t="s">
        <v>35</v>
      </c>
    </row>
    <row r="99743" spans="1:8" x14ac:dyDescent="0.25">
      <c r="A99743">
        <v>457287</v>
      </c>
      <c r="B99743" s="1" t="s">
        <v>92</v>
      </c>
      <c r="C99743">
        <v>1058</v>
      </c>
      <c r="D99743">
        <v>200</v>
      </c>
      <c r="E99743">
        <v>779</v>
      </c>
      <c r="F99743">
        <v>608</v>
      </c>
      <c r="G99743" s="1" t="s">
        <v>148</v>
      </c>
      <c r="H99743" s="1" t="s">
        <v>35</v>
      </c>
    </row>
    <row r="99744" spans="1:8" x14ac:dyDescent="0.25">
      <c r="A99744">
        <v>457487</v>
      </c>
      <c r="B99744" s="1" t="s">
        <v>92</v>
      </c>
      <c r="C99744">
        <v>1059</v>
      </c>
      <c r="D99744">
        <v>150</v>
      </c>
      <c r="E99744">
        <v>888</v>
      </c>
      <c r="F99744">
        <v>635</v>
      </c>
      <c r="G99744" s="1" t="s">
        <v>148</v>
      </c>
      <c r="H99744" s="1" t="s">
        <v>35</v>
      </c>
    </row>
    <row r="99745" spans="1:8" x14ac:dyDescent="0.25">
      <c r="A99745">
        <v>457637</v>
      </c>
      <c r="B99745" s="1" t="s">
        <v>92</v>
      </c>
      <c r="C99745">
        <v>1060</v>
      </c>
      <c r="D99745">
        <v>450</v>
      </c>
      <c r="E99745">
        <v>941</v>
      </c>
      <c r="F99745">
        <v>687</v>
      </c>
      <c r="G99745" s="1" t="s">
        <v>148</v>
      </c>
      <c r="H99745" s="1" t="s">
        <v>35</v>
      </c>
    </row>
    <row r="99746" spans="1:8" x14ac:dyDescent="0.25">
      <c r="A99746">
        <v>458253</v>
      </c>
      <c r="B99746" s="1" t="s">
        <v>92</v>
      </c>
      <c r="C99746">
        <v>1061</v>
      </c>
      <c r="D99746">
        <v>783</v>
      </c>
      <c r="E99746">
        <v>972</v>
      </c>
      <c r="F99746">
        <v>604</v>
      </c>
      <c r="G99746" s="1" t="s">
        <v>148</v>
      </c>
      <c r="H99746" s="1" t="s">
        <v>35</v>
      </c>
    </row>
    <row r="99747" spans="1:8" x14ac:dyDescent="0.25">
      <c r="A99747">
        <v>459036</v>
      </c>
      <c r="B99747" s="1" t="s">
        <v>92</v>
      </c>
      <c r="C99747">
        <v>1062</v>
      </c>
      <c r="D99747">
        <v>316</v>
      </c>
      <c r="E99747">
        <v>1038</v>
      </c>
      <c r="F99747">
        <v>634</v>
      </c>
      <c r="G99747" s="1" t="s">
        <v>148</v>
      </c>
      <c r="H99747" s="1" t="s">
        <v>35</v>
      </c>
    </row>
    <row r="99748" spans="1:8" x14ac:dyDescent="0.25">
      <c r="A99748">
        <v>459352</v>
      </c>
      <c r="B99748" s="1" t="s">
        <v>92</v>
      </c>
      <c r="C99748">
        <v>1063</v>
      </c>
      <c r="D99748">
        <v>450</v>
      </c>
      <c r="E99748">
        <v>949</v>
      </c>
      <c r="F99748">
        <v>625</v>
      </c>
      <c r="G99748" s="1" t="s">
        <v>148</v>
      </c>
      <c r="H99748" s="1" t="s">
        <v>35</v>
      </c>
    </row>
    <row r="99749" spans="1:8" x14ac:dyDescent="0.25">
      <c r="A99749">
        <v>459802</v>
      </c>
      <c r="B99749" s="1" t="s">
        <v>92</v>
      </c>
      <c r="C99749">
        <v>1064</v>
      </c>
      <c r="D99749">
        <v>883</v>
      </c>
      <c r="E99749">
        <v>948</v>
      </c>
      <c r="F99749">
        <v>738</v>
      </c>
      <c r="G99749" s="1" t="s">
        <v>148</v>
      </c>
      <c r="H99749" s="1" t="s">
        <v>35</v>
      </c>
    </row>
    <row r="99750" spans="1:8" x14ac:dyDescent="0.25">
      <c r="A99750">
        <v>460685</v>
      </c>
      <c r="B99750" s="1" t="s">
        <v>92</v>
      </c>
      <c r="C99750">
        <v>1065</v>
      </c>
      <c r="D99750">
        <v>266</v>
      </c>
      <c r="E99750">
        <v>877</v>
      </c>
      <c r="F99750">
        <v>640</v>
      </c>
      <c r="G99750" s="1" t="s">
        <v>148</v>
      </c>
      <c r="H99750" s="1" t="s">
        <v>35</v>
      </c>
    </row>
    <row r="99751" spans="1:8" x14ac:dyDescent="0.25">
      <c r="A99751">
        <v>460951</v>
      </c>
      <c r="B99751" s="1" t="s">
        <v>92</v>
      </c>
      <c r="C99751">
        <v>1066</v>
      </c>
      <c r="D99751">
        <v>133</v>
      </c>
      <c r="E99751">
        <v>658</v>
      </c>
      <c r="F99751">
        <v>617</v>
      </c>
      <c r="G99751" s="1" t="s">
        <v>148</v>
      </c>
      <c r="H99751" s="1" t="s">
        <v>35</v>
      </c>
    </row>
    <row r="99752" spans="1:8" x14ac:dyDescent="0.25">
      <c r="A99752">
        <v>461084</v>
      </c>
      <c r="B99752" s="1" t="s">
        <v>92</v>
      </c>
      <c r="C99752">
        <v>1067</v>
      </c>
      <c r="D99752">
        <v>833</v>
      </c>
      <c r="E99752">
        <v>944</v>
      </c>
      <c r="F99752">
        <v>633</v>
      </c>
      <c r="G99752" s="1" t="s">
        <v>148</v>
      </c>
      <c r="H99752" s="1" t="s">
        <v>35</v>
      </c>
    </row>
    <row r="99753" spans="1:8" x14ac:dyDescent="0.25">
      <c r="A99753">
        <v>461917</v>
      </c>
      <c r="B99753" s="1" t="s">
        <v>92</v>
      </c>
      <c r="C99753">
        <v>1068</v>
      </c>
      <c r="D99753">
        <v>683</v>
      </c>
      <c r="E99753">
        <v>950</v>
      </c>
      <c r="F99753">
        <v>597</v>
      </c>
      <c r="G99753" s="1" t="s">
        <v>148</v>
      </c>
      <c r="H99753" s="1" t="s">
        <v>35</v>
      </c>
    </row>
    <row r="99754" spans="1:8" x14ac:dyDescent="0.25">
      <c r="A99754">
        <v>462600</v>
      </c>
      <c r="B99754" s="1" t="s">
        <v>92</v>
      </c>
      <c r="C99754">
        <v>1069</v>
      </c>
      <c r="D99754">
        <v>666</v>
      </c>
      <c r="E99754">
        <v>941</v>
      </c>
      <c r="F99754">
        <v>654</v>
      </c>
      <c r="G99754" s="1" t="s">
        <v>148</v>
      </c>
      <c r="H99754" s="1" t="s">
        <v>35</v>
      </c>
    </row>
    <row r="99755" spans="1:8" x14ac:dyDescent="0.25">
      <c r="A99755">
        <v>463266</v>
      </c>
      <c r="B99755" s="1" t="s">
        <v>92</v>
      </c>
      <c r="C99755">
        <v>1070</v>
      </c>
      <c r="D99755">
        <v>267</v>
      </c>
      <c r="E99755">
        <v>934</v>
      </c>
      <c r="F99755">
        <v>711</v>
      </c>
      <c r="G99755" s="1" t="s">
        <v>148</v>
      </c>
      <c r="H99755" s="1" t="s">
        <v>35</v>
      </c>
    </row>
    <row r="99756" spans="1:8" x14ac:dyDescent="0.25">
      <c r="A99756">
        <v>463533</v>
      </c>
      <c r="B99756" s="1" t="s">
        <v>92</v>
      </c>
      <c r="C99756">
        <v>1071</v>
      </c>
      <c r="D99756">
        <v>300</v>
      </c>
      <c r="E99756">
        <v>945</v>
      </c>
      <c r="F99756">
        <v>621</v>
      </c>
      <c r="G99756" s="1" t="s">
        <v>148</v>
      </c>
      <c r="H99756" s="1" t="s">
        <v>35</v>
      </c>
    </row>
    <row r="99757" spans="1:8" x14ac:dyDescent="0.25">
      <c r="A99757">
        <v>463832</v>
      </c>
      <c r="B99757" s="1" t="s">
        <v>92</v>
      </c>
      <c r="C99757">
        <v>1072</v>
      </c>
      <c r="D99757">
        <v>266</v>
      </c>
      <c r="E99757">
        <v>948</v>
      </c>
      <c r="F99757">
        <v>667</v>
      </c>
      <c r="G99757" s="1" t="s">
        <v>148</v>
      </c>
      <c r="H99757" s="1" t="s">
        <v>35</v>
      </c>
    </row>
    <row r="99758" spans="1:8" x14ac:dyDescent="0.25">
      <c r="A99758">
        <v>464099</v>
      </c>
      <c r="B99758" s="1" t="s">
        <v>92</v>
      </c>
      <c r="C99758">
        <v>1073</v>
      </c>
      <c r="D99758">
        <v>1099</v>
      </c>
      <c r="E99758">
        <v>959</v>
      </c>
      <c r="F99758">
        <v>598</v>
      </c>
      <c r="G99758" s="1" t="s">
        <v>148</v>
      </c>
      <c r="H99758" s="1" t="s">
        <v>35</v>
      </c>
    </row>
    <row r="99759" spans="1:8" x14ac:dyDescent="0.25">
      <c r="A99759">
        <v>465198</v>
      </c>
      <c r="B99759" s="1" t="s">
        <v>92</v>
      </c>
      <c r="C99759">
        <v>1074</v>
      </c>
      <c r="D99759">
        <v>350</v>
      </c>
      <c r="E99759">
        <v>1065</v>
      </c>
      <c r="F99759">
        <v>649</v>
      </c>
      <c r="G99759" s="1" t="s">
        <v>148</v>
      </c>
      <c r="H99759" s="1" t="s">
        <v>35</v>
      </c>
    </row>
    <row r="99760" spans="1:8" x14ac:dyDescent="0.25">
      <c r="A99760">
        <v>465548</v>
      </c>
      <c r="B99760" s="1" t="s">
        <v>92</v>
      </c>
      <c r="C99760">
        <v>1075</v>
      </c>
      <c r="D99760">
        <v>983</v>
      </c>
      <c r="E99760">
        <v>973</v>
      </c>
      <c r="F99760">
        <v>597</v>
      </c>
      <c r="G99760" s="1" t="s">
        <v>148</v>
      </c>
      <c r="H99760" s="1" t="s">
        <v>35</v>
      </c>
    </row>
    <row r="99761" spans="1:8" x14ac:dyDescent="0.25">
      <c r="A99761">
        <v>466531</v>
      </c>
      <c r="B99761" s="1" t="s">
        <v>92</v>
      </c>
      <c r="C99761">
        <v>1076</v>
      </c>
      <c r="D99761">
        <v>266</v>
      </c>
      <c r="E99761">
        <v>1011</v>
      </c>
      <c r="F99761">
        <v>595</v>
      </c>
      <c r="G99761" s="1" t="s">
        <v>148</v>
      </c>
      <c r="H99761" s="1" t="s">
        <v>35</v>
      </c>
    </row>
    <row r="99762" spans="1:8" x14ac:dyDescent="0.25">
      <c r="A99762">
        <v>466797</v>
      </c>
      <c r="B99762" s="1" t="s">
        <v>92</v>
      </c>
      <c r="C99762">
        <v>1077</v>
      </c>
      <c r="D99762">
        <v>583</v>
      </c>
      <c r="E99762">
        <v>974</v>
      </c>
      <c r="F99762">
        <v>618</v>
      </c>
      <c r="G99762" s="1" t="s">
        <v>148</v>
      </c>
      <c r="H99762" s="1" t="s">
        <v>35</v>
      </c>
    </row>
    <row r="99763" spans="1:8" x14ac:dyDescent="0.25">
      <c r="A99763">
        <v>467380</v>
      </c>
      <c r="B99763" s="1" t="s">
        <v>92</v>
      </c>
      <c r="C99763">
        <v>1078</v>
      </c>
      <c r="D99763">
        <v>316</v>
      </c>
      <c r="E99763">
        <v>1038</v>
      </c>
      <c r="F99763">
        <v>644</v>
      </c>
      <c r="G99763" s="1" t="s">
        <v>148</v>
      </c>
      <c r="H99763" s="1" t="s">
        <v>35</v>
      </c>
    </row>
    <row r="99764" spans="1:8" x14ac:dyDescent="0.25">
      <c r="A99764">
        <v>467697</v>
      </c>
      <c r="B99764" s="1" t="s">
        <v>92</v>
      </c>
      <c r="C99764">
        <v>1079</v>
      </c>
      <c r="D99764">
        <v>300</v>
      </c>
      <c r="E99764">
        <v>1098</v>
      </c>
      <c r="F99764">
        <v>688</v>
      </c>
      <c r="G99764" s="1" t="s">
        <v>148</v>
      </c>
      <c r="H99764" s="1" t="s">
        <v>35</v>
      </c>
    </row>
    <row r="99765" spans="1:8" x14ac:dyDescent="0.25">
      <c r="A99765">
        <v>467996</v>
      </c>
      <c r="B99765" s="1" t="s">
        <v>92</v>
      </c>
      <c r="C99765">
        <v>1080</v>
      </c>
      <c r="D99765">
        <v>1382</v>
      </c>
      <c r="E99765">
        <v>973</v>
      </c>
      <c r="F99765">
        <v>599</v>
      </c>
      <c r="G99765" s="1" t="s">
        <v>148</v>
      </c>
      <c r="H99765" s="1" t="s">
        <v>35</v>
      </c>
    </row>
    <row r="99766" spans="1:8" x14ac:dyDescent="0.25">
      <c r="A99766">
        <v>469595</v>
      </c>
      <c r="B99766" s="1" t="s">
        <v>92</v>
      </c>
      <c r="C99766">
        <v>1081</v>
      </c>
      <c r="D99766">
        <v>366</v>
      </c>
      <c r="E99766">
        <v>976</v>
      </c>
      <c r="F99766">
        <v>586</v>
      </c>
      <c r="G99766" s="1" t="s">
        <v>148</v>
      </c>
      <c r="H99766" s="1" t="s">
        <v>35</v>
      </c>
    </row>
    <row r="99767" spans="1:8" x14ac:dyDescent="0.25">
      <c r="A99767">
        <v>470145</v>
      </c>
      <c r="B99767" s="1" t="s">
        <v>92</v>
      </c>
      <c r="C99767">
        <v>1082</v>
      </c>
      <c r="D99767">
        <v>183</v>
      </c>
      <c r="E99767">
        <v>990</v>
      </c>
      <c r="F99767">
        <v>600</v>
      </c>
      <c r="G99767" s="1" t="s">
        <v>148</v>
      </c>
      <c r="H99767" s="1" t="s">
        <v>35</v>
      </c>
    </row>
    <row r="99768" spans="1:8" x14ac:dyDescent="0.25">
      <c r="A99768">
        <v>470495</v>
      </c>
      <c r="B99768" s="1" t="s">
        <v>92</v>
      </c>
      <c r="C99768">
        <v>1083</v>
      </c>
      <c r="D99768">
        <v>116</v>
      </c>
      <c r="E99768">
        <v>1044</v>
      </c>
      <c r="F99768">
        <v>624</v>
      </c>
      <c r="G99768" s="1" t="s">
        <v>148</v>
      </c>
      <c r="H99768" s="1" t="s">
        <v>35</v>
      </c>
    </row>
    <row r="99769" spans="1:8" x14ac:dyDescent="0.25">
      <c r="A99769">
        <v>470611</v>
      </c>
      <c r="B99769" s="1" t="s">
        <v>92</v>
      </c>
      <c r="C99769">
        <v>1084</v>
      </c>
      <c r="D99769">
        <v>300</v>
      </c>
      <c r="E99769">
        <v>928</v>
      </c>
      <c r="F99769">
        <v>656</v>
      </c>
      <c r="G99769" s="1" t="s">
        <v>148</v>
      </c>
      <c r="H99769" s="1" t="s">
        <v>35</v>
      </c>
    </row>
    <row r="99770" spans="1:8" x14ac:dyDescent="0.25">
      <c r="A99770">
        <v>470911</v>
      </c>
      <c r="B99770" s="1" t="s">
        <v>92</v>
      </c>
      <c r="C99770">
        <v>1085</v>
      </c>
      <c r="D99770">
        <v>183</v>
      </c>
      <c r="E99770">
        <v>811</v>
      </c>
      <c r="F99770">
        <v>542</v>
      </c>
      <c r="G99770" s="1" t="s">
        <v>148</v>
      </c>
      <c r="H99770" s="1" t="s">
        <v>35</v>
      </c>
    </row>
    <row r="99771" spans="1:8" x14ac:dyDescent="0.25">
      <c r="A99771">
        <v>471094</v>
      </c>
      <c r="B99771" s="1" t="s">
        <v>92</v>
      </c>
      <c r="C99771">
        <v>1086</v>
      </c>
      <c r="D99771">
        <v>583</v>
      </c>
      <c r="E99771">
        <v>739</v>
      </c>
      <c r="F99771">
        <v>545</v>
      </c>
      <c r="G99771" s="1" t="s">
        <v>148</v>
      </c>
      <c r="H99771" s="1" t="s">
        <v>35</v>
      </c>
    </row>
    <row r="99772" spans="1:8" x14ac:dyDescent="0.25">
      <c r="A99772">
        <v>471677</v>
      </c>
      <c r="B99772" s="1" t="s">
        <v>92</v>
      </c>
      <c r="C99772">
        <v>1087</v>
      </c>
      <c r="D99772">
        <v>633</v>
      </c>
      <c r="E99772">
        <v>767</v>
      </c>
      <c r="F99772">
        <v>518</v>
      </c>
      <c r="G99772" s="1" t="s">
        <v>148</v>
      </c>
      <c r="H99772" s="1" t="s">
        <v>35</v>
      </c>
    </row>
    <row r="99773" spans="1:8" x14ac:dyDescent="0.25">
      <c r="A99773">
        <v>474742</v>
      </c>
      <c r="B99773" s="1" t="s">
        <v>103</v>
      </c>
      <c r="C99773">
        <v>1094</v>
      </c>
      <c r="D99773">
        <v>266</v>
      </c>
      <c r="E99773">
        <v>955</v>
      </c>
      <c r="F99773">
        <v>600</v>
      </c>
      <c r="G99773" s="1" t="s">
        <v>148</v>
      </c>
      <c r="H99773" s="1" t="s">
        <v>35</v>
      </c>
    </row>
    <row r="99774" spans="1:8" x14ac:dyDescent="0.25">
      <c r="A99774">
        <v>475008</v>
      </c>
      <c r="B99774" s="1" t="s">
        <v>103</v>
      </c>
      <c r="C99774">
        <v>1095</v>
      </c>
      <c r="D99774">
        <v>1216</v>
      </c>
      <c r="E99774">
        <v>1130</v>
      </c>
      <c r="F99774">
        <v>771</v>
      </c>
      <c r="G99774" s="1" t="s">
        <v>148</v>
      </c>
      <c r="H99774" s="1" t="s">
        <v>35</v>
      </c>
    </row>
    <row r="99775" spans="1:8" x14ac:dyDescent="0.25">
      <c r="A99775">
        <v>476224</v>
      </c>
      <c r="B99775" s="1" t="s">
        <v>103</v>
      </c>
      <c r="C99775">
        <v>1096</v>
      </c>
      <c r="D99775">
        <v>300</v>
      </c>
      <c r="E99775">
        <v>1034</v>
      </c>
      <c r="F99775">
        <v>682</v>
      </c>
      <c r="G99775" s="1" t="s">
        <v>148</v>
      </c>
      <c r="H99775" s="1" t="s">
        <v>35</v>
      </c>
    </row>
    <row r="99776" spans="1:8" x14ac:dyDescent="0.25">
      <c r="A99776">
        <v>476524</v>
      </c>
      <c r="B99776" s="1" t="s">
        <v>103</v>
      </c>
      <c r="C99776">
        <v>1097</v>
      </c>
      <c r="D99776">
        <v>183</v>
      </c>
      <c r="E99776">
        <v>987</v>
      </c>
      <c r="F99776">
        <v>687</v>
      </c>
      <c r="G99776" s="1" t="s">
        <v>148</v>
      </c>
      <c r="H99776" s="1" t="s">
        <v>35</v>
      </c>
    </row>
    <row r="99777" spans="1:8" x14ac:dyDescent="0.25">
      <c r="A99777">
        <v>476707</v>
      </c>
      <c r="B99777" s="1" t="s">
        <v>103</v>
      </c>
      <c r="C99777">
        <v>1098</v>
      </c>
      <c r="D99777">
        <v>600</v>
      </c>
      <c r="E99777">
        <v>1140</v>
      </c>
      <c r="F99777">
        <v>758</v>
      </c>
      <c r="G99777" s="1" t="s">
        <v>148</v>
      </c>
      <c r="H99777" s="1" t="s">
        <v>35</v>
      </c>
    </row>
    <row r="99778" spans="1:8" x14ac:dyDescent="0.25">
      <c r="A99778">
        <v>477307</v>
      </c>
      <c r="B99778" s="1" t="s">
        <v>103</v>
      </c>
      <c r="C99778">
        <v>1099</v>
      </c>
      <c r="D99778">
        <v>183</v>
      </c>
      <c r="E99778">
        <v>1030</v>
      </c>
      <c r="F99778">
        <v>701</v>
      </c>
      <c r="G99778" s="1" t="s">
        <v>148</v>
      </c>
      <c r="H99778" s="1" t="s">
        <v>35</v>
      </c>
    </row>
    <row r="99779" spans="1:8" x14ac:dyDescent="0.25">
      <c r="A99779">
        <v>477490</v>
      </c>
      <c r="B99779" s="1" t="s">
        <v>103</v>
      </c>
      <c r="C99779">
        <v>1100</v>
      </c>
      <c r="D99779">
        <v>217</v>
      </c>
      <c r="E99779">
        <v>975</v>
      </c>
      <c r="F99779">
        <v>704</v>
      </c>
      <c r="G99779" s="1" t="s">
        <v>148</v>
      </c>
      <c r="H99779" s="1" t="s">
        <v>35</v>
      </c>
    </row>
    <row r="99780" spans="1:8" x14ac:dyDescent="0.25">
      <c r="A99780">
        <v>477707</v>
      </c>
      <c r="B99780" s="1" t="s">
        <v>103</v>
      </c>
      <c r="C99780">
        <v>1101</v>
      </c>
      <c r="D99780">
        <v>166</v>
      </c>
      <c r="E99780">
        <v>760</v>
      </c>
      <c r="F99780">
        <v>796</v>
      </c>
      <c r="G99780" s="1" t="s">
        <v>148</v>
      </c>
      <c r="H99780" s="1" t="s">
        <v>35</v>
      </c>
    </row>
    <row r="99781" spans="1:8" x14ac:dyDescent="0.25">
      <c r="A99781">
        <v>477873</v>
      </c>
      <c r="B99781" s="1" t="s">
        <v>103</v>
      </c>
      <c r="C99781">
        <v>1102</v>
      </c>
      <c r="D99781">
        <v>200</v>
      </c>
      <c r="E99781">
        <v>432</v>
      </c>
      <c r="F99781">
        <v>760</v>
      </c>
      <c r="G99781" s="1" t="s">
        <v>148</v>
      </c>
      <c r="H99781" s="1" t="s">
        <v>35</v>
      </c>
    </row>
    <row r="99782" spans="1:8" x14ac:dyDescent="0.25">
      <c r="A99782">
        <v>478073</v>
      </c>
      <c r="B99782" s="1" t="s">
        <v>103</v>
      </c>
      <c r="C99782">
        <v>1103</v>
      </c>
      <c r="D99782">
        <v>116</v>
      </c>
      <c r="E99782">
        <v>397</v>
      </c>
      <c r="F99782">
        <v>752</v>
      </c>
      <c r="G99782" s="1" t="s">
        <v>148</v>
      </c>
      <c r="H99782" s="1" t="s">
        <v>35</v>
      </c>
    </row>
    <row r="99783" spans="1:8" x14ac:dyDescent="0.25">
      <c r="A99783">
        <v>478189</v>
      </c>
      <c r="B99783" s="1" t="s">
        <v>103</v>
      </c>
      <c r="C99783">
        <v>1104</v>
      </c>
      <c r="D99783">
        <v>216</v>
      </c>
      <c r="E99783">
        <v>325</v>
      </c>
      <c r="F99783">
        <v>470</v>
      </c>
      <c r="G99783" s="1" t="s">
        <v>148</v>
      </c>
      <c r="H99783" s="1" t="s">
        <v>35</v>
      </c>
    </row>
    <row r="99784" spans="1:8" x14ac:dyDescent="0.25">
      <c r="A99784">
        <v>478406</v>
      </c>
      <c r="B99784" s="1" t="s">
        <v>103</v>
      </c>
      <c r="C99784">
        <v>1105</v>
      </c>
      <c r="D99784">
        <v>433</v>
      </c>
      <c r="E99784">
        <v>328</v>
      </c>
      <c r="F99784">
        <v>311</v>
      </c>
      <c r="G99784" s="1" t="s">
        <v>148</v>
      </c>
      <c r="H99784" s="1" t="s">
        <v>35</v>
      </c>
    </row>
    <row r="99785" spans="1:8" x14ac:dyDescent="0.25">
      <c r="A99785">
        <v>478839</v>
      </c>
      <c r="B99785" s="1" t="s">
        <v>103</v>
      </c>
      <c r="C99785">
        <v>1106</v>
      </c>
      <c r="D99785">
        <v>933</v>
      </c>
      <c r="E99785">
        <v>348</v>
      </c>
      <c r="F99785">
        <v>453</v>
      </c>
      <c r="G99785" s="1" t="s">
        <v>148</v>
      </c>
      <c r="H99785" s="1" t="s">
        <v>35</v>
      </c>
    </row>
    <row r="99786" spans="1:8" x14ac:dyDescent="0.25">
      <c r="A99786">
        <v>479772</v>
      </c>
      <c r="B99786" s="1" t="s">
        <v>103</v>
      </c>
      <c r="C99786">
        <v>1107</v>
      </c>
      <c r="D99786">
        <v>183</v>
      </c>
      <c r="E99786">
        <v>1060</v>
      </c>
      <c r="F99786">
        <v>809</v>
      </c>
      <c r="G99786" s="1" t="s">
        <v>148</v>
      </c>
      <c r="H99786" s="1" t="s">
        <v>35</v>
      </c>
    </row>
    <row r="99787" spans="1:8" x14ac:dyDescent="0.25">
      <c r="A99787">
        <v>479955</v>
      </c>
      <c r="B99787" s="1" t="s">
        <v>103</v>
      </c>
      <c r="C99787">
        <v>1108</v>
      </c>
      <c r="D99787">
        <v>283</v>
      </c>
      <c r="E99787">
        <v>1104</v>
      </c>
      <c r="F99787">
        <v>776</v>
      </c>
      <c r="G99787" s="1" t="s">
        <v>148</v>
      </c>
      <c r="H99787" s="1" t="s">
        <v>35</v>
      </c>
    </row>
    <row r="99788" spans="1:8" x14ac:dyDescent="0.25">
      <c r="A99788">
        <v>480238</v>
      </c>
      <c r="B99788" s="1" t="s">
        <v>103</v>
      </c>
      <c r="C99788">
        <v>1109</v>
      </c>
      <c r="D99788">
        <v>383</v>
      </c>
      <c r="E99788">
        <v>985</v>
      </c>
      <c r="F99788">
        <v>693</v>
      </c>
      <c r="G99788" s="1" t="s">
        <v>148</v>
      </c>
      <c r="H99788" s="1" t="s">
        <v>35</v>
      </c>
    </row>
    <row r="99789" spans="1:8" x14ac:dyDescent="0.25">
      <c r="A99789">
        <v>480621</v>
      </c>
      <c r="B99789" s="1" t="s">
        <v>103</v>
      </c>
      <c r="C99789">
        <v>1110</v>
      </c>
      <c r="D99789">
        <v>166</v>
      </c>
      <c r="E99789">
        <v>698</v>
      </c>
      <c r="F99789">
        <v>703</v>
      </c>
      <c r="G99789" s="1" t="s">
        <v>148</v>
      </c>
      <c r="H99789" s="1" t="s">
        <v>35</v>
      </c>
    </row>
    <row r="99790" spans="1:8" x14ac:dyDescent="0.25">
      <c r="A99790">
        <v>480788</v>
      </c>
      <c r="B99790" s="1" t="s">
        <v>103</v>
      </c>
      <c r="C99790">
        <v>1111</v>
      </c>
      <c r="D99790">
        <v>316</v>
      </c>
      <c r="E99790">
        <v>350</v>
      </c>
      <c r="F99790">
        <v>452</v>
      </c>
      <c r="G99790" s="1" t="s">
        <v>148</v>
      </c>
      <c r="H99790" s="1" t="s">
        <v>35</v>
      </c>
    </row>
    <row r="99791" spans="1:8" x14ac:dyDescent="0.25">
      <c r="A99791">
        <v>481104</v>
      </c>
      <c r="B99791" s="1" t="s">
        <v>103</v>
      </c>
      <c r="C99791">
        <v>1112</v>
      </c>
      <c r="D99791">
        <v>183</v>
      </c>
      <c r="E99791">
        <v>322</v>
      </c>
      <c r="F99791">
        <v>415</v>
      </c>
      <c r="G99791" s="1" t="s">
        <v>148</v>
      </c>
      <c r="H99791" s="1" t="s">
        <v>35</v>
      </c>
    </row>
    <row r="99792" spans="1:8" x14ac:dyDescent="0.25">
      <c r="A99792">
        <v>481287</v>
      </c>
      <c r="B99792" s="1" t="s">
        <v>103</v>
      </c>
      <c r="C99792">
        <v>1113</v>
      </c>
      <c r="D99792">
        <v>216</v>
      </c>
      <c r="E99792">
        <v>342</v>
      </c>
      <c r="F99792">
        <v>453</v>
      </c>
      <c r="G99792" s="1" t="s">
        <v>148</v>
      </c>
      <c r="H99792" s="1" t="s">
        <v>35</v>
      </c>
    </row>
    <row r="99793" spans="1:8" x14ac:dyDescent="0.25">
      <c r="A99793">
        <v>481504</v>
      </c>
      <c r="B99793" s="1" t="s">
        <v>103</v>
      </c>
      <c r="C99793">
        <v>1114</v>
      </c>
      <c r="D99793">
        <v>233</v>
      </c>
      <c r="E99793">
        <v>243</v>
      </c>
      <c r="F99793">
        <v>333</v>
      </c>
      <c r="G99793" s="1" t="s">
        <v>148</v>
      </c>
      <c r="H99793" s="1" t="s">
        <v>35</v>
      </c>
    </row>
    <row r="99794" spans="1:8" x14ac:dyDescent="0.25">
      <c r="A99794">
        <v>481737</v>
      </c>
      <c r="B99794" s="1" t="s">
        <v>103</v>
      </c>
      <c r="C99794">
        <v>1115</v>
      </c>
      <c r="D99794">
        <v>366</v>
      </c>
      <c r="E99794">
        <v>167</v>
      </c>
      <c r="F99794">
        <v>267</v>
      </c>
      <c r="G99794" s="1" t="s">
        <v>148</v>
      </c>
      <c r="H99794" s="1" t="s">
        <v>35</v>
      </c>
    </row>
    <row r="99795" spans="1:8" x14ac:dyDescent="0.25">
      <c r="A99795">
        <v>482104</v>
      </c>
      <c r="B99795" s="1" t="s">
        <v>103</v>
      </c>
      <c r="C99795">
        <v>1116</v>
      </c>
      <c r="D99795">
        <v>250</v>
      </c>
      <c r="E99795">
        <v>386</v>
      </c>
      <c r="F99795">
        <v>448</v>
      </c>
      <c r="G99795" s="1" t="s">
        <v>148</v>
      </c>
      <c r="H99795" s="1" t="s">
        <v>35</v>
      </c>
    </row>
    <row r="99796" spans="1:8" x14ac:dyDescent="0.25">
      <c r="A99796">
        <v>482353</v>
      </c>
      <c r="B99796" s="1" t="s">
        <v>103</v>
      </c>
      <c r="C99796">
        <v>1117</v>
      </c>
      <c r="D99796">
        <v>233</v>
      </c>
      <c r="E99796">
        <v>1016</v>
      </c>
      <c r="F99796">
        <v>767</v>
      </c>
      <c r="G99796" s="1" t="s">
        <v>148</v>
      </c>
      <c r="H99796" s="1" t="s">
        <v>35</v>
      </c>
    </row>
    <row r="99797" spans="1:8" x14ac:dyDescent="0.25">
      <c r="A99797">
        <v>482587</v>
      </c>
      <c r="B99797" s="1" t="s">
        <v>103</v>
      </c>
      <c r="C99797">
        <v>1118</v>
      </c>
      <c r="D99797">
        <v>333</v>
      </c>
      <c r="E99797">
        <v>967</v>
      </c>
      <c r="F99797">
        <v>746</v>
      </c>
      <c r="G99797" s="1" t="s">
        <v>148</v>
      </c>
      <c r="H99797" s="1" t="s">
        <v>35</v>
      </c>
    </row>
    <row r="99798" spans="1:8" x14ac:dyDescent="0.25">
      <c r="A99798">
        <v>482920</v>
      </c>
      <c r="B99798" s="1" t="s">
        <v>103</v>
      </c>
      <c r="C99798">
        <v>1119</v>
      </c>
      <c r="D99798">
        <v>150</v>
      </c>
      <c r="E99798">
        <v>1045</v>
      </c>
      <c r="F99798">
        <v>745</v>
      </c>
      <c r="G99798" s="1" t="s">
        <v>148</v>
      </c>
      <c r="H99798" s="1" t="s">
        <v>35</v>
      </c>
    </row>
    <row r="99799" spans="1:8" x14ac:dyDescent="0.25">
      <c r="A99799">
        <v>483070</v>
      </c>
      <c r="B99799" s="1" t="s">
        <v>103</v>
      </c>
      <c r="C99799">
        <v>1120</v>
      </c>
      <c r="D99799">
        <v>483</v>
      </c>
      <c r="E99799">
        <v>1123</v>
      </c>
      <c r="F99799">
        <v>771</v>
      </c>
      <c r="G99799" s="1" t="s">
        <v>148</v>
      </c>
      <c r="H99799" s="1" t="s">
        <v>35</v>
      </c>
    </row>
    <row r="99800" spans="1:8" x14ac:dyDescent="0.25">
      <c r="A99800">
        <v>483553</v>
      </c>
      <c r="B99800" s="1" t="s">
        <v>103</v>
      </c>
      <c r="C99800">
        <v>1121</v>
      </c>
      <c r="D99800">
        <v>200</v>
      </c>
      <c r="E99800">
        <v>812</v>
      </c>
      <c r="F99800">
        <v>575</v>
      </c>
      <c r="G99800" s="1" t="s">
        <v>148</v>
      </c>
      <c r="H99800" s="1" t="s">
        <v>35</v>
      </c>
    </row>
    <row r="99801" spans="1:8" x14ac:dyDescent="0.25">
      <c r="A99801">
        <v>483752</v>
      </c>
      <c r="B99801" s="1" t="s">
        <v>103</v>
      </c>
      <c r="C99801">
        <v>1122</v>
      </c>
      <c r="D99801">
        <v>450</v>
      </c>
      <c r="E99801">
        <v>737</v>
      </c>
      <c r="F99801">
        <v>598</v>
      </c>
      <c r="G99801" s="1" t="s">
        <v>148</v>
      </c>
      <c r="H99801" s="1" t="s">
        <v>35</v>
      </c>
    </row>
    <row r="99802" spans="1:8" x14ac:dyDescent="0.25">
      <c r="A99802">
        <v>484202</v>
      </c>
      <c r="B99802" s="1" t="s">
        <v>103</v>
      </c>
      <c r="C99802">
        <v>1123</v>
      </c>
      <c r="D99802">
        <v>1865</v>
      </c>
      <c r="E99802">
        <v>808</v>
      </c>
      <c r="F99802">
        <v>605</v>
      </c>
      <c r="G99802" s="1" t="s">
        <v>148</v>
      </c>
      <c r="H99802" s="1" t="s">
        <v>35</v>
      </c>
    </row>
    <row r="99803" spans="1:8" x14ac:dyDescent="0.25">
      <c r="A99803">
        <v>486617</v>
      </c>
      <c r="B99803" s="1" t="s">
        <v>114</v>
      </c>
      <c r="C99803">
        <v>1126</v>
      </c>
      <c r="D99803">
        <v>167</v>
      </c>
      <c r="E99803">
        <v>381</v>
      </c>
      <c r="F99803">
        <v>718</v>
      </c>
      <c r="G99803" s="1" t="s">
        <v>148</v>
      </c>
      <c r="H99803" s="1" t="s">
        <v>35</v>
      </c>
    </row>
    <row r="99804" spans="1:8" x14ac:dyDescent="0.25">
      <c r="A99804">
        <v>486784</v>
      </c>
      <c r="B99804" s="1" t="s">
        <v>114</v>
      </c>
      <c r="C99804">
        <v>1127</v>
      </c>
      <c r="D99804">
        <v>166</v>
      </c>
      <c r="E99804">
        <v>133</v>
      </c>
      <c r="F99804">
        <v>755</v>
      </c>
      <c r="G99804" s="1" t="s">
        <v>148</v>
      </c>
      <c r="H99804" s="1" t="s">
        <v>35</v>
      </c>
    </row>
    <row r="99805" spans="1:8" x14ac:dyDescent="0.25">
      <c r="A99805">
        <v>486950</v>
      </c>
      <c r="B99805" s="1" t="s">
        <v>114</v>
      </c>
      <c r="C99805">
        <v>1128</v>
      </c>
      <c r="D99805">
        <v>300</v>
      </c>
      <c r="E99805">
        <v>99</v>
      </c>
      <c r="F99805">
        <v>784</v>
      </c>
      <c r="G99805" s="1" t="s">
        <v>148</v>
      </c>
      <c r="H99805" s="1" t="s">
        <v>35</v>
      </c>
    </row>
    <row r="99806" spans="1:8" x14ac:dyDescent="0.25">
      <c r="A99806">
        <v>487250</v>
      </c>
      <c r="B99806" s="1" t="s">
        <v>114</v>
      </c>
      <c r="C99806">
        <v>1129</v>
      </c>
      <c r="D99806">
        <v>166</v>
      </c>
      <c r="E99806">
        <v>450</v>
      </c>
      <c r="F99806">
        <v>773</v>
      </c>
      <c r="G99806" s="1" t="s">
        <v>148</v>
      </c>
      <c r="H99806" s="1" t="s">
        <v>35</v>
      </c>
    </row>
    <row r="99807" spans="1:8" x14ac:dyDescent="0.25">
      <c r="A99807">
        <v>487417</v>
      </c>
      <c r="B99807" s="1" t="s">
        <v>114</v>
      </c>
      <c r="C99807">
        <v>1130</v>
      </c>
      <c r="D99807">
        <v>300</v>
      </c>
      <c r="E99807">
        <v>493</v>
      </c>
      <c r="F99807">
        <v>824</v>
      </c>
      <c r="G99807" s="1" t="s">
        <v>148</v>
      </c>
      <c r="H99807" s="1" t="s">
        <v>35</v>
      </c>
    </row>
    <row r="99808" spans="1:8" x14ac:dyDescent="0.25">
      <c r="A99808">
        <v>487717</v>
      </c>
      <c r="B99808" s="1" t="s">
        <v>114</v>
      </c>
      <c r="C99808">
        <v>1131</v>
      </c>
      <c r="D99808">
        <v>433</v>
      </c>
      <c r="E99808">
        <v>1343</v>
      </c>
      <c r="F99808">
        <v>360</v>
      </c>
      <c r="G99808" s="1" t="s">
        <v>148</v>
      </c>
      <c r="H99808" s="1" t="s">
        <v>35</v>
      </c>
    </row>
    <row r="99809" spans="1:8" x14ac:dyDescent="0.25">
      <c r="A99809">
        <v>488150</v>
      </c>
      <c r="B99809" s="1" t="s">
        <v>114</v>
      </c>
      <c r="C99809">
        <v>1132</v>
      </c>
      <c r="D99809">
        <v>466</v>
      </c>
      <c r="E99809">
        <v>1393</v>
      </c>
      <c r="F99809">
        <v>204</v>
      </c>
      <c r="G99809" s="1" t="s">
        <v>148</v>
      </c>
      <c r="H99809" s="1" t="s">
        <v>35</v>
      </c>
    </row>
    <row r="99810" spans="1:8" x14ac:dyDescent="0.25">
      <c r="A99810">
        <v>488616</v>
      </c>
      <c r="B99810" s="1" t="s">
        <v>114</v>
      </c>
      <c r="C99810">
        <v>1133</v>
      </c>
      <c r="D99810">
        <v>200</v>
      </c>
      <c r="E99810">
        <v>1186</v>
      </c>
      <c r="F99810">
        <v>454</v>
      </c>
      <c r="G99810" s="1" t="s">
        <v>148</v>
      </c>
      <c r="H99810" s="1" t="s">
        <v>35</v>
      </c>
    </row>
    <row r="99811" spans="1:8" x14ac:dyDescent="0.25">
      <c r="A99811">
        <v>488816</v>
      </c>
      <c r="B99811" s="1" t="s">
        <v>114</v>
      </c>
      <c r="C99811">
        <v>1134</v>
      </c>
      <c r="D99811">
        <v>233</v>
      </c>
      <c r="E99811">
        <v>962</v>
      </c>
      <c r="F99811">
        <v>740</v>
      </c>
      <c r="G99811" s="1" t="s">
        <v>148</v>
      </c>
      <c r="H99811" s="1" t="s">
        <v>35</v>
      </c>
    </row>
    <row r="99812" spans="1:8" x14ac:dyDescent="0.25">
      <c r="A99812">
        <v>489049</v>
      </c>
      <c r="B99812" s="1" t="s">
        <v>114</v>
      </c>
      <c r="C99812">
        <v>1135</v>
      </c>
      <c r="D99812">
        <v>150</v>
      </c>
      <c r="E99812">
        <v>682</v>
      </c>
      <c r="F99812">
        <v>785</v>
      </c>
      <c r="G99812" s="1" t="s">
        <v>148</v>
      </c>
      <c r="H99812" s="1" t="s">
        <v>35</v>
      </c>
    </row>
    <row r="99813" spans="1:8" x14ac:dyDescent="0.25">
      <c r="A99813">
        <v>489199</v>
      </c>
      <c r="B99813" s="1" t="s">
        <v>114</v>
      </c>
      <c r="C99813">
        <v>1136</v>
      </c>
      <c r="D99813">
        <v>200</v>
      </c>
      <c r="E99813">
        <v>170</v>
      </c>
      <c r="F99813">
        <v>803</v>
      </c>
      <c r="G99813" s="1" t="s">
        <v>148</v>
      </c>
      <c r="H99813" s="1" t="s">
        <v>35</v>
      </c>
    </row>
    <row r="99814" spans="1:8" x14ac:dyDescent="0.25">
      <c r="A99814">
        <v>489399</v>
      </c>
      <c r="B99814" s="1" t="s">
        <v>114</v>
      </c>
      <c r="C99814">
        <v>1137</v>
      </c>
      <c r="D99814">
        <v>200</v>
      </c>
      <c r="E99814">
        <v>112</v>
      </c>
      <c r="F99814">
        <v>823</v>
      </c>
      <c r="G99814" s="1" t="s">
        <v>148</v>
      </c>
      <c r="H99814" s="1" t="s">
        <v>35</v>
      </c>
    </row>
    <row r="99815" spans="1:8" x14ac:dyDescent="0.25">
      <c r="A99815">
        <v>489599</v>
      </c>
      <c r="B99815" s="1" t="s">
        <v>114</v>
      </c>
      <c r="C99815">
        <v>1138</v>
      </c>
      <c r="D99815">
        <v>300</v>
      </c>
      <c r="E99815">
        <v>478</v>
      </c>
      <c r="F99815">
        <v>840</v>
      </c>
      <c r="G99815" s="1" t="s">
        <v>148</v>
      </c>
      <c r="H99815" s="1" t="s">
        <v>35</v>
      </c>
    </row>
    <row r="99816" spans="1:8" x14ac:dyDescent="0.25">
      <c r="A99816">
        <v>489898</v>
      </c>
      <c r="B99816" s="1" t="s">
        <v>114</v>
      </c>
      <c r="C99816">
        <v>1139</v>
      </c>
      <c r="D99816">
        <v>167</v>
      </c>
      <c r="E99816">
        <v>561</v>
      </c>
      <c r="F99816">
        <v>828</v>
      </c>
      <c r="G99816" s="1" t="s">
        <v>148</v>
      </c>
      <c r="H99816" s="1" t="s">
        <v>35</v>
      </c>
    </row>
    <row r="99817" spans="1:8" x14ac:dyDescent="0.25">
      <c r="A99817">
        <v>490065</v>
      </c>
      <c r="B99817" s="1" t="s">
        <v>114</v>
      </c>
      <c r="C99817">
        <v>1140</v>
      </c>
      <c r="D99817">
        <v>283</v>
      </c>
      <c r="E99817">
        <v>851</v>
      </c>
      <c r="F99817">
        <v>826</v>
      </c>
      <c r="G99817" s="1" t="s">
        <v>148</v>
      </c>
      <c r="H99817" s="1" t="s">
        <v>35</v>
      </c>
    </row>
    <row r="99818" spans="1:8" x14ac:dyDescent="0.25">
      <c r="A99818">
        <v>490348</v>
      </c>
      <c r="B99818" s="1" t="s">
        <v>114</v>
      </c>
      <c r="C99818">
        <v>1141</v>
      </c>
      <c r="D99818">
        <v>200</v>
      </c>
      <c r="E99818">
        <v>976</v>
      </c>
      <c r="F99818">
        <v>811</v>
      </c>
      <c r="G99818" s="1" t="s">
        <v>148</v>
      </c>
      <c r="H99818" s="1" t="s">
        <v>35</v>
      </c>
    </row>
    <row r="99819" spans="1:8" x14ac:dyDescent="0.25">
      <c r="A99819">
        <v>490548</v>
      </c>
      <c r="B99819" s="1" t="s">
        <v>114</v>
      </c>
      <c r="C99819">
        <v>1142</v>
      </c>
      <c r="D99819">
        <v>383</v>
      </c>
      <c r="E99819">
        <v>1031</v>
      </c>
      <c r="F99819">
        <v>702</v>
      </c>
      <c r="G99819" s="1" t="s">
        <v>148</v>
      </c>
      <c r="H99819" s="1" t="s">
        <v>35</v>
      </c>
    </row>
    <row r="99820" spans="1:8" x14ac:dyDescent="0.25">
      <c r="A99820">
        <v>490931</v>
      </c>
      <c r="B99820" s="1" t="s">
        <v>114</v>
      </c>
      <c r="C99820">
        <v>1143</v>
      </c>
      <c r="D99820">
        <v>133</v>
      </c>
      <c r="E99820">
        <v>1093</v>
      </c>
      <c r="F99820">
        <v>684</v>
      </c>
      <c r="G99820" s="1" t="s">
        <v>148</v>
      </c>
      <c r="H99820" s="1" t="s">
        <v>35</v>
      </c>
    </row>
    <row r="99821" spans="1:8" x14ac:dyDescent="0.25">
      <c r="A99821">
        <v>491064</v>
      </c>
      <c r="B99821" s="1" t="s">
        <v>114</v>
      </c>
      <c r="C99821">
        <v>1144</v>
      </c>
      <c r="D99821">
        <v>200</v>
      </c>
      <c r="E99821">
        <v>815</v>
      </c>
      <c r="F99821">
        <v>835</v>
      </c>
      <c r="G99821" s="1" t="s">
        <v>148</v>
      </c>
      <c r="H99821" s="1" t="s">
        <v>35</v>
      </c>
    </row>
    <row r="99822" spans="1:8" x14ac:dyDescent="0.25">
      <c r="A99822">
        <v>491264</v>
      </c>
      <c r="B99822" s="1" t="s">
        <v>114</v>
      </c>
      <c r="C99822">
        <v>1145</v>
      </c>
      <c r="D99822">
        <v>133</v>
      </c>
      <c r="E99822">
        <v>392</v>
      </c>
      <c r="F99822">
        <v>812</v>
      </c>
      <c r="G99822" s="1" t="s">
        <v>148</v>
      </c>
      <c r="H99822" s="1" t="s">
        <v>35</v>
      </c>
    </row>
    <row r="99823" spans="1:8" x14ac:dyDescent="0.25">
      <c r="A99823">
        <v>491397</v>
      </c>
      <c r="B99823" s="1" t="s">
        <v>114</v>
      </c>
      <c r="C99823">
        <v>1146</v>
      </c>
      <c r="D99823">
        <v>316</v>
      </c>
      <c r="E99823">
        <v>121</v>
      </c>
      <c r="F99823">
        <v>812</v>
      </c>
      <c r="G99823" s="1" t="s">
        <v>148</v>
      </c>
      <c r="H99823" s="1" t="s">
        <v>35</v>
      </c>
    </row>
    <row r="99824" spans="1:8" x14ac:dyDescent="0.25">
      <c r="A99824">
        <v>491714</v>
      </c>
      <c r="B99824" s="1" t="s">
        <v>114</v>
      </c>
      <c r="C99824">
        <v>1147</v>
      </c>
      <c r="D99824">
        <v>267</v>
      </c>
      <c r="E99824">
        <v>647</v>
      </c>
      <c r="F99824">
        <v>826</v>
      </c>
      <c r="G99824" s="1" t="s">
        <v>148</v>
      </c>
      <c r="H99824" s="1" t="s">
        <v>35</v>
      </c>
    </row>
    <row r="99825" spans="1:8" x14ac:dyDescent="0.25">
      <c r="A99825">
        <v>491980</v>
      </c>
      <c r="B99825" s="1" t="s">
        <v>114</v>
      </c>
      <c r="C99825">
        <v>1148</v>
      </c>
      <c r="D99825">
        <v>150</v>
      </c>
      <c r="E99825">
        <v>387</v>
      </c>
      <c r="F99825">
        <v>826</v>
      </c>
      <c r="G99825" s="1" t="s">
        <v>148</v>
      </c>
      <c r="H99825" s="1" t="s">
        <v>35</v>
      </c>
    </row>
    <row r="99826" spans="1:8" x14ac:dyDescent="0.25">
      <c r="A99826">
        <v>492130</v>
      </c>
      <c r="B99826" s="1" t="s">
        <v>114</v>
      </c>
      <c r="C99826">
        <v>1149</v>
      </c>
      <c r="D99826">
        <v>166</v>
      </c>
      <c r="E99826">
        <v>251</v>
      </c>
      <c r="F99826">
        <v>826</v>
      </c>
      <c r="G99826" s="1" t="s">
        <v>148</v>
      </c>
      <c r="H99826" s="1" t="s">
        <v>35</v>
      </c>
    </row>
    <row r="99827" spans="1:8" x14ac:dyDescent="0.25">
      <c r="A99827">
        <v>492297</v>
      </c>
      <c r="B99827" s="1" t="s">
        <v>114</v>
      </c>
      <c r="C99827">
        <v>1150</v>
      </c>
      <c r="D99827">
        <v>233</v>
      </c>
      <c r="E99827">
        <v>157</v>
      </c>
      <c r="F99827">
        <v>824</v>
      </c>
      <c r="G99827" s="1" t="s">
        <v>148</v>
      </c>
      <c r="H99827" s="1" t="s">
        <v>35</v>
      </c>
    </row>
    <row r="99828" spans="1:8" x14ac:dyDescent="0.25">
      <c r="A99828">
        <v>492530</v>
      </c>
      <c r="B99828" s="1" t="s">
        <v>114</v>
      </c>
      <c r="C99828">
        <v>1151</v>
      </c>
      <c r="D99828">
        <v>117</v>
      </c>
      <c r="E99828">
        <v>398</v>
      </c>
      <c r="F99828">
        <v>829</v>
      </c>
      <c r="G99828" s="1" t="s">
        <v>148</v>
      </c>
      <c r="H99828" s="1" t="s">
        <v>35</v>
      </c>
    </row>
    <row r="99829" spans="1:8" x14ac:dyDescent="0.25">
      <c r="A99829">
        <v>492647</v>
      </c>
      <c r="B99829" s="1" t="s">
        <v>114</v>
      </c>
      <c r="C99829">
        <v>1152</v>
      </c>
      <c r="D99829">
        <v>200</v>
      </c>
      <c r="E99829">
        <v>653</v>
      </c>
      <c r="F99829">
        <v>820</v>
      </c>
      <c r="G99829" s="1" t="s">
        <v>148</v>
      </c>
      <c r="H99829" s="1" t="s">
        <v>35</v>
      </c>
    </row>
    <row r="99830" spans="1:8" x14ac:dyDescent="0.25">
      <c r="A99830">
        <v>492846</v>
      </c>
      <c r="B99830" s="1" t="s">
        <v>114</v>
      </c>
      <c r="C99830">
        <v>1153</v>
      </c>
      <c r="D99830">
        <v>283</v>
      </c>
      <c r="E99830">
        <v>796</v>
      </c>
      <c r="F99830">
        <v>817</v>
      </c>
      <c r="G99830" s="1" t="s">
        <v>148</v>
      </c>
      <c r="H99830" s="1" t="s">
        <v>35</v>
      </c>
    </row>
    <row r="99831" spans="1:8" x14ac:dyDescent="0.25">
      <c r="A99831">
        <v>493130</v>
      </c>
      <c r="B99831" s="1" t="s">
        <v>114</v>
      </c>
      <c r="C99831">
        <v>1154</v>
      </c>
      <c r="D99831">
        <v>266</v>
      </c>
      <c r="E99831">
        <v>947</v>
      </c>
      <c r="F99831">
        <v>824</v>
      </c>
      <c r="G99831" s="1" t="s">
        <v>148</v>
      </c>
      <c r="H99831" s="1" t="s">
        <v>35</v>
      </c>
    </row>
    <row r="99832" spans="1:8" x14ac:dyDescent="0.25">
      <c r="A99832">
        <v>493396</v>
      </c>
      <c r="B99832" s="1" t="s">
        <v>114</v>
      </c>
      <c r="C99832">
        <v>1155</v>
      </c>
      <c r="D99832">
        <v>316</v>
      </c>
      <c r="E99832">
        <v>1043</v>
      </c>
      <c r="F99832">
        <v>711</v>
      </c>
      <c r="G99832" s="1" t="s">
        <v>148</v>
      </c>
      <c r="H99832" s="1" t="s">
        <v>35</v>
      </c>
    </row>
    <row r="99833" spans="1:8" x14ac:dyDescent="0.25">
      <c r="A99833">
        <v>493713</v>
      </c>
      <c r="B99833" s="1" t="s">
        <v>114</v>
      </c>
      <c r="C99833">
        <v>1156</v>
      </c>
      <c r="D99833">
        <v>133</v>
      </c>
      <c r="E99833">
        <v>1077</v>
      </c>
      <c r="F99833">
        <v>685</v>
      </c>
      <c r="G99833" s="1" t="s">
        <v>148</v>
      </c>
      <c r="H99833" s="1" t="s">
        <v>35</v>
      </c>
    </row>
    <row r="99834" spans="1:8" x14ac:dyDescent="0.25">
      <c r="A99834">
        <v>493846</v>
      </c>
      <c r="B99834" s="1" t="s">
        <v>114</v>
      </c>
      <c r="C99834">
        <v>1157</v>
      </c>
      <c r="D99834">
        <v>966</v>
      </c>
      <c r="E99834">
        <v>1130</v>
      </c>
      <c r="F99834">
        <v>677</v>
      </c>
      <c r="G99834" s="1" t="s">
        <v>148</v>
      </c>
      <c r="H99834" s="1" t="s">
        <v>35</v>
      </c>
    </row>
    <row r="99835" spans="1:8" x14ac:dyDescent="0.25">
      <c r="A99835">
        <v>494812</v>
      </c>
      <c r="B99835" s="1" t="s">
        <v>114</v>
      </c>
      <c r="C99835">
        <v>1158</v>
      </c>
      <c r="D99835">
        <v>466</v>
      </c>
      <c r="E99835">
        <v>1076</v>
      </c>
      <c r="F99835">
        <v>691</v>
      </c>
      <c r="G99835" s="1" t="s">
        <v>148</v>
      </c>
      <c r="H99835" s="1" t="s">
        <v>35</v>
      </c>
    </row>
    <row r="99836" spans="1:8" x14ac:dyDescent="0.25">
      <c r="A99836">
        <v>495278</v>
      </c>
      <c r="B99836" s="1" t="s">
        <v>114</v>
      </c>
      <c r="C99836">
        <v>1159</v>
      </c>
      <c r="D99836">
        <v>466</v>
      </c>
      <c r="E99836">
        <v>1123</v>
      </c>
      <c r="F99836">
        <v>650</v>
      </c>
      <c r="G99836" s="1" t="s">
        <v>148</v>
      </c>
      <c r="H99836" s="1" t="s">
        <v>35</v>
      </c>
    </row>
    <row r="99837" spans="1:8" x14ac:dyDescent="0.25">
      <c r="A99837">
        <v>495744</v>
      </c>
      <c r="B99837" s="1" t="s">
        <v>114</v>
      </c>
      <c r="C99837">
        <v>1160</v>
      </c>
      <c r="D99837">
        <v>200</v>
      </c>
      <c r="E99837">
        <v>1153</v>
      </c>
      <c r="F99837">
        <v>515</v>
      </c>
      <c r="G99837" s="1" t="s">
        <v>148</v>
      </c>
      <c r="H99837" s="1" t="s">
        <v>35</v>
      </c>
    </row>
    <row r="99838" spans="1:8" x14ac:dyDescent="0.25">
      <c r="A99838">
        <v>495944</v>
      </c>
      <c r="B99838" s="1" t="s">
        <v>114</v>
      </c>
      <c r="C99838">
        <v>1161</v>
      </c>
      <c r="D99838">
        <v>133</v>
      </c>
      <c r="E99838">
        <v>1167</v>
      </c>
      <c r="F99838">
        <v>470</v>
      </c>
      <c r="G99838" s="1" t="s">
        <v>148</v>
      </c>
      <c r="H99838" s="1" t="s">
        <v>35</v>
      </c>
    </row>
    <row r="99839" spans="1:8" x14ac:dyDescent="0.25">
      <c r="A99839">
        <v>496078</v>
      </c>
      <c r="B99839" s="1" t="s">
        <v>114</v>
      </c>
      <c r="C99839">
        <v>1162</v>
      </c>
      <c r="D99839">
        <v>633</v>
      </c>
      <c r="E99839">
        <v>1263</v>
      </c>
      <c r="F99839">
        <v>395</v>
      </c>
      <c r="G99839" s="1" t="s">
        <v>148</v>
      </c>
      <c r="H99839" s="1" t="s">
        <v>35</v>
      </c>
    </row>
    <row r="99840" spans="1:8" x14ac:dyDescent="0.25">
      <c r="A99840">
        <v>496710</v>
      </c>
      <c r="B99840" s="1" t="s">
        <v>114</v>
      </c>
      <c r="C99840">
        <v>1163</v>
      </c>
      <c r="D99840">
        <v>316</v>
      </c>
      <c r="E99840">
        <v>1340</v>
      </c>
      <c r="F99840">
        <v>325</v>
      </c>
      <c r="G99840" s="1" t="s">
        <v>148</v>
      </c>
      <c r="H99840" s="1" t="s">
        <v>35</v>
      </c>
    </row>
    <row r="99841" spans="1:8" x14ac:dyDescent="0.25">
      <c r="A99841">
        <v>497027</v>
      </c>
      <c r="B99841" s="1" t="s">
        <v>114</v>
      </c>
      <c r="C99841">
        <v>1164</v>
      </c>
      <c r="D99841">
        <v>150</v>
      </c>
      <c r="E99841">
        <v>1174</v>
      </c>
      <c r="F99841">
        <v>542</v>
      </c>
      <c r="G99841" s="1" t="s">
        <v>148</v>
      </c>
      <c r="H99841" s="1" t="s">
        <v>35</v>
      </c>
    </row>
    <row r="99842" spans="1:8" x14ac:dyDescent="0.25">
      <c r="A99842">
        <v>497177</v>
      </c>
      <c r="B99842" s="1" t="s">
        <v>114</v>
      </c>
      <c r="C99842">
        <v>1165</v>
      </c>
      <c r="D99842">
        <v>266</v>
      </c>
      <c r="E99842">
        <v>1150</v>
      </c>
      <c r="F99842">
        <v>581</v>
      </c>
      <c r="G99842" s="1" t="s">
        <v>148</v>
      </c>
      <c r="H99842" s="1" t="s">
        <v>35</v>
      </c>
    </row>
    <row r="99843" spans="1:8" x14ac:dyDescent="0.25">
      <c r="A99843">
        <v>497443</v>
      </c>
      <c r="B99843" s="1" t="s">
        <v>114</v>
      </c>
      <c r="C99843">
        <v>1166</v>
      </c>
      <c r="D99843">
        <v>316</v>
      </c>
      <c r="E99843">
        <v>1172</v>
      </c>
      <c r="F99843">
        <v>467</v>
      </c>
      <c r="G99843" s="1" t="s">
        <v>148</v>
      </c>
      <c r="H99843" s="1" t="s">
        <v>35</v>
      </c>
    </row>
    <row r="99844" spans="1:8" x14ac:dyDescent="0.25">
      <c r="A99844">
        <v>497760</v>
      </c>
      <c r="B99844" s="1" t="s">
        <v>114</v>
      </c>
      <c r="C99844">
        <v>1167</v>
      </c>
      <c r="D99844">
        <v>1049</v>
      </c>
      <c r="E99844">
        <v>1116</v>
      </c>
      <c r="F99844">
        <v>594</v>
      </c>
      <c r="G99844" s="1" t="s">
        <v>148</v>
      </c>
      <c r="H99844" s="1" t="s">
        <v>35</v>
      </c>
    </row>
    <row r="99845" spans="1:8" x14ac:dyDescent="0.25">
      <c r="A99845">
        <v>498809</v>
      </c>
      <c r="B99845" s="1" t="s">
        <v>114</v>
      </c>
      <c r="C99845">
        <v>1168</v>
      </c>
      <c r="D99845">
        <v>217</v>
      </c>
      <c r="E99845">
        <v>1145</v>
      </c>
      <c r="F99845">
        <v>486</v>
      </c>
      <c r="G99845" s="1" t="s">
        <v>148</v>
      </c>
      <c r="H99845" s="1" t="s">
        <v>35</v>
      </c>
    </row>
    <row r="99846" spans="1:8" x14ac:dyDescent="0.25">
      <c r="A99846">
        <v>499026</v>
      </c>
      <c r="B99846" s="1" t="s">
        <v>114</v>
      </c>
      <c r="C99846">
        <v>1169</v>
      </c>
      <c r="D99846">
        <v>316</v>
      </c>
      <c r="E99846">
        <v>1205</v>
      </c>
      <c r="F99846">
        <v>439</v>
      </c>
      <c r="G99846" s="1" t="s">
        <v>148</v>
      </c>
      <c r="H99846" s="1" t="s">
        <v>35</v>
      </c>
    </row>
    <row r="99847" spans="1:8" x14ac:dyDescent="0.25">
      <c r="A99847">
        <v>499342</v>
      </c>
      <c r="B99847" s="1" t="s">
        <v>114</v>
      </c>
      <c r="C99847">
        <v>1170</v>
      </c>
      <c r="D99847">
        <v>566</v>
      </c>
      <c r="E99847">
        <v>1264</v>
      </c>
      <c r="F99847">
        <v>413</v>
      </c>
      <c r="G99847" s="1" t="s">
        <v>148</v>
      </c>
      <c r="H99847" s="1" t="s">
        <v>35</v>
      </c>
    </row>
    <row r="99848" spans="1:8" x14ac:dyDescent="0.25">
      <c r="A99848">
        <v>499908</v>
      </c>
      <c r="B99848" s="1" t="s">
        <v>114</v>
      </c>
      <c r="C99848">
        <v>1171</v>
      </c>
      <c r="D99848">
        <v>367</v>
      </c>
      <c r="E99848">
        <v>1250</v>
      </c>
      <c r="F99848">
        <v>157</v>
      </c>
      <c r="G99848" s="1" t="s">
        <v>148</v>
      </c>
      <c r="H99848" s="1" t="s">
        <v>35</v>
      </c>
    </row>
    <row r="99849" spans="1:8" x14ac:dyDescent="0.25">
      <c r="A99849">
        <v>500275</v>
      </c>
      <c r="B99849" s="1" t="s">
        <v>114</v>
      </c>
      <c r="C99849">
        <v>1172</v>
      </c>
      <c r="D99849">
        <v>316</v>
      </c>
      <c r="E99849">
        <v>1278</v>
      </c>
      <c r="F99849">
        <v>-9</v>
      </c>
      <c r="G99849" s="1" t="s">
        <v>148</v>
      </c>
      <c r="H99849" s="1" t="s">
        <v>35</v>
      </c>
    </row>
    <row r="99850" spans="1:8" x14ac:dyDescent="0.25">
      <c r="A99850">
        <v>500591</v>
      </c>
      <c r="B99850" s="1" t="s">
        <v>114</v>
      </c>
      <c r="C99850">
        <v>1173</v>
      </c>
      <c r="D99850">
        <v>200</v>
      </c>
      <c r="E99850">
        <v>1069</v>
      </c>
      <c r="F99850">
        <v>785</v>
      </c>
      <c r="G99850" s="1" t="s">
        <v>148</v>
      </c>
      <c r="H99850" s="1" t="s">
        <v>35</v>
      </c>
    </row>
    <row r="99851" spans="1:8" x14ac:dyDescent="0.25">
      <c r="A99851">
        <v>500791</v>
      </c>
      <c r="B99851" s="1" t="s">
        <v>114</v>
      </c>
      <c r="C99851">
        <v>1174</v>
      </c>
      <c r="D99851">
        <v>483</v>
      </c>
      <c r="E99851">
        <v>1080</v>
      </c>
      <c r="F99851">
        <v>668</v>
      </c>
      <c r="G99851" s="1" t="s">
        <v>148</v>
      </c>
      <c r="H99851" s="1" t="s">
        <v>35</v>
      </c>
    </row>
    <row r="99852" spans="1:8" x14ac:dyDescent="0.25">
      <c r="A99852">
        <v>501274</v>
      </c>
      <c r="B99852" s="1" t="s">
        <v>114</v>
      </c>
      <c r="C99852">
        <v>1175</v>
      </c>
      <c r="D99852">
        <v>166</v>
      </c>
      <c r="E99852">
        <v>987</v>
      </c>
      <c r="F99852">
        <v>749</v>
      </c>
      <c r="G99852" s="1" t="s">
        <v>148</v>
      </c>
      <c r="H99852" s="1" t="s">
        <v>35</v>
      </c>
    </row>
    <row r="99853" spans="1:8" x14ac:dyDescent="0.25">
      <c r="A99853">
        <v>501441</v>
      </c>
      <c r="B99853" s="1" t="s">
        <v>114</v>
      </c>
      <c r="C99853">
        <v>1176</v>
      </c>
      <c r="D99853">
        <v>250</v>
      </c>
      <c r="E99853">
        <v>956</v>
      </c>
      <c r="F99853">
        <v>832</v>
      </c>
      <c r="G99853" s="1" t="s">
        <v>148</v>
      </c>
      <c r="H99853" s="1" t="s">
        <v>35</v>
      </c>
    </row>
    <row r="99854" spans="1:8" x14ac:dyDescent="0.25">
      <c r="A99854">
        <v>501691</v>
      </c>
      <c r="B99854" s="1" t="s">
        <v>114</v>
      </c>
      <c r="C99854">
        <v>1177</v>
      </c>
      <c r="D99854">
        <v>166</v>
      </c>
      <c r="E99854">
        <v>1048</v>
      </c>
      <c r="F99854">
        <v>712</v>
      </c>
      <c r="G99854" s="1" t="s">
        <v>148</v>
      </c>
      <c r="H99854" s="1" t="s">
        <v>35</v>
      </c>
    </row>
    <row r="99855" spans="1:8" x14ac:dyDescent="0.25">
      <c r="A99855">
        <v>501857</v>
      </c>
      <c r="B99855" s="1" t="s">
        <v>114</v>
      </c>
      <c r="C99855">
        <v>1178</v>
      </c>
      <c r="D99855">
        <v>566</v>
      </c>
      <c r="E99855">
        <v>1115</v>
      </c>
      <c r="F99855">
        <v>670</v>
      </c>
      <c r="G99855" s="1" t="s">
        <v>148</v>
      </c>
      <c r="H99855" s="1" t="s">
        <v>35</v>
      </c>
    </row>
    <row r="99856" spans="1:8" x14ac:dyDescent="0.25">
      <c r="A99856">
        <v>502423</v>
      </c>
      <c r="B99856" s="1" t="s">
        <v>114</v>
      </c>
      <c r="C99856">
        <v>1179</v>
      </c>
      <c r="D99856">
        <v>183</v>
      </c>
      <c r="E99856">
        <v>1073</v>
      </c>
      <c r="F99856">
        <v>682</v>
      </c>
      <c r="G99856" s="1" t="s">
        <v>148</v>
      </c>
      <c r="H99856" s="1" t="s">
        <v>35</v>
      </c>
    </row>
    <row r="99857" spans="1:8" x14ac:dyDescent="0.25">
      <c r="A99857">
        <v>502890</v>
      </c>
      <c r="B99857" s="1" t="s">
        <v>114</v>
      </c>
      <c r="C99857">
        <v>1180</v>
      </c>
      <c r="D99857">
        <v>183</v>
      </c>
      <c r="E99857">
        <v>1056</v>
      </c>
      <c r="F99857">
        <v>693</v>
      </c>
      <c r="G99857" s="1" t="s">
        <v>148</v>
      </c>
      <c r="H99857" s="1" t="s">
        <v>35</v>
      </c>
    </row>
    <row r="99858" spans="1:8" x14ac:dyDescent="0.25">
      <c r="A99858">
        <v>503073</v>
      </c>
      <c r="B99858" s="1" t="s">
        <v>114</v>
      </c>
      <c r="C99858">
        <v>1181</v>
      </c>
      <c r="D99858">
        <v>866</v>
      </c>
      <c r="E99858">
        <v>1118</v>
      </c>
      <c r="F99858">
        <v>689</v>
      </c>
      <c r="G99858" s="1" t="s">
        <v>148</v>
      </c>
      <c r="H99858" s="1" t="s">
        <v>35</v>
      </c>
    </row>
    <row r="99859" spans="1:8" x14ac:dyDescent="0.25">
      <c r="A99859">
        <v>503939</v>
      </c>
      <c r="B99859" s="1" t="s">
        <v>114</v>
      </c>
      <c r="C99859">
        <v>1182</v>
      </c>
      <c r="D99859">
        <v>183</v>
      </c>
      <c r="E99859">
        <v>1201</v>
      </c>
      <c r="F99859">
        <v>687</v>
      </c>
      <c r="G99859" s="1" t="s">
        <v>148</v>
      </c>
      <c r="H99859" s="1" t="s">
        <v>35</v>
      </c>
    </row>
    <row r="99860" spans="1:8" x14ac:dyDescent="0.25">
      <c r="A99860">
        <v>504122</v>
      </c>
      <c r="B99860" s="1" t="s">
        <v>114</v>
      </c>
      <c r="C99860">
        <v>1183</v>
      </c>
      <c r="D99860">
        <v>233</v>
      </c>
      <c r="E99860">
        <v>1121</v>
      </c>
      <c r="F99860">
        <v>642</v>
      </c>
      <c r="G99860" s="1" t="s">
        <v>148</v>
      </c>
      <c r="H99860" s="1" t="s">
        <v>35</v>
      </c>
    </row>
    <row r="99861" spans="1:8" x14ac:dyDescent="0.25">
      <c r="A99861">
        <v>504355</v>
      </c>
      <c r="B99861" s="1" t="s">
        <v>114</v>
      </c>
      <c r="C99861">
        <v>1184</v>
      </c>
      <c r="D99861">
        <v>166</v>
      </c>
      <c r="E99861">
        <v>946</v>
      </c>
      <c r="F99861">
        <v>808</v>
      </c>
      <c r="G99861" s="1" t="s">
        <v>148</v>
      </c>
      <c r="H99861" s="1" t="s">
        <v>35</v>
      </c>
    </row>
    <row r="99862" spans="1:8" x14ac:dyDescent="0.25">
      <c r="A99862">
        <v>504522</v>
      </c>
      <c r="B99862" s="1" t="s">
        <v>114</v>
      </c>
      <c r="C99862">
        <v>1185</v>
      </c>
      <c r="D99862">
        <v>150</v>
      </c>
      <c r="E99862">
        <v>774</v>
      </c>
      <c r="F99862">
        <v>833</v>
      </c>
      <c r="G99862" s="1" t="s">
        <v>148</v>
      </c>
      <c r="H99862" s="1" t="s">
        <v>35</v>
      </c>
    </row>
    <row r="99863" spans="1:8" x14ac:dyDescent="0.25">
      <c r="A99863">
        <v>504672</v>
      </c>
      <c r="B99863" s="1" t="s">
        <v>114</v>
      </c>
      <c r="C99863">
        <v>1186</v>
      </c>
      <c r="D99863">
        <v>266</v>
      </c>
      <c r="E99863">
        <v>478</v>
      </c>
      <c r="F99863">
        <v>824</v>
      </c>
      <c r="G99863" s="1" t="s">
        <v>148</v>
      </c>
      <c r="H99863" s="1" t="s">
        <v>35</v>
      </c>
    </row>
    <row r="99864" spans="1:8" x14ac:dyDescent="0.25">
      <c r="A99864">
        <v>504938</v>
      </c>
      <c r="B99864" s="1" t="s">
        <v>114</v>
      </c>
      <c r="C99864">
        <v>1187</v>
      </c>
      <c r="D99864">
        <v>150</v>
      </c>
      <c r="E99864">
        <v>830</v>
      </c>
      <c r="F99864">
        <v>827</v>
      </c>
      <c r="G99864" s="1" t="s">
        <v>148</v>
      </c>
      <c r="H99864" s="1" t="s">
        <v>35</v>
      </c>
    </row>
    <row r="99865" spans="1:8" x14ac:dyDescent="0.25">
      <c r="A99865">
        <v>505088</v>
      </c>
      <c r="B99865" s="1" t="s">
        <v>114</v>
      </c>
      <c r="C99865">
        <v>1188</v>
      </c>
      <c r="D99865">
        <v>733</v>
      </c>
      <c r="E99865">
        <v>768</v>
      </c>
      <c r="F99865">
        <v>820</v>
      </c>
      <c r="G99865" s="1" t="s">
        <v>148</v>
      </c>
      <c r="H99865" s="1" t="s">
        <v>35</v>
      </c>
    </row>
    <row r="99866" spans="1:8" x14ac:dyDescent="0.25">
      <c r="A99866">
        <v>505821</v>
      </c>
      <c r="B99866" s="1" t="s">
        <v>114</v>
      </c>
      <c r="C99866">
        <v>1189</v>
      </c>
      <c r="D99866">
        <v>167</v>
      </c>
      <c r="E99866">
        <v>651</v>
      </c>
      <c r="F99866">
        <v>808</v>
      </c>
      <c r="G99866" s="1" t="s">
        <v>148</v>
      </c>
      <c r="H99866" s="1" t="s">
        <v>35</v>
      </c>
    </row>
    <row r="99867" spans="1:8" x14ac:dyDescent="0.25">
      <c r="A99867">
        <v>505988</v>
      </c>
      <c r="B99867" s="1" t="s">
        <v>114</v>
      </c>
      <c r="C99867">
        <v>1190</v>
      </c>
      <c r="D99867">
        <v>216</v>
      </c>
      <c r="E99867">
        <v>261</v>
      </c>
      <c r="F99867">
        <v>811</v>
      </c>
      <c r="G99867" s="1" t="s">
        <v>148</v>
      </c>
      <c r="H99867" s="1" t="s">
        <v>35</v>
      </c>
    </row>
    <row r="99868" spans="1:8" x14ac:dyDescent="0.25">
      <c r="A99868">
        <v>506204</v>
      </c>
      <c r="B99868" s="1" t="s">
        <v>114</v>
      </c>
      <c r="C99868">
        <v>1191</v>
      </c>
      <c r="D99868">
        <v>167</v>
      </c>
      <c r="E99868">
        <v>133</v>
      </c>
      <c r="F99868">
        <v>799</v>
      </c>
      <c r="G99868" s="1" t="s">
        <v>148</v>
      </c>
      <c r="H99868" s="1" t="s">
        <v>35</v>
      </c>
    </row>
    <row r="99869" spans="1:8" x14ac:dyDescent="0.25">
      <c r="A99869">
        <v>506371</v>
      </c>
      <c r="B99869" s="1" t="s">
        <v>114</v>
      </c>
      <c r="C99869">
        <v>1192</v>
      </c>
      <c r="D99869">
        <v>216</v>
      </c>
      <c r="E99869">
        <v>70</v>
      </c>
      <c r="F99869">
        <v>804</v>
      </c>
      <c r="G99869" s="1" t="s">
        <v>148</v>
      </c>
      <c r="H99869" s="1" t="s">
        <v>35</v>
      </c>
    </row>
    <row r="99870" spans="1:8" x14ac:dyDescent="0.25">
      <c r="A99870">
        <v>506587</v>
      </c>
      <c r="B99870" s="1" t="s">
        <v>114</v>
      </c>
      <c r="C99870">
        <v>1193</v>
      </c>
      <c r="D99870">
        <v>233</v>
      </c>
      <c r="E99870">
        <v>443</v>
      </c>
      <c r="F99870">
        <v>832</v>
      </c>
      <c r="G99870" s="1" t="s">
        <v>148</v>
      </c>
      <c r="H99870" s="1" t="s">
        <v>35</v>
      </c>
    </row>
    <row r="99871" spans="1:8" x14ac:dyDescent="0.25">
      <c r="A99871">
        <v>506820</v>
      </c>
      <c r="B99871" s="1" t="s">
        <v>114</v>
      </c>
      <c r="C99871">
        <v>1194</v>
      </c>
      <c r="D99871">
        <v>200</v>
      </c>
      <c r="E99871">
        <v>596</v>
      </c>
      <c r="F99871">
        <v>840</v>
      </c>
      <c r="G99871" s="1" t="s">
        <v>148</v>
      </c>
      <c r="H99871" s="1" t="s">
        <v>35</v>
      </c>
    </row>
    <row r="99872" spans="1:8" x14ac:dyDescent="0.25">
      <c r="A99872">
        <v>507020</v>
      </c>
      <c r="B99872" s="1" t="s">
        <v>114</v>
      </c>
      <c r="C99872">
        <v>1195</v>
      </c>
      <c r="D99872">
        <v>166</v>
      </c>
      <c r="E99872">
        <v>201</v>
      </c>
      <c r="F99872">
        <v>820</v>
      </c>
      <c r="G99872" s="1" t="s">
        <v>148</v>
      </c>
      <c r="H99872" s="1" t="s">
        <v>35</v>
      </c>
    </row>
    <row r="99873" spans="1:8" x14ac:dyDescent="0.25">
      <c r="A99873">
        <v>507187</v>
      </c>
      <c r="B99873" s="1" t="s">
        <v>114</v>
      </c>
      <c r="C99873">
        <v>1196</v>
      </c>
      <c r="D99873">
        <v>183</v>
      </c>
      <c r="E99873">
        <v>122</v>
      </c>
      <c r="F99873">
        <v>815</v>
      </c>
      <c r="G99873" s="1" t="s">
        <v>148</v>
      </c>
      <c r="H99873" s="1" t="s">
        <v>35</v>
      </c>
    </row>
    <row r="99874" spans="1:8" x14ac:dyDescent="0.25">
      <c r="A99874">
        <v>507370</v>
      </c>
      <c r="B99874" s="1" t="s">
        <v>114</v>
      </c>
      <c r="C99874">
        <v>1197</v>
      </c>
      <c r="D99874">
        <v>183</v>
      </c>
      <c r="E99874">
        <v>481</v>
      </c>
      <c r="F99874">
        <v>830</v>
      </c>
      <c r="G99874" s="1" t="s">
        <v>148</v>
      </c>
      <c r="H99874" s="1" t="s">
        <v>35</v>
      </c>
    </row>
    <row r="99875" spans="1:8" x14ac:dyDescent="0.25">
      <c r="A99875">
        <v>507553</v>
      </c>
      <c r="B99875" s="1" t="s">
        <v>114</v>
      </c>
      <c r="C99875">
        <v>1198</v>
      </c>
      <c r="D99875">
        <v>200</v>
      </c>
      <c r="E99875">
        <v>735</v>
      </c>
      <c r="F99875">
        <v>823</v>
      </c>
      <c r="G99875" s="1" t="s">
        <v>148</v>
      </c>
      <c r="H99875" s="1" t="s">
        <v>35</v>
      </c>
    </row>
    <row r="99876" spans="1:8" x14ac:dyDescent="0.25">
      <c r="A99876">
        <v>507753</v>
      </c>
      <c r="B99876" s="1" t="s">
        <v>114</v>
      </c>
      <c r="C99876">
        <v>1199</v>
      </c>
      <c r="D99876">
        <v>733</v>
      </c>
      <c r="E99876">
        <v>780</v>
      </c>
      <c r="F99876">
        <v>818</v>
      </c>
      <c r="G99876" s="1" t="s">
        <v>148</v>
      </c>
      <c r="H99876" s="1" t="s">
        <v>35</v>
      </c>
    </row>
    <row r="99877" spans="1:8" x14ac:dyDescent="0.25">
      <c r="A99877">
        <v>508486</v>
      </c>
      <c r="B99877" s="1" t="s">
        <v>114</v>
      </c>
      <c r="C99877">
        <v>1200</v>
      </c>
      <c r="D99877">
        <v>266</v>
      </c>
      <c r="E99877">
        <v>737</v>
      </c>
      <c r="F99877">
        <v>813</v>
      </c>
      <c r="G99877" s="1" t="s">
        <v>148</v>
      </c>
      <c r="H99877" s="1" t="s">
        <v>35</v>
      </c>
    </row>
    <row r="99878" spans="1:8" x14ac:dyDescent="0.25">
      <c r="A99878">
        <v>508752</v>
      </c>
      <c r="B99878" s="1" t="s">
        <v>114</v>
      </c>
      <c r="C99878">
        <v>1201</v>
      </c>
      <c r="D99878">
        <v>649</v>
      </c>
      <c r="E99878">
        <v>781</v>
      </c>
      <c r="F99878">
        <v>822</v>
      </c>
      <c r="G99878" s="1" t="s">
        <v>148</v>
      </c>
      <c r="H99878" s="1" t="s">
        <v>35</v>
      </c>
    </row>
    <row r="99879" spans="1:8" x14ac:dyDescent="0.25">
      <c r="A99879">
        <v>509402</v>
      </c>
      <c r="B99879" s="1" t="s">
        <v>114</v>
      </c>
      <c r="C99879">
        <v>1202</v>
      </c>
      <c r="D99879">
        <v>217</v>
      </c>
      <c r="E99879">
        <v>911</v>
      </c>
      <c r="F99879">
        <v>828</v>
      </c>
      <c r="G99879" s="1" t="s">
        <v>148</v>
      </c>
      <c r="H99879" s="1" t="s">
        <v>35</v>
      </c>
    </row>
    <row r="99880" spans="1:8" x14ac:dyDescent="0.25">
      <c r="A99880">
        <v>509619</v>
      </c>
      <c r="B99880" s="1" t="s">
        <v>114</v>
      </c>
      <c r="C99880">
        <v>1203</v>
      </c>
      <c r="D99880">
        <v>450</v>
      </c>
      <c r="E99880">
        <v>978</v>
      </c>
      <c r="F99880">
        <v>829</v>
      </c>
      <c r="G99880" s="1" t="s">
        <v>148</v>
      </c>
      <c r="H99880" s="1" t="s">
        <v>35</v>
      </c>
    </row>
    <row r="99881" spans="1:8" x14ac:dyDescent="0.25">
      <c r="A99881">
        <v>510068</v>
      </c>
      <c r="B99881" s="1" t="s">
        <v>114</v>
      </c>
      <c r="C99881">
        <v>1204</v>
      </c>
      <c r="D99881">
        <v>250</v>
      </c>
      <c r="E99881">
        <v>917</v>
      </c>
      <c r="F99881">
        <v>835</v>
      </c>
      <c r="G99881" s="1" t="s">
        <v>148</v>
      </c>
      <c r="H99881" s="1" t="s">
        <v>35</v>
      </c>
    </row>
    <row r="99882" spans="1:8" x14ac:dyDescent="0.25">
      <c r="A99882">
        <v>510318</v>
      </c>
      <c r="B99882" s="1" t="s">
        <v>114</v>
      </c>
      <c r="C99882">
        <v>1205</v>
      </c>
      <c r="D99882">
        <v>183</v>
      </c>
      <c r="E99882">
        <v>989</v>
      </c>
      <c r="F99882">
        <v>820</v>
      </c>
      <c r="G99882" s="1" t="s">
        <v>148</v>
      </c>
      <c r="H99882" s="1" t="s">
        <v>35</v>
      </c>
    </row>
    <row r="99883" spans="1:8" x14ac:dyDescent="0.25">
      <c r="A99883">
        <v>510501</v>
      </c>
      <c r="B99883" s="1" t="s">
        <v>114</v>
      </c>
      <c r="C99883">
        <v>1206</v>
      </c>
      <c r="D99883">
        <v>200</v>
      </c>
      <c r="E99883">
        <v>1029</v>
      </c>
      <c r="F99883">
        <v>766</v>
      </c>
      <c r="G99883" s="1" t="s">
        <v>148</v>
      </c>
      <c r="H99883" s="1" t="s">
        <v>35</v>
      </c>
    </row>
    <row r="99884" spans="1:8" x14ac:dyDescent="0.25">
      <c r="A99884">
        <v>510701</v>
      </c>
      <c r="B99884" s="1" t="s">
        <v>114</v>
      </c>
      <c r="C99884">
        <v>1207</v>
      </c>
      <c r="D99884">
        <v>746</v>
      </c>
      <c r="E99884">
        <v>1068</v>
      </c>
      <c r="F99884">
        <v>702</v>
      </c>
      <c r="G99884" s="1" t="s">
        <v>148</v>
      </c>
      <c r="H99884" s="1" t="s">
        <v>35</v>
      </c>
    </row>
    <row r="99885" spans="1:8" x14ac:dyDescent="0.25">
      <c r="A99885">
        <v>511447</v>
      </c>
      <c r="B99885" s="1" t="s">
        <v>114</v>
      </c>
      <c r="C99885">
        <v>1208</v>
      </c>
      <c r="D99885">
        <v>533</v>
      </c>
      <c r="E99885">
        <v>1117</v>
      </c>
      <c r="F99885">
        <v>689</v>
      </c>
      <c r="G99885" s="1" t="s">
        <v>148</v>
      </c>
      <c r="H99885" s="1" t="s">
        <v>35</v>
      </c>
    </row>
    <row r="99886" spans="1:8" x14ac:dyDescent="0.25">
      <c r="A99886">
        <v>511980</v>
      </c>
      <c r="B99886" s="1" t="s">
        <v>114</v>
      </c>
      <c r="C99886">
        <v>1209</v>
      </c>
      <c r="D99886">
        <v>117</v>
      </c>
      <c r="E99886">
        <v>1177</v>
      </c>
      <c r="F99886">
        <v>697</v>
      </c>
      <c r="G99886" s="1" t="s">
        <v>148</v>
      </c>
      <c r="H99886" s="1" t="s">
        <v>35</v>
      </c>
    </row>
    <row r="99887" spans="1:8" x14ac:dyDescent="0.25">
      <c r="A99887">
        <v>512096</v>
      </c>
      <c r="B99887" s="1" t="s">
        <v>114</v>
      </c>
      <c r="C99887">
        <v>1210</v>
      </c>
      <c r="D99887">
        <v>433</v>
      </c>
      <c r="E99887">
        <v>1125</v>
      </c>
      <c r="F99887">
        <v>692</v>
      </c>
      <c r="G99887" s="1" t="s">
        <v>148</v>
      </c>
      <c r="H99887" s="1" t="s">
        <v>35</v>
      </c>
    </row>
    <row r="99888" spans="1:8" x14ac:dyDescent="0.25">
      <c r="A99888">
        <v>512530</v>
      </c>
      <c r="B99888" s="1" t="s">
        <v>114</v>
      </c>
      <c r="C99888">
        <v>1211</v>
      </c>
      <c r="D99888">
        <v>366</v>
      </c>
      <c r="E99888">
        <v>1208</v>
      </c>
      <c r="F99888">
        <v>697</v>
      </c>
      <c r="G99888" s="1" t="s">
        <v>148</v>
      </c>
      <c r="H99888" s="1" t="s">
        <v>35</v>
      </c>
    </row>
    <row r="99889" spans="1:8" x14ac:dyDescent="0.25">
      <c r="A99889">
        <v>512896</v>
      </c>
      <c r="B99889" s="1" t="s">
        <v>114</v>
      </c>
      <c r="C99889">
        <v>1212</v>
      </c>
      <c r="D99889">
        <v>616</v>
      </c>
      <c r="E99889">
        <v>1350</v>
      </c>
      <c r="F99889">
        <v>681</v>
      </c>
      <c r="G99889" s="1" t="s">
        <v>148</v>
      </c>
      <c r="H99889" s="1" t="s">
        <v>35</v>
      </c>
    </row>
    <row r="99890" spans="1:8" x14ac:dyDescent="0.25">
      <c r="A99890">
        <v>513512</v>
      </c>
      <c r="B99890" s="1" t="s">
        <v>114</v>
      </c>
      <c r="C99890">
        <v>1213</v>
      </c>
      <c r="D99890">
        <v>233</v>
      </c>
      <c r="E99890">
        <v>1303</v>
      </c>
      <c r="F99890">
        <v>678</v>
      </c>
      <c r="G99890" s="1" t="s">
        <v>148</v>
      </c>
      <c r="H99890" s="1" t="s">
        <v>35</v>
      </c>
    </row>
    <row r="99891" spans="1:8" x14ac:dyDescent="0.25">
      <c r="A99891">
        <v>513745</v>
      </c>
      <c r="B99891" s="1" t="s">
        <v>114</v>
      </c>
      <c r="C99891">
        <v>1214</v>
      </c>
      <c r="D99891">
        <v>200</v>
      </c>
      <c r="E99891">
        <v>1132</v>
      </c>
      <c r="F99891">
        <v>624</v>
      </c>
      <c r="G99891" s="1" t="s">
        <v>148</v>
      </c>
      <c r="H99891" s="1" t="s">
        <v>35</v>
      </c>
    </row>
    <row r="99892" spans="1:8" x14ac:dyDescent="0.25">
      <c r="A99892">
        <v>513945</v>
      </c>
      <c r="B99892" s="1" t="s">
        <v>114</v>
      </c>
      <c r="C99892">
        <v>1215</v>
      </c>
      <c r="D99892">
        <v>500</v>
      </c>
      <c r="E99892">
        <v>1069</v>
      </c>
      <c r="F99892">
        <v>590</v>
      </c>
      <c r="G99892" s="1" t="s">
        <v>148</v>
      </c>
      <c r="H99892" s="1" t="s">
        <v>35</v>
      </c>
    </row>
    <row r="99893" spans="1:8" x14ac:dyDescent="0.25">
      <c r="A99893">
        <v>514445</v>
      </c>
      <c r="B99893" s="1" t="s">
        <v>114</v>
      </c>
      <c r="C99893">
        <v>1216</v>
      </c>
      <c r="D99893">
        <v>183</v>
      </c>
      <c r="E99893">
        <v>830</v>
      </c>
      <c r="F99893">
        <v>839</v>
      </c>
      <c r="G99893" s="1" t="s">
        <v>148</v>
      </c>
      <c r="H99893" s="1" t="s">
        <v>35</v>
      </c>
    </row>
    <row r="99894" spans="1:8" x14ac:dyDescent="0.25">
      <c r="A99894">
        <v>514628</v>
      </c>
      <c r="B99894" s="1" t="s">
        <v>114</v>
      </c>
      <c r="C99894">
        <v>1217</v>
      </c>
      <c r="D99894">
        <v>183</v>
      </c>
      <c r="E99894">
        <v>698</v>
      </c>
      <c r="F99894">
        <v>823</v>
      </c>
      <c r="G99894" s="1" t="s">
        <v>148</v>
      </c>
      <c r="H99894" s="1" t="s">
        <v>35</v>
      </c>
    </row>
    <row r="99895" spans="1:8" x14ac:dyDescent="0.25">
      <c r="A99895">
        <v>514811</v>
      </c>
      <c r="B99895" s="1" t="s">
        <v>114</v>
      </c>
      <c r="C99895">
        <v>1218</v>
      </c>
      <c r="D99895">
        <v>200</v>
      </c>
      <c r="E99895">
        <v>470</v>
      </c>
      <c r="F99895">
        <v>815</v>
      </c>
      <c r="G99895" s="1" t="s">
        <v>148</v>
      </c>
      <c r="H99895" s="1" t="s">
        <v>35</v>
      </c>
    </row>
    <row r="99896" spans="1:8" x14ac:dyDescent="0.25">
      <c r="A99896">
        <v>515011</v>
      </c>
      <c r="B99896" s="1" t="s">
        <v>114</v>
      </c>
      <c r="C99896">
        <v>1219</v>
      </c>
      <c r="D99896">
        <v>533</v>
      </c>
      <c r="E99896">
        <v>750</v>
      </c>
      <c r="F99896">
        <v>807</v>
      </c>
      <c r="G99896" s="1" t="s">
        <v>148</v>
      </c>
      <c r="H99896" s="1" t="s">
        <v>35</v>
      </c>
    </row>
    <row r="99897" spans="1:8" x14ac:dyDescent="0.25">
      <c r="A99897">
        <v>515544</v>
      </c>
      <c r="B99897" s="1" t="s">
        <v>114</v>
      </c>
      <c r="C99897">
        <v>1220</v>
      </c>
      <c r="D99897">
        <v>283</v>
      </c>
      <c r="E99897">
        <v>757</v>
      </c>
      <c r="F99897">
        <v>736</v>
      </c>
      <c r="G99897" s="1" t="s">
        <v>148</v>
      </c>
      <c r="H99897" s="1" t="s">
        <v>35</v>
      </c>
    </row>
    <row r="99898" spans="1:8" x14ac:dyDescent="0.25">
      <c r="A99898">
        <v>515827</v>
      </c>
      <c r="B99898" s="1" t="s">
        <v>114</v>
      </c>
      <c r="C99898">
        <v>1221</v>
      </c>
      <c r="D99898">
        <v>167</v>
      </c>
      <c r="E99898">
        <v>853</v>
      </c>
      <c r="F99898">
        <v>636</v>
      </c>
      <c r="G99898" s="1" t="s">
        <v>148</v>
      </c>
      <c r="H99898" s="1" t="s">
        <v>35</v>
      </c>
    </row>
    <row r="99899" spans="1:8" x14ac:dyDescent="0.25">
      <c r="A99899">
        <v>515994</v>
      </c>
      <c r="B99899" s="1" t="s">
        <v>114</v>
      </c>
      <c r="C99899">
        <v>1222</v>
      </c>
      <c r="D99899">
        <v>283</v>
      </c>
      <c r="E99899">
        <v>890</v>
      </c>
      <c r="F99899">
        <v>528</v>
      </c>
      <c r="G99899" s="1" t="s">
        <v>148</v>
      </c>
      <c r="H99899" s="1" t="s">
        <v>35</v>
      </c>
    </row>
    <row r="99900" spans="1:8" x14ac:dyDescent="0.25">
      <c r="A99900">
        <v>516277</v>
      </c>
      <c r="B99900" s="1" t="s">
        <v>114</v>
      </c>
      <c r="C99900">
        <v>1223</v>
      </c>
      <c r="D99900">
        <v>200</v>
      </c>
      <c r="E99900">
        <v>1100</v>
      </c>
      <c r="F99900">
        <v>315</v>
      </c>
      <c r="G99900" s="1" t="s">
        <v>148</v>
      </c>
      <c r="H99900" s="1" t="s">
        <v>35</v>
      </c>
    </row>
    <row r="99901" spans="1:8" x14ac:dyDescent="0.25">
      <c r="A99901">
        <v>516477</v>
      </c>
      <c r="B99901" s="1" t="s">
        <v>114</v>
      </c>
      <c r="C99901">
        <v>1224</v>
      </c>
      <c r="D99901">
        <v>350</v>
      </c>
      <c r="E99901">
        <v>1185</v>
      </c>
      <c r="F99901">
        <v>151</v>
      </c>
      <c r="G99901" s="1" t="s">
        <v>148</v>
      </c>
      <c r="H99901" s="1" t="s">
        <v>35</v>
      </c>
    </row>
    <row r="99902" spans="1:8" x14ac:dyDescent="0.25">
      <c r="A99902">
        <v>516827</v>
      </c>
      <c r="B99902" s="1" t="s">
        <v>114</v>
      </c>
      <c r="C99902">
        <v>1225</v>
      </c>
      <c r="D99902">
        <v>250</v>
      </c>
      <c r="E99902">
        <v>878</v>
      </c>
      <c r="F99902">
        <v>255</v>
      </c>
      <c r="G99902" s="1" t="s">
        <v>148</v>
      </c>
      <c r="H99902" s="1" t="s">
        <v>35</v>
      </c>
    </row>
    <row r="99903" spans="1:8" x14ac:dyDescent="0.25">
      <c r="A99903">
        <v>517077</v>
      </c>
      <c r="B99903" s="1" t="s">
        <v>114</v>
      </c>
      <c r="C99903">
        <v>1226</v>
      </c>
      <c r="D99903">
        <v>166</v>
      </c>
      <c r="E99903">
        <v>970</v>
      </c>
      <c r="F99903">
        <v>111</v>
      </c>
      <c r="G99903" s="1" t="s">
        <v>148</v>
      </c>
      <c r="H99903" s="1" t="s">
        <v>35</v>
      </c>
    </row>
    <row r="99904" spans="1:8" x14ac:dyDescent="0.25">
      <c r="A99904">
        <v>517243</v>
      </c>
      <c r="B99904" s="1" t="s">
        <v>114</v>
      </c>
      <c r="C99904">
        <v>1227</v>
      </c>
      <c r="D99904">
        <v>133</v>
      </c>
      <c r="E99904">
        <v>938</v>
      </c>
      <c r="F99904">
        <v>187</v>
      </c>
      <c r="G99904" s="1" t="s">
        <v>148</v>
      </c>
      <c r="H99904" s="1" t="s">
        <v>35</v>
      </c>
    </row>
    <row r="99905" spans="1:8" x14ac:dyDescent="0.25">
      <c r="A99905">
        <v>517376</v>
      </c>
      <c r="B99905" s="1" t="s">
        <v>114</v>
      </c>
      <c r="C99905">
        <v>1228</v>
      </c>
      <c r="D99905">
        <v>234</v>
      </c>
      <c r="E99905">
        <v>837</v>
      </c>
      <c r="F99905">
        <v>272</v>
      </c>
      <c r="G99905" s="1" t="s">
        <v>148</v>
      </c>
      <c r="H99905" s="1" t="s">
        <v>35</v>
      </c>
    </row>
    <row r="99906" spans="1:8" x14ac:dyDescent="0.25">
      <c r="A99906">
        <v>517760</v>
      </c>
      <c r="B99906" s="1" t="s">
        <v>114</v>
      </c>
      <c r="C99906">
        <v>1229</v>
      </c>
      <c r="D99906">
        <v>533</v>
      </c>
      <c r="E99906">
        <v>889</v>
      </c>
      <c r="F99906">
        <v>242</v>
      </c>
      <c r="G99906" s="1" t="s">
        <v>148</v>
      </c>
      <c r="H99906" s="1" t="s">
        <v>35</v>
      </c>
    </row>
    <row r="99907" spans="1:8" x14ac:dyDescent="0.25">
      <c r="A99907">
        <v>518293</v>
      </c>
      <c r="B99907" s="1" t="s">
        <v>114</v>
      </c>
      <c r="C99907">
        <v>1230</v>
      </c>
      <c r="D99907">
        <v>166</v>
      </c>
      <c r="E99907">
        <v>1082</v>
      </c>
      <c r="F99907">
        <v>79</v>
      </c>
      <c r="G99907" s="1" t="s">
        <v>148</v>
      </c>
      <c r="H99907" s="1" t="s">
        <v>35</v>
      </c>
    </row>
    <row r="99908" spans="1:8" x14ac:dyDescent="0.25">
      <c r="A99908">
        <v>518459</v>
      </c>
      <c r="B99908" s="1" t="s">
        <v>114</v>
      </c>
      <c r="C99908">
        <v>1231</v>
      </c>
      <c r="D99908">
        <v>216</v>
      </c>
      <c r="E99908">
        <v>1156</v>
      </c>
      <c r="F99908">
        <v>77</v>
      </c>
      <c r="G99908" s="1" t="s">
        <v>148</v>
      </c>
      <c r="H99908" s="1" t="s">
        <v>35</v>
      </c>
    </row>
    <row r="99909" spans="1:8" x14ac:dyDescent="0.25">
      <c r="A99909">
        <v>518675</v>
      </c>
      <c r="B99909" s="1" t="s">
        <v>114</v>
      </c>
      <c r="C99909">
        <v>1232</v>
      </c>
      <c r="D99909">
        <v>183</v>
      </c>
      <c r="E99909">
        <v>1291</v>
      </c>
      <c r="F99909">
        <v>203</v>
      </c>
      <c r="G99909" s="1" t="s">
        <v>148</v>
      </c>
      <c r="H99909" s="1" t="s">
        <v>35</v>
      </c>
    </row>
    <row r="99910" spans="1:8" x14ac:dyDescent="0.25">
      <c r="A99910">
        <v>518858</v>
      </c>
      <c r="B99910" s="1" t="s">
        <v>114</v>
      </c>
      <c r="C99910">
        <v>1233</v>
      </c>
      <c r="D99910">
        <v>250</v>
      </c>
      <c r="E99910">
        <v>850</v>
      </c>
      <c r="F99910">
        <v>327</v>
      </c>
      <c r="G99910" s="1" t="s">
        <v>148</v>
      </c>
      <c r="H99910" s="1" t="s">
        <v>35</v>
      </c>
    </row>
    <row r="99911" spans="1:8" x14ac:dyDescent="0.25">
      <c r="A99911">
        <v>519108</v>
      </c>
      <c r="B99911" s="1" t="s">
        <v>114</v>
      </c>
      <c r="C99911">
        <v>1234</v>
      </c>
      <c r="D99911">
        <v>217</v>
      </c>
      <c r="E99911">
        <v>831</v>
      </c>
      <c r="F99911">
        <v>622</v>
      </c>
      <c r="G99911" s="1" t="s">
        <v>148</v>
      </c>
      <c r="H99911" s="1" t="s">
        <v>35</v>
      </c>
    </row>
    <row r="99912" spans="1:8" x14ac:dyDescent="0.25">
      <c r="A99912">
        <v>519325</v>
      </c>
      <c r="B99912" s="1" t="s">
        <v>114</v>
      </c>
      <c r="C99912">
        <v>1235</v>
      </c>
      <c r="D99912">
        <v>183</v>
      </c>
      <c r="E99912">
        <v>725</v>
      </c>
      <c r="F99912">
        <v>756</v>
      </c>
      <c r="G99912" s="1" t="s">
        <v>148</v>
      </c>
      <c r="H99912" s="1" t="s">
        <v>35</v>
      </c>
    </row>
    <row r="99913" spans="1:8" x14ac:dyDescent="0.25">
      <c r="A99913">
        <v>519508</v>
      </c>
      <c r="B99913" s="1" t="s">
        <v>114</v>
      </c>
      <c r="C99913">
        <v>1236</v>
      </c>
      <c r="D99913">
        <v>217</v>
      </c>
      <c r="E99913">
        <v>731</v>
      </c>
      <c r="F99913">
        <v>807</v>
      </c>
      <c r="G99913" s="1" t="s">
        <v>148</v>
      </c>
      <c r="H99913" s="1" t="s">
        <v>35</v>
      </c>
    </row>
    <row r="99914" spans="1:8" x14ac:dyDescent="0.25">
      <c r="A99914">
        <v>519725</v>
      </c>
      <c r="B99914" s="1" t="s">
        <v>114</v>
      </c>
      <c r="C99914">
        <v>1237</v>
      </c>
      <c r="D99914">
        <v>233</v>
      </c>
      <c r="E99914">
        <v>326</v>
      </c>
      <c r="F99914">
        <v>820</v>
      </c>
      <c r="G99914" s="1" t="s">
        <v>148</v>
      </c>
      <c r="H99914" s="1" t="s">
        <v>35</v>
      </c>
    </row>
    <row r="99915" spans="1:8" x14ac:dyDescent="0.25">
      <c r="A99915">
        <v>519958</v>
      </c>
      <c r="B99915" s="1" t="s">
        <v>114</v>
      </c>
      <c r="C99915">
        <v>1238</v>
      </c>
      <c r="D99915">
        <v>200</v>
      </c>
      <c r="E99915">
        <v>171</v>
      </c>
      <c r="F99915">
        <v>824</v>
      </c>
      <c r="G99915" s="1" t="s">
        <v>148</v>
      </c>
      <c r="H99915" s="1" t="s">
        <v>35</v>
      </c>
    </row>
    <row r="99916" spans="1:8" x14ac:dyDescent="0.25">
      <c r="A99916">
        <v>520158</v>
      </c>
      <c r="B99916" s="1" t="s">
        <v>114</v>
      </c>
      <c r="C99916">
        <v>1239</v>
      </c>
      <c r="D99916">
        <v>183</v>
      </c>
      <c r="E99916">
        <v>701</v>
      </c>
      <c r="F99916">
        <v>815</v>
      </c>
      <c r="G99916" s="1" t="s">
        <v>148</v>
      </c>
      <c r="H99916" s="1" t="s">
        <v>35</v>
      </c>
    </row>
    <row r="99917" spans="1:8" x14ac:dyDescent="0.25">
      <c r="A99917">
        <v>520341</v>
      </c>
      <c r="B99917" s="1" t="s">
        <v>114</v>
      </c>
      <c r="C99917">
        <v>1240</v>
      </c>
      <c r="D99917">
        <v>183</v>
      </c>
      <c r="E99917">
        <v>742</v>
      </c>
      <c r="F99917">
        <v>823</v>
      </c>
      <c r="G99917" s="1" t="s">
        <v>148</v>
      </c>
      <c r="H99917" s="1" t="s">
        <v>35</v>
      </c>
    </row>
    <row r="99918" spans="1:8" x14ac:dyDescent="0.25">
      <c r="A99918">
        <v>520524</v>
      </c>
      <c r="B99918" s="1" t="s">
        <v>114</v>
      </c>
      <c r="C99918">
        <v>1241</v>
      </c>
      <c r="D99918">
        <v>166</v>
      </c>
      <c r="E99918">
        <v>780</v>
      </c>
      <c r="F99918">
        <v>817</v>
      </c>
      <c r="G99918" s="1" t="s">
        <v>148</v>
      </c>
      <c r="H99918" s="1" t="s">
        <v>35</v>
      </c>
    </row>
    <row r="99919" spans="1:8" x14ac:dyDescent="0.25">
      <c r="A99919">
        <v>520691</v>
      </c>
      <c r="B99919" s="1" t="s">
        <v>114</v>
      </c>
      <c r="C99919">
        <v>1242</v>
      </c>
      <c r="D99919">
        <v>433</v>
      </c>
      <c r="E99919">
        <v>747</v>
      </c>
      <c r="F99919">
        <v>794</v>
      </c>
      <c r="G99919" s="1" t="s">
        <v>148</v>
      </c>
      <c r="H99919" s="1" t="s">
        <v>35</v>
      </c>
    </row>
    <row r="99920" spans="1:8" x14ac:dyDescent="0.25">
      <c r="A99920">
        <v>521124</v>
      </c>
      <c r="B99920" s="1" t="s">
        <v>114</v>
      </c>
      <c r="C99920">
        <v>1243</v>
      </c>
      <c r="D99920">
        <v>167</v>
      </c>
      <c r="E99920">
        <v>769</v>
      </c>
      <c r="F99920">
        <v>719</v>
      </c>
      <c r="G99920" s="1" t="s">
        <v>148</v>
      </c>
      <c r="H99920" s="1" t="s">
        <v>35</v>
      </c>
    </row>
    <row r="99921" spans="1:8" x14ac:dyDescent="0.25">
      <c r="A99921">
        <v>521290</v>
      </c>
      <c r="B99921" s="1" t="s">
        <v>114</v>
      </c>
      <c r="C99921">
        <v>1244</v>
      </c>
      <c r="D99921">
        <v>250</v>
      </c>
      <c r="E99921">
        <v>864</v>
      </c>
      <c r="F99921">
        <v>604</v>
      </c>
      <c r="G99921" s="1" t="s">
        <v>148</v>
      </c>
      <c r="H99921" s="1" t="s">
        <v>35</v>
      </c>
    </row>
    <row r="99922" spans="1:8" x14ac:dyDescent="0.25">
      <c r="A99922">
        <v>521540</v>
      </c>
      <c r="B99922" s="1" t="s">
        <v>114</v>
      </c>
      <c r="C99922">
        <v>1245</v>
      </c>
      <c r="D99922">
        <v>200</v>
      </c>
      <c r="E99922">
        <v>895</v>
      </c>
      <c r="F99922">
        <v>461</v>
      </c>
      <c r="G99922" s="1" t="s">
        <v>148</v>
      </c>
      <c r="H99922" s="1" t="s">
        <v>35</v>
      </c>
    </row>
    <row r="99923" spans="1:8" x14ac:dyDescent="0.25">
      <c r="A99923">
        <v>521740</v>
      </c>
      <c r="B99923" s="1" t="s">
        <v>114</v>
      </c>
      <c r="C99923">
        <v>1246</v>
      </c>
      <c r="D99923">
        <v>316</v>
      </c>
      <c r="E99923">
        <v>915</v>
      </c>
      <c r="F99923">
        <v>343</v>
      </c>
      <c r="G99923" s="1" t="s">
        <v>148</v>
      </c>
      <c r="H99923" s="1" t="s">
        <v>35</v>
      </c>
    </row>
    <row r="99924" spans="1:8" x14ac:dyDescent="0.25">
      <c r="A99924">
        <v>522056</v>
      </c>
      <c r="B99924" s="1" t="s">
        <v>114</v>
      </c>
      <c r="C99924">
        <v>1247</v>
      </c>
      <c r="D99924">
        <v>200</v>
      </c>
      <c r="E99924">
        <v>956</v>
      </c>
      <c r="F99924">
        <v>328</v>
      </c>
      <c r="G99924" s="1" t="s">
        <v>148</v>
      </c>
      <c r="H99924" s="1" t="s">
        <v>35</v>
      </c>
    </row>
    <row r="99925" spans="1:8" x14ac:dyDescent="0.25">
      <c r="A99925">
        <v>522256</v>
      </c>
      <c r="B99925" s="1" t="s">
        <v>114</v>
      </c>
      <c r="C99925">
        <v>1248</v>
      </c>
      <c r="D99925">
        <v>200</v>
      </c>
      <c r="E99925">
        <v>1014</v>
      </c>
      <c r="F99925">
        <v>318</v>
      </c>
      <c r="G99925" s="1" t="s">
        <v>148</v>
      </c>
      <c r="H99925" s="1" t="s">
        <v>35</v>
      </c>
    </row>
    <row r="99926" spans="1:8" x14ac:dyDescent="0.25">
      <c r="A99926">
        <v>522456</v>
      </c>
      <c r="B99926" s="1" t="s">
        <v>114</v>
      </c>
      <c r="C99926">
        <v>1249</v>
      </c>
      <c r="D99926">
        <v>233</v>
      </c>
      <c r="E99926">
        <v>1032</v>
      </c>
      <c r="F99926">
        <v>168</v>
      </c>
      <c r="G99926" s="1" t="s">
        <v>148</v>
      </c>
      <c r="H99926" s="1" t="s">
        <v>35</v>
      </c>
    </row>
    <row r="99927" spans="1:8" x14ac:dyDescent="0.25">
      <c r="A99927">
        <v>522689</v>
      </c>
      <c r="B99927" s="1" t="s">
        <v>114</v>
      </c>
      <c r="C99927">
        <v>1250</v>
      </c>
      <c r="D99927">
        <v>200</v>
      </c>
      <c r="E99927">
        <v>865</v>
      </c>
      <c r="F99927">
        <v>266</v>
      </c>
      <c r="G99927" s="1" t="s">
        <v>148</v>
      </c>
      <c r="H99927" s="1" t="s">
        <v>35</v>
      </c>
    </row>
    <row r="99928" spans="1:8" x14ac:dyDescent="0.25">
      <c r="A99928">
        <v>522889</v>
      </c>
      <c r="B99928" s="1" t="s">
        <v>114</v>
      </c>
      <c r="C99928">
        <v>1251</v>
      </c>
      <c r="D99928">
        <v>200</v>
      </c>
      <c r="E99928">
        <v>1027</v>
      </c>
      <c r="F99928">
        <v>117</v>
      </c>
      <c r="G99928" s="1" t="s">
        <v>148</v>
      </c>
      <c r="H99928" s="1" t="s">
        <v>35</v>
      </c>
    </row>
    <row r="99929" spans="1:8" x14ac:dyDescent="0.25">
      <c r="A99929">
        <v>523089</v>
      </c>
      <c r="B99929" s="1" t="s">
        <v>114</v>
      </c>
      <c r="C99929">
        <v>1252</v>
      </c>
      <c r="D99929">
        <v>349</v>
      </c>
      <c r="E99929">
        <v>1119</v>
      </c>
      <c r="F99929">
        <v>202</v>
      </c>
      <c r="G99929" s="1" t="s">
        <v>148</v>
      </c>
      <c r="H99929" s="1" t="s">
        <v>35</v>
      </c>
    </row>
    <row r="99930" spans="1:8" x14ac:dyDescent="0.25">
      <c r="A99930">
        <v>523439</v>
      </c>
      <c r="B99930" s="1" t="s">
        <v>114</v>
      </c>
      <c r="C99930">
        <v>1253</v>
      </c>
      <c r="D99930">
        <v>167</v>
      </c>
      <c r="E99930">
        <v>1009</v>
      </c>
      <c r="F99930">
        <v>191</v>
      </c>
      <c r="G99930" s="1" t="s">
        <v>148</v>
      </c>
      <c r="H99930" s="1" t="s">
        <v>35</v>
      </c>
    </row>
    <row r="99931" spans="1:8" x14ac:dyDescent="0.25">
      <c r="A99931">
        <v>523606</v>
      </c>
      <c r="B99931" s="1" t="s">
        <v>114</v>
      </c>
      <c r="C99931">
        <v>1254</v>
      </c>
      <c r="D99931">
        <v>133</v>
      </c>
      <c r="E99931">
        <v>984</v>
      </c>
      <c r="F99931">
        <v>218</v>
      </c>
      <c r="G99931" s="1" t="s">
        <v>148</v>
      </c>
      <c r="H99931" s="1" t="s">
        <v>35</v>
      </c>
    </row>
    <row r="99932" spans="1:8" x14ac:dyDescent="0.25">
      <c r="A99932">
        <v>523855</v>
      </c>
      <c r="B99932" s="1" t="s">
        <v>114</v>
      </c>
      <c r="C99932">
        <v>1255</v>
      </c>
      <c r="D99932">
        <v>150</v>
      </c>
      <c r="E99932">
        <v>840</v>
      </c>
      <c r="F99932">
        <v>342</v>
      </c>
      <c r="G99932" s="1" t="s">
        <v>148</v>
      </c>
      <c r="H99932" s="1" t="s">
        <v>35</v>
      </c>
    </row>
    <row r="99933" spans="1:8" x14ac:dyDescent="0.25">
      <c r="A99933">
        <v>524005</v>
      </c>
      <c r="B99933" s="1" t="s">
        <v>114</v>
      </c>
      <c r="C99933">
        <v>1256</v>
      </c>
      <c r="D99933">
        <v>216</v>
      </c>
      <c r="E99933">
        <v>914</v>
      </c>
      <c r="F99933">
        <v>338</v>
      </c>
      <c r="G99933" s="1" t="s">
        <v>148</v>
      </c>
      <c r="H99933" s="1" t="s">
        <v>35</v>
      </c>
    </row>
    <row r="99934" spans="1:8" x14ac:dyDescent="0.25">
      <c r="A99934">
        <v>524222</v>
      </c>
      <c r="B99934" s="1" t="s">
        <v>114</v>
      </c>
      <c r="C99934">
        <v>1257</v>
      </c>
      <c r="D99934">
        <v>316</v>
      </c>
      <c r="E99934">
        <v>868</v>
      </c>
      <c r="F99934">
        <v>331</v>
      </c>
      <c r="G99934" s="1" t="s">
        <v>148</v>
      </c>
      <c r="H99934" s="1" t="s">
        <v>35</v>
      </c>
    </row>
    <row r="99935" spans="1:8" x14ac:dyDescent="0.25">
      <c r="A99935">
        <v>524655</v>
      </c>
      <c r="B99935" s="1" t="s">
        <v>114</v>
      </c>
      <c r="C99935">
        <v>1258</v>
      </c>
      <c r="D99935">
        <v>199</v>
      </c>
      <c r="E99935">
        <v>1047</v>
      </c>
      <c r="F99935">
        <v>425</v>
      </c>
      <c r="G99935" s="1" t="s">
        <v>148</v>
      </c>
      <c r="H99935" s="1" t="s">
        <v>35</v>
      </c>
    </row>
    <row r="99936" spans="1:8" x14ac:dyDescent="0.25">
      <c r="A99936">
        <v>524854</v>
      </c>
      <c r="B99936" s="1" t="s">
        <v>114</v>
      </c>
      <c r="C99936">
        <v>1259</v>
      </c>
      <c r="D99936">
        <v>283</v>
      </c>
      <c r="E99936">
        <v>1069</v>
      </c>
      <c r="F99936">
        <v>459</v>
      </c>
      <c r="G99936" s="1" t="s">
        <v>148</v>
      </c>
      <c r="H99936" s="1" t="s">
        <v>35</v>
      </c>
    </row>
    <row r="99937" spans="1:8" x14ac:dyDescent="0.25">
      <c r="A99937">
        <v>525137</v>
      </c>
      <c r="B99937" s="1" t="s">
        <v>114</v>
      </c>
      <c r="C99937">
        <v>1260</v>
      </c>
      <c r="D99937">
        <v>616</v>
      </c>
      <c r="E99937">
        <v>917</v>
      </c>
      <c r="F99937">
        <v>498</v>
      </c>
      <c r="G99937" s="1" t="s">
        <v>148</v>
      </c>
      <c r="H99937" s="1" t="s">
        <v>35</v>
      </c>
    </row>
    <row r="99938" spans="1:8" x14ac:dyDescent="0.25">
      <c r="A99938">
        <v>529451</v>
      </c>
      <c r="B99938" s="1" t="s">
        <v>100</v>
      </c>
      <c r="C99938">
        <v>1266</v>
      </c>
      <c r="D99938">
        <v>350</v>
      </c>
      <c r="E99938">
        <v>1050</v>
      </c>
      <c r="F99938">
        <v>566</v>
      </c>
      <c r="G99938" s="1" t="s">
        <v>148</v>
      </c>
      <c r="H99938" s="1" t="s">
        <v>35</v>
      </c>
    </row>
    <row r="99939" spans="1:8" x14ac:dyDescent="0.25">
      <c r="A99939">
        <v>529801</v>
      </c>
      <c r="B99939" s="1" t="s">
        <v>100</v>
      </c>
      <c r="C99939">
        <v>1267</v>
      </c>
      <c r="D99939">
        <v>183</v>
      </c>
      <c r="E99939">
        <v>1008</v>
      </c>
      <c r="F99939">
        <v>584</v>
      </c>
      <c r="G99939" s="1" t="s">
        <v>148</v>
      </c>
      <c r="H99939" s="1" t="s">
        <v>35</v>
      </c>
    </row>
    <row r="99940" spans="1:8" x14ac:dyDescent="0.25">
      <c r="A99940">
        <v>529984</v>
      </c>
      <c r="B99940" s="1" t="s">
        <v>100</v>
      </c>
      <c r="C99940">
        <v>1268</v>
      </c>
      <c r="D99940">
        <v>350</v>
      </c>
      <c r="E99940">
        <v>1072</v>
      </c>
      <c r="F99940">
        <v>576</v>
      </c>
      <c r="G99940" s="1" t="s">
        <v>148</v>
      </c>
      <c r="H99940" s="1" t="s">
        <v>35</v>
      </c>
    </row>
    <row r="99941" spans="1:8" x14ac:dyDescent="0.25">
      <c r="A99941">
        <v>530334</v>
      </c>
      <c r="B99941" s="1" t="s">
        <v>100</v>
      </c>
      <c r="C99941">
        <v>1269</v>
      </c>
      <c r="D99941">
        <v>183</v>
      </c>
      <c r="E99941">
        <v>1011</v>
      </c>
      <c r="F99941">
        <v>575</v>
      </c>
      <c r="G99941" s="1" t="s">
        <v>148</v>
      </c>
      <c r="H99941" s="1" t="s">
        <v>35</v>
      </c>
    </row>
    <row r="99942" spans="1:8" x14ac:dyDescent="0.25">
      <c r="A99942">
        <v>530517</v>
      </c>
      <c r="B99942" s="1" t="s">
        <v>100</v>
      </c>
      <c r="C99942">
        <v>1270</v>
      </c>
      <c r="D99942">
        <v>150</v>
      </c>
      <c r="E99942">
        <v>1042</v>
      </c>
      <c r="F99942">
        <v>552</v>
      </c>
      <c r="G99942" s="1" t="s">
        <v>148</v>
      </c>
      <c r="H99942" s="1" t="s">
        <v>35</v>
      </c>
    </row>
    <row r="99943" spans="1:8" x14ac:dyDescent="0.25">
      <c r="A99943">
        <v>530667</v>
      </c>
      <c r="B99943" s="1" t="s">
        <v>100</v>
      </c>
      <c r="C99943">
        <v>1271</v>
      </c>
      <c r="D99943">
        <v>300</v>
      </c>
      <c r="E99943">
        <v>919</v>
      </c>
      <c r="F99943">
        <v>427</v>
      </c>
      <c r="G99943" s="1" t="s">
        <v>148</v>
      </c>
      <c r="H99943" s="1" t="s">
        <v>35</v>
      </c>
    </row>
    <row r="99944" spans="1:8" x14ac:dyDescent="0.25">
      <c r="A99944">
        <v>530967</v>
      </c>
      <c r="B99944" s="1" t="s">
        <v>100</v>
      </c>
      <c r="C99944">
        <v>1272</v>
      </c>
      <c r="D99944">
        <v>316</v>
      </c>
      <c r="E99944">
        <v>1084</v>
      </c>
      <c r="F99944">
        <v>636</v>
      </c>
      <c r="G99944" s="1" t="s">
        <v>148</v>
      </c>
      <c r="H99944" s="1" t="s">
        <v>35</v>
      </c>
    </row>
    <row r="99945" spans="1:8" x14ac:dyDescent="0.25">
      <c r="A99945">
        <v>531283</v>
      </c>
      <c r="B99945" s="1" t="s">
        <v>100</v>
      </c>
      <c r="C99945">
        <v>1273</v>
      </c>
      <c r="D99945">
        <v>250</v>
      </c>
      <c r="E99945">
        <v>1049</v>
      </c>
      <c r="F99945">
        <v>594</v>
      </c>
      <c r="G99945" s="1" t="s">
        <v>148</v>
      </c>
      <c r="H99945" s="1" t="s">
        <v>35</v>
      </c>
    </row>
    <row r="99946" spans="1:8" x14ac:dyDescent="0.25">
      <c r="A99946">
        <v>531533</v>
      </c>
      <c r="B99946" s="1" t="s">
        <v>100</v>
      </c>
      <c r="C99946">
        <v>1274</v>
      </c>
      <c r="D99946">
        <v>233</v>
      </c>
      <c r="E99946">
        <v>1030</v>
      </c>
      <c r="F99946">
        <v>688</v>
      </c>
      <c r="G99946" s="1" t="s">
        <v>148</v>
      </c>
      <c r="H99946" s="1" t="s">
        <v>35</v>
      </c>
    </row>
    <row r="99947" spans="1:8" x14ac:dyDescent="0.25">
      <c r="A99947">
        <v>531766</v>
      </c>
      <c r="B99947" s="1" t="s">
        <v>100</v>
      </c>
      <c r="C99947">
        <v>1275</v>
      </c>
      <c r="D99947">
        <v>1316</v>
      </c>
      <c r="E99947">
        <v>1109</v>
      </c>
      <c r="F99947">
        <v>658</v>
      </c>
      <c r="G99947" s="1" t="s">
        <v>148</v>
      </c>
      <c r="H99947" s="1" t="s">
        <v>35</v>
      </c>
    </row>
    <row r="99948" spans="1:8" x14ac:dyDescent="0.25">
      <c r="A99948">
        <v>533082</v>
      </c>
      <c r="B99948" s="1" t="s">
        <v>100</v>
      </c>
      <c r="C99948">
        <v>1276</v>
      </c>
      <c r="D99948">
        <v>366</v>
      </c>
      <c r="E99948">
        <v>1054</v>
      </c>
      <c r="F99948">
        <v>569</v>
      </c>
      <c r="G99948" s="1" t="s">
        <v>148</v>
      </c>
      <c r="H99948" s="1" t="s">
        <v>35</v>
      </c>
    </row>
    <row r="99949" spans="1:8" x14ac:dyDescent="0.25">
      <c r="A99949">
        <v>533448</v>
      </c>
      <c r="B99949" s="1" t="s">
        <v>100</v>
      </c>
      <c r="C99949">
        <v>1277</v>
      </c>
      <c r="D99949">
        <v>267</v>
      </c>
      <c r="E99949">
        <v>1028</v>
      </c>
      <c r="F99949">
        <v>535</v>
      </c>
      <c r="G99949" s="1" t="s">
        <v>148</v>
      </c>
      <c r="H99949" s="1" t="s">
        <v>35</v>
      </c>
    </row>
    <row r="99950" spans="1:8" x14ac:dyDescent="0.25">
      <c r="A99950">
        <v>533715</v>
      </c>
      <c r="B99950" s="1" t="s">
        <v>100</v>
      </c>
      <c r="C99950">
        <v>1278</v>
      </c>
      <c r="D99950">
        <v>1033</v>
      </c>
      <c r="E99950">
        <v>1098</v>
      </c>
      <c r="F99950">
        <v>663</v>
      </c>
      <c r="G99950" s="1" t="s">
        <v>148</v>
      </c>
      <c r="H99950" s="1" t="s">
        <v>35</v>
      </c>
    </row>
    <row r="99951" spans="1:8" x14ac:dyDescent="0.25">
      <c r="A99951">
        <v>534748</v>
      </c>
      <c r="B99951" s="1" t="s">
        <v>100</v>
      </c>
      <c r="C99951">
        <v>1279</v>
      </c>
      <c r="D99951">
        <v>150</v>
      </c>
      <c r="E99951">
        <v>1062</v>
      </c>
      <c r="F99951">
        <v>687</v>
      </c>
      <c r="G99951" s="1" t="s">
        <v>148</v>
      </c>
      <c r="H99951" s="1" t="s">
        <v>35</v>
      </c>
    </row>
    <row r="99952" spans="1:8" x14ac:dyDescent="0.25">
      <c r="A99952">
        <v>534898</v>
      </c>
      <c r="B99952" s="1" t="s">
        <v>100</v>
      </c>
      <c r="C99952">
        <v>1280</v>
      </c>
      <c r="D99952">
        <v>233</v>
      </c>
      <c r="E99952">
        <v>920</v>
      </c>
      <c r="F99952">
        <v>698</v>
      </c>
      <c r="G99952" s="1" t="s">
        <v>148</v>
      </c>
      <c r="H99952" s="1" t="s">
        <v>35</v>
      </c>
    </row>
    <row r="99953" spans="1:8" x14ac:dyDescent="0.25">
      <c r="A99953">
        <v>535131</v>
      </c>
      <c r="B99953" s="1" t="s">
        <v>100</v>
      </c>
      <c r="C99953">
        <v>1281</v>
      </c>
      <c r="D99953">
        <v>100</v>
      </c>
      <c r="E99953">
        <v>513</v>
      </c>
      <c r="F99953">
        <v>509</v>
      </c>
      <c r="G99953" s="1" t="s">
        <v>148</v>
      </c>
      <c r="H99953" s="1" t="s">
        <v>35</v>
      </c>
    </row>
    <row r="99954" spans="1:8" x14ac:dyDescent="0.25">
      <c r="A99954">
        <v>535231</v>
      </c>
      <c r="B99954" s="1" t="s">
        <v>100</v>
      </c>
      <c r="C99954">
        <v>1282</v>
      </c>
      <c r="D99954">
        <v>133</v>
      </c>
      <c r="E99954">
        <v>852</v>
      </c>
      <c r="F99954">
        <v>612</v>
      </c>
      <c r="G99954" s="1" t="s">
        <v>148</v>
      </c>
      <c r="H99954" s="1" t="s">
        <v>35</v>
      </c>
    </row>
    <row r="99955" spans="1:8" x14ac:dyDescent="0.25">
      <c r="A99955">
        <v>535364</v>
      </c>
      <c r="B99955" s="1" t="s">
        <v>100</v>
      </c>
      <c r="C99955">
        <v>1283</v>
      </c>
      <c r="D99955">
        <v>167</v>
      </c>
      <c r="E99955">
        <v>739</v>
      </c>
      <c r="F99955">
        <v>701</v>
      </c>
      <c r="G99955" s="1" t="s">
        <v>148</v>
      </c>
      <c r="H99955" s="1" t="s">
        <v>35</v>
      </c>
    </row>
    <row r="99956" spans="1:8" x14ac:dyDescent="0.25">
      <c r="A99956">
        <v>535530</v>
      </c>
      <c r="B99956" s="1" t="s">
        <v>100</v>
      </c>
      <c r="C99956">
        <v>1284</v>
      </c>
      <c r="D99956">
        <v>333</v>
      </c>
      <c r="E99956">
        <v>607</v>
      </c>
      <c r="F99956">
        <v>693</v>
      </c>
      <c r="G99956" s="1" t="s">
        <v>148</v>
      </c>
      <c r="H99956" s="1" t="s">
        <v>35</v>
      </c>
    </row>
    <row r="99957" spans="1:8" x14ac:dyDescent="0.25">
      <c r="A99957">
        <v>535864</v>
      </c>
      <c r="B99957" s="1" t="s">
        <v>100</v>
      </c>
      <c r="C99957">
        <v>1285</v>
      </c>
      <c r="D99957">
        <v>1632</v>
      </c>
      <c r="E99957">
        <v>480</v>
      </c>
      <c r="F99957">
        <v>710</v>
      </c>
      <c r="G99957" s="1" t="s">
        <v>148</v>
      </c>
      <c r="H99957" s="1" t="s">
        <v>35</v>
      </c>
    </row>
    <row r="99958" spans="1:8" x14ac:dyDescent="0.25">
      <c r="A99958">
        <v>537496</v>
      </c>
      <c r="B99958" s="1" t="s">
        <v>100</v>
      </c>
      <c r="C99958">
        <v>1286</v>
      </c>
      <c r="D99958">
        <v>216</v>
      </c>
      <c r="E99958">
        <v>656</v>
      </c>
      <c r="F99958">
        <v>703</v>
      </c>
      <c r="G99958" s="1" t="s">
        <v>148</v>
      </c>
      <c r="H99958" s="1" t="s">
        <v>35</v>
      </c>
    </row>
    <row r="99959" spans="1:8" x14ac:dyDescent="0.25">
      <c r="A99959">
        <v>537712</v>
      </c>
      <c r="B99959" s="1" t="s">
        <v>100</v>
      </c>
      <c r="C99959">
        <v>1287</v>
      </c>
      <c r="D99959">
        <v>1133</v>
      </c>
      <c r="E99959">
        <v>705</v>
      </c>
      <c r="F99959">
        <v>707</v>
      </c>
      <c r="G99959" s="1" t="s">
        <v>148</v>
      </c>
      <c r="H99959" s="1" t="s">
        <v>35</v>
      </c>
    </row>
    <row r="99960" spans="1:8" x14ac:dyDescent="0.25">
      <c r="A99960">
        <v>538845</v>
      </c>
      <c r="B99960" s="1" t="s">
        <v>100</v>
      </c>
      <c r="C99960">
        <v>1288</v>
      </c>
      <c r="D99960">
        <v>167</v>
      </c>
      <c r="E99960">
        <v>529</v>
      </c>
      <c r="F99960">
        <v>699</v>
      </c>
      <c r="G99960" s="1" t="s">
        <v>148</v>
      </c>
      <c r="H99960" s="1" t="s">
        <v>35</v>
      </c>
    </row>
    <row r="99961" spans="1:8" x14ac:dyDescent="0.25">
      <c r="A99961">
        <v>539011</v>
      </c>
      <c r="B99961" s="1" t="s">
        <v>100</v>
      </c>
      <c r="C99961">
        <v>1289</v>
      </c>
      <c r="D99961">
        <v>1815</v>
      </c>
      <c r="E99961">
        <v>479</v>
      </c>
      <c r="F99961">
        <v>705</v>
      </c>
      <c r="G99961" s="1" t="s">
        <v>148</v>
      </c>
      <c r="H99961" s="1" t="s">
        <v>35</v>
      </c>
    </row>
    <row r="99962" spans="1:8" x14ac:dyDescent="0.25">
      <c r="A99962">
        <v>540994</v>
      </c>
      <c r="B99962" s="1" t="s">
        <v>100</v>
      </c>
      <c r="C99962">
        <v>1290</v>
      </c>
      <c r="D99962">
        <v>1165</v>
      </c>
      <c r="E99962">
        <v>461</v>
      </c>
      <c r="F99962">
        <v>546</v>
      </c>
      <c r="G99962" s="1" t="s">
        <v>148</v>
      </c>
      <c r="H99962" s="1" t="s">
        <v>35</v>
      </c>
    </row>
    <row r="99963" spans="1:8" x14ac:dyDescent="0.25">
      <c r="A99963">
        <v>542159</v>
      </c>
      <c r="B99963" s="1" t="s">
        <v>100</v>
      </c>
      <c r="C99963">
        <v>1291</v>
      </c>
      <c r="D99963">
        <v>333</v>
      </c>
      <c r="E99963">
        <v>625</v>
      </c>
      <c r="F99963">
        <v>604</v>
      </c>
      <c r="G99963" s="1" t="s">
        <v>148</v>
      </c>
      <c r="H99963" s="1" t="s">
        <v>35</v>
      </c>
    </row>
    <row r="99964" spans="1:8" x14ac:dyDescent="0.25">
      <c r="A99964">
        <v>542492</v>
      </c>
      <c r="B99964" s="1" t="s">
        <v>100</v>
      </c>
      <c r="C99964">
        <v>1292</v>
      </c>
      <c r="D99964">
        <v>533</v>
      </c>
      <c r="E99964">
        <v>664</v>
      </c>
      <c r="F99964">
        <v>620</v>
      </c>
      <c r="G99964" s="1" t="s">
        <v>148</v>
      </c>
      <c r="H99964" s="1" t="s">
        <v>35</v>
      </c>
    </row>
    <row r="99965" spans="1:8" x14ac:dyDescent="0.25">
      <c r="A99965">
        <v>545990</v>
      </c>
      <c r="B99965" s="1" t="s">
        <v>117</v>
      </c>
      <c r="C99965">
        <v>1295</v>
      </c>
      <c r="D99965">
        <v>400</v>
      </c>
      <c r="E99965">
        <v>575</v>
      </c>
      <c r="F99965">
        <v>444</v>
      </c>
      <c r="G99965" s="1" t="s">
        <v>148</v>
      </c>
      <c r="H99965" s="1" t="s">
        <v>35</v>
      </c>
    </row>
    <row r="99966" spans="1:8" x14ac:dyDescent="0.25">
      <c r="A99966">
        <v>546390</v>
      </c>
      <c r="B99966" s="1" t="s">
        <v>117</v>
      </c>
      <c r="C99966">
        <v>1296</v>
      </c>
      <c r="D99966">
        <v>250</v>
      </c>
      <c r="E99966">
        <v>494</v>
      </c>
      <c r="F99966">
        <v>480</v>
      </c>
      <c r="G99966" s="1" t="s">
        <v>148</v>
      </c>
      <c r="H99966" s="1" t="s">
        <v>35</v>
      </c>
    </row>
    <row r="99967" spans="1:8" x14ac:dyDescent="0.25">
      <c r="A99967">
        <v>546639</v>
      </c>
      <c r="B99967" s="1" t="s">
        <v>117</v>
      </c>
      <c r="C99967">
        <v>1297</v>
      </c>
      <c r="D99967">
        <v>183</v>
      </c>
      <c r="E99967">
        <v>495</v>
      </c>
      <c r="F99967">
        <v>524</v>
      </c>
      <c r="G99967" s="1" t="s">
        <v>148</v>
      </c>
      <c r="H99967" s="1" t="s">
        <v>35</v>
      </c>
    </row>
    <row r="99968" spans="1:8" x14ac:dyDescent="0.25">
      <c r="A99968">
        <v>546823</v>
      </c>
      <c r="B99968" s="1" t="s">
        <v>117</v>
      </c>
      <c r="C99968">
        <v>1298</v>
      </c>
      <c r="D99968">
        <v>483</v>
      </c>
      <c r="E99968">
        <v>496</v>
      </c>
      <c r="F99968">
        <v>644</v>
      </c>
      <c r="G99968" s="1" t="s">
        <v>148</v>
      </c>
      <c r="H99968" s="1" t="s">
        <v>35</v>
      </c>
    </row>
    <row r="99969" spans="1:8" x14ac:dyDescent="0.25">
      <c r="A99969">
        <v>547306</v>
      </c>
      <c r="B99969" s="1" t="s">
        <v>117</v>
      </c>
      <c r="C99969">
        <v>1299</v>
      </c>
      <c r="D99969">
        <v>483</v>
      </c>
      <c r="E99969">
        <v>544</v>
      </c>
      <c r="F99969">
        <v>722</v>
      </c>
      <c r="G99969" s="1" t="s">
        <v>148</v>
      </c>
      <c r="H99969" s="1" t="s">
        <v>35</v>
      </c>
    </row>
    <row r="99970" spans="1:8" x14ac:dyDescent="0.25">
      <c r="A99970">
        <v>547789</v>
      </c>
      <c r="B99970" s="1" t="s">
        <v>117</v>
      </c>
      <c r="C99970">
        <v>1300</v>
      </c>
      <c r="D99970">
        <v>183</v>
      </c>
      <c r="E99970">
        <v>465</v>
      </c>
      <c r="F99970">
        <v>534</v>
      </c>
      <c r="G99970" s="1" t="s">
        <v>148</v>
      </c>
      <c r="H99970" s="1" t="s">
        <v>35</v>
      </c>
    </row>
    <row r="99971" spans="1:8" x14ac:dyDescent="0.25">
      <c r="A99971">
        <v>547972</v>
      </c>
      <c r="B99971" s="1" t="s">
        <v>117</v>
      </c>
      <c r="C99971">
        <v>1301</v>
      </c>
      <c r="D99971">
        <v>216</v>
      </c>
      <c r="E99971">
        <v>464</v>
      </c>
      <c r="F99971">
        <v>469</v>
      </c>
      <c r="G99971" s="1" t="s">
        <v>148</v>
      </c>
      <c r="H99971" s="1" t="s">
        <v>35</v>
      </c>
    </row>
    <row r="99972" spans="1:8" x14ac:dyDescent="0.25">
      <c r="A99972">
        <v>548188</v>
      </c>
      <c r="B99972" s="1" t="s">
        <v>117</v>
      </c>
      <c r="C99972">
        <v>1302</v>
      </c>
      <c r="D99972">
        <v>133</v>
      </c>
      <c r="E99972">
        <v>488</v>
      </c>
      <c r="F99972">
        <v>498</v>
      </c>
      <c r="G99972" s="1" t="s">
        <v>148</v>
      </c>
      <c r="H99972" s="1" t="s">
        <v>35</v>
      </c>
    </row>
    <row r="99973" spans="1:8" x14ac:dyDescent="0.25">
      <c r="A99973">
        <v>548322</v>
      </c>
      <c r="B99973" s="1" t="s">
        <v>117</v>
      </c>
      <c r="C99973">
        <v>1303</v>
      </c>
      <c r="D99973">
        <v>450</v>
      </c>
      <c r="E99973">
        <v>499</v>
      </c>
      <c r="F99973">
        <v>639</v>
      </c>
      <c r="G99973" s="1" t="s">
        <v>148</v>
      </c>
      <c r="H99973" s="1" t="s">
        <v>35</v>
      </c>
    </row>
    <row r="99974" spans="1:8" x14ac:dyDescent="0.25">
      <c r="A99974">
        <v>548771</v>
      </c>
      <c r="B99974" s="1" t="s">
        <v>117</v>
      </c>
      <c r="C99974">
        <v>1304</v>
      </c>
      <c r="D99974">
        <v>233</v>
      </c>
      <c r="E99974">
        <v>545</v>
      </c>
      <c r="F99974">
        <v>727</v>
      </c>
      <c r="G99974" s="1" t="s">
        <v>148</v>
      </c>
      <c r="H99974" s="1" t="s">
        <v>35</v>
      </c>
    </row>
    <row r="99975" spans="1:8" x14ac:dyDescent="0.25">
      <c r="A99975">
        <v>549005</v>
      </c>
      <c r="B99975" s="1" t="s">
        <v>117</v>
      </c>
      <c r="C99975">
        <v>1305</v>
      </c>
      <c r="D99975">
        <v>233</v>
      </c>
      <c r="E99975">
        <v>580</v>
      </c>
      <c r="F99975">
        <v>762</v>
      </c>
      <c r="G99975" s="1" t="s">
        <v>148</v>
      </c>
      <c r="H99975" s="1" t="s">
        <v>35</v>
      </c>
    </row>
    <row r="99976" spans="1:8" x14ac:dyDescent="0.25">
      <c r="A99976">
        <v>549238</v>
      </c>
      <c r="B99976" s="1" t="s">
        <v>117</v>
      </c>
      <c r="C99976">
        <v>1306</v>
      </c>
      <c r="D99976">
        <v>483</v>
      </c>
      <c r="E99976">
        <v>657</v>
      </c>
      <c r="F99976">
        <v>778</v>
      </c>
      <c r="G99976" s="1" t="s">
        <v>148</v>
      </c>
      <c r="H99976" s="1" t="s">
        <v>35</v>
      </c>
    </row>
    <row r="99977" spans="1:8" x14ac:dyDescent="0.25">
      <c r="A99977">
        <v>549721</v>
      </c>
      <c r="B99977" s="1" t="s">
        <v>117</v>
      </c>
      <c r="C99977">
        <v>1307</v>
      </c>
      <c r="D99977">
        <v>366</v>
      </c>
      <c r="E99977">
        <v>490</v>
      </c>
      <c r="F99977">
        <v>621</v>
      </c>
      <c r="G99977" s="1" t="s">
        <v>148</v>
      </c>
      <c r="H99977" s="1" t="s">
        <v>35</v>
      </c>
    </row>
    <row r="99978" spans="1:8" x14ac:dyDescent="0.25">
      <c r="A99978">
        <v>550087</v>
      </c>
      <c r="B99978" s="1" t="s">
        <v>117</v>
      </c>
      <c r="C99978">
        <v>1308</v>
      </c>
      <c r="D99978">
        <v>200</v>
      </c>
      <c r="E99978">
        <v>513</v>
      </c>
      <c r="F99978">
        <v>680</v>
      </c>
      <c r="G99978" s="1" t="s">
        <v>148</v>
      </c>
      <c r="H99978" s="1" t="s">
        <v>35</v>
      </c>
    </row>
    <row r="99979" spans="1:8" x14ac:dyDescent="0.25">
      <c r="A99979">
        <v>550287</v>
      </c>
      <c r="B99979" s="1" t="s">
        <v>117</v>
      </c>
      <c r="C99979">
        <v>1309</v>
      </c>
      <c r="D99979">
        <v>566</v>
      </c>
      <c r="E99979">
        <v>606</v>
      </c>
      <c r="F99979">
        <v>765</v>
      </c>
      <c r="G99979" s="1" t="s">
        <v>148</v>
      </c>
      <c r="H99979" s="1" t="s">
        <v>35</v>
      </c>
    </row>
    <row r="99980" spans="1:8" x14ac:dyDescent="0.25">
      <c r="A99980">
        <v>550853</v>
      </c>
      <c r="B99980" s="1" t="s">
        <v>117</v>
      </c>
      <c r="C99980">
        <v>1310</v>
      </c>
      <c r="D99980">
        <v>200</v>
      </c>
      <c r="E99980">
        <v>685</v>
      </c>
      <c r="F99980">
        <v>785</v>
      </c>
      <c r="G99980" s="1" t="s">
        <v>148</v>
      </c>
      <c r="H99980" s="1" t="s">
        <v>35</v>
      </c>
    </row>
    <row r="99981" spans="1:8" x14ac:dyDescent="0.25">
      <c r="A99981">
        <v>551053</v>
      </c>
      <c r="B99981" s="1" t="s">
        <v>117</v>
      </c>
      <c r="C99981">
        <v>1311</v>
      </c>
      <c r="D99981">
        <v>216</v>
      </c>
      <c r="E99981">
        <v>503</v>
      </c>
      <c r="F99981">
        <v>604</v>
      </c>
      <c r="G99981" s="1" t="s">
        <v>148</v>
      </c>
      <c r="H99981" s="1" t="s">
        <v>35</v>
      </c>
    </row>
    <row r="99982" spans="1:8" x14ac:dyDescent="0.25">
      <c r="A99982">
        <v>551270</v>
      </c>
      <c r="B99982" s="1" t="s">
        <v>117</v>
      </c>
      <c r="C99982">
        <v>1312</v>
      </c>
      <c r="D99982">
        <v>466</v>
      </c>
      <c r="E99982">
        <v>473</v>
      </c>
      <c r="F99982">
        <v>511</v>
      </c>
      <c r="G99982" s="1" t="s">
        <v>148</v>
      </c>
      <c r="H99982" s="1" t="s">
        <v>35</v>
      </c>
    </row>
    <row r="99983" spans="1:8" x14ac:dyDescent="0.25">
      <c r="A99983">
        <v>551736</v>
      </c>
      <c r="B99983" s="1" t="s">
        <v>117</v>
      </c>
      <c r="C99983">
        <v>1313</v>
      </c>
      <c r="D99983">
        <v>583</v>
      </c>
      <c r="E99983">
        <v>492</v>
      </c>
      <c r="F99983">
        <v>613</v>
      </c>
      <c r="G99983" s="1" t="s">
        <v>148</v>
      </c>
      <c r="H99983" s="1" t="s">
        <v>35</v>
      </c>
    </row>
    <row r="99984" spans="1:8" x14ac:dyDescent="0.25">
      <c r="A99984">
        <v>552319</v>
      </c>
      <c r="B99984" s="1" t="s">
        <v>117</v>
      </c>
      <c r="C99984">
        <v>1314</v>
      </c>
      <c r="D99984">
        <v>467</v>
      </c>
      <c r="E99984">
        <v>536</v>
      </c>
      <c r="F99984">
        <v>681</v>
      </c>
      <c r="G99984" s="1" t="s">
        <v>148</v>
      </c>
      <c r="H99984" s="1" t="s">
        <v>35</v>
      </c>
    </row>
    <row r="99985" spans="1:8" x14ac:dyDescent="0.25">
      <c r="A99985">
        <v>552786</v>
      </c>
      <c r="B99985" s="1" t="s">
        <v>117</v>
      </c>
      <c r="C99985">
        <v>1315</v>
      </c>
      <c r="D99985">
        <v>183</v>
      </c>
      <c r="E99985">
        <v>524</v>
      </c>
      <c r="F99985">
        <v>722</v>
      </c>
      <c r="G99985" s="1" t="s">
        <v>148</v>
      </c>
      <c r="H99985" s="1" t="s">
        <v>35</v>
      </c>
    </row>
    <row r="99986" spans="1:8" x14ac:dyDescent="0.25">
      <c r="A99986">
        <v>552969</v>
      </c>
      <c r="B99986" s="1" t="s">
        <v>117</v>
      </c>
      <c r="C99986">
        <v>1316</v>
      </c>
      <c r="D99986">
        <v>217</v>
      </c>
      <c r="E99986">
        <v>563</v>
      </c>
      <c r="F99986">
        <v>762</v>
      </c>
      <c r="G99986" s="1" t="s">
        <v>148</v>
      </c>
      <c r="H99986" s="1" t="s">
        <v>35</v>
      </c>
    </row>
    <row r="99987" spans="1:8" x14ac:dyDescent="0.25">
      <c r="A99987">
        <v>553185</v>
      </c>
      <c r="B99987" s="1" t="s">
        <v>117</v>
      </c>
      <c r="C99987">
        <v>1317</v>
      </c>
      <c r="D99987">
        <v>916</v>
      </c>
      <c r="E99987">
        <v>674</v>
      </c>
      <c r="F99987">
        <v>782</v>
      </c>
      <c r="G99987" s="1" t="s">
        <v>148</v>
      </c>
      <c r="H99987" s="1" t="s">
        <v>35</v>
      </c>
    </row>
    <row r="99988" spans="1:8" x14ac:dyDescent="0.25">
      <c r="A99988">
        <v>554101</v>
      </c>
      <c r="B99988" s="1" t="s">
        <v>117</v>
      </c>
      <c r="C99988">
        <v>1318</v>
      </c>
      <c r="D99988">
        <v>216</v>
      </c>
      <c r="E99988">
        <v>727</v>
      </c>
      <c r="F99988">
        <v>779</v>
      </c>
      <c r="G99988" s="1" t="s">
        <v>148</v>
      </c>
      <c r="H99988" s="1" t="s">
        <v>35</v>
      </c>
    </row>
    <row r="99989" spans="1:8" x14ac:dyDescent="0.25">
      <c r="A99989">
        <v>554318</v>
      </c>
      <c r="B99989" s="1" t="s">
        <v>117</v>
      </c>
      <c r="C99989">
        <v>1319</v>
      </c>
      <c r="D99989">
        <v>233</v>
      </c>
      <c r="E99989">
        <v>783</v>
      </c>
      <c r="F99989">
        <v>808</v>
      </c>
      <c r="G99989" s="1" t="s">
        <v>148</v>
      </c>
      <c r="H99989" s="1" t="s">
        <v>35</v>
      </c>
    </row>
    <row r="99990" spans="1:8" x14ac:dyDescent="0.25">
      <c r="A99990">
        <v>554751</v>
      </c>
      <c r="B99990" s="1" t="s">
        <v>117</v>
      </c>
      <c r="C99990">
        <v>1320</v>
      </c>
      <c r="D99990">
        <v>150</v>
      </c>
      <c r="E99990">
        <v>760</v>
      </c>
      <c r="F99990">
        <v>1006</v>
      </c>
      <c r="G99990" s="1" t="s">
        <v>148</v>
      </c>
      <c r="H99990" s="1" t="s">
        <v>35</v>
      </c>
    </row>
    <row r="99991" spans="1:8" x14ac:dyDescent="0.25">
      <c r="A99991">
        <v>555034</v>
      </c>
      <c r="B99991" s="1" t="s">
        <v>117</v>
      </c>
      <c r="C99991">
        <v>1321</v>
      </c>
      <c r="D99991">
        <v>133</v>
      </c>
      <c r="E99991">
        <v>789</v>
      </c>
      <c r="F99991">
        <v>996</v>
      </c>
      <c r="G99991" s="1" t="s">
        <v>148</v>
      </c>
      <c r="H99991" s="1" t="s">
        <v>35</v>
      </c>
    </row>
    <row r="99992" spans="1:8" x14ac:dyDescent="0.25">
      <c r="A99992">
        <v>555317</v>
      </c>
      <c r="B99992" s="1" t="s">
        <v>117</v>
      </c>
      <c r="C99992">
        <v>1322</v>
      </c>
      <c r="D99992">
        <v>33</v>
      </c>
      <c r="E99992">
        <v>964</v>
      </c>
      <c r="F99992">
        <v>968</v>
      </c>
      <c r="G99992" s="1" t="s">
        <v>148</v>
      </c>
      <c r="H99992" s="1" t="s">
        <v>35</v>
      </c>
    </row>
    <row r="99993" spans="1:8" x14ac:dyDescent="0.25">
      <c r="A99993">
        <v>555467</v>
      </c>
      <c r="B99993" s="1" t="s">
        <v>117</v>
      </c>
      <c r="C99993">
        <v>1323</v>
      </c>
      <c r="D99993">
        <v>50</v>
      </c>
      <c r="E99993">
        <v>459</v>
      </c>
      <c r="F99993">
        <v>720</v>
      </c>
      <c r="G99993" s="1" t="s">
        <v>148</v>
      </c>
      <c r="H99993" s="1" t="s">
        <v>35</v>
      </c>
    </row>
    <row r="99994" spans="1:8" x14ac:dyDescent="0.25">
      <c r="A99994">
        <v>555667</v>
      </c>
      <c r="B99994" s="1" t="s">
        <v>117</v>
      </c>
      <c r="C99994">
        <v>1324</v>
      </c>
      <c r="D99994">
        <v>200</v>
      </c>
      <c r="E99994">
        <v>630</v>
      </c>
      <c r="F99994">
        <v>762</v>
      </c>
      <c r="G99994" s="1" t="s">
        <v>148</v>
      </c>
      <c r="H99994" s="1" t="s">
        <v>35</v>
      </c>
    </row>
    <row r="99995" spans="1:8" x14ac:dyDescent="0.25">
      <c r="A99995">
        <v>555867</v>
      </c>
      <c r="B99995" s="1" t="s">
        <v>117</v>
      </c>
      <c r="C99995">
        <v>1325</v>
      </c>
      <c r="D99995">
        <v>566</v>
      </c>
      <c r="E99995">
        <v>664</v>
      </c>
      <c r="F99995">
        <v>773</v>
      </c>
      <c r="G99995" s="1" t="s">
        <v>148</v>
      </c>
      <c r="H99995" s="1" t="s">
        <v>35</v>
      </c>
    </row>
    <row r="99996" spans="1:8" x14ac:dyDescent="0.25">
      <c r="A99996">
        <v>556433</v>
      </c>
      <c r="B99996" s="1" t="s">
        <v>117</v>
      </c>
      <c r="C99996">
        <v>1326</v>
      </c>
      <c r="D99996">
        <v>383</v>
      </c>
      <c r="E99996">
        <v>684</v>
      </c>
      <c r="F99996">
        <v>852</v>
      </c>
      <c r="G99996" s="1" t="s">
        <v>148</v>
      </c>
      <c r="H99996" s="1" t="s">
        <v>35</v>
      </c>
    </row>
    <row r="99997" spans="1:8" x14ac:dyDescent="0.25">
      <c r="A99997">
        <v>556816</v>
      </c>
      <c r="B99997" s="1" t="s">
        <v>117</v>
      </c>
      <c r="C99997">
        <v>1327</v>
      </c>
      <c r="D99997">
        <v>116</v>
      </c>
      <c r="E99997">
        <v>683</v>
      </c>
      <c r="F99997">
        <v>912</v>
      </c>
      <c r="G99997" s="1" t="s">
        <v>148</v>
      </c>
      <c r="H99997" s="1" t="s">
        <v>35</v>
      </c>
    </row>
    <row r="99998" spans="1:8" x14ac:dyDescent="0.25">
      <c r="A99998">
        <v>557066</v>
      </c>
      <c r="B99998" s="1" t="s">
        <v>117</v>
      </c>
      <c r="C99998">
        <v>1328</v>
      </c>
      <c r="D99998">
        <v>17</v>
      </c>
      <c r="E99998">
        <v>687</v>
      </c>
      <c r="F99998">
        <v>975</v>
      </c>
      <c r="G99998" s="1" t="s">
        <v>148</v>
      </c>
      <c r="H99998" s="1" t="s">
        <v>35</v>
      </c>
    </row>
    <row r="99999" spans="1:8" x14ac:dyDescent="0.25">
      <c r="A99999">
        <v>557233</v>
      </c>
      <c r="B99999" s="1" t="s">
        <v>117</v>
      </c>
      <c r="C99999">
        <v>1329</v>
      </c>
      <c r="D99999">
        <v>17</v>
      </c>
      <c r="E99999">
        <v>704</v>
      </c>
      <c r="F99999">
        <v>927</v>
      </c>
      <c r="G99999" s="1" t="s">
        <v>148</v>
      </c>
      <c r="H99999" s="1" t="s">
        <v>35</v>
      </c>
    </row>
    <row r="100000" spans="1:8" x14ac:dyDescent="0.25">
      <c r="A100000">
        <v>557582</v>
      </c>
      <c r="B100000" s="1" t="s">
        <v>117</v>
      </c>
      <c r="C100000">
        <v>1330</v>
      </c>
      <c r="D100000">
        <v>83</v>
      </c>
      <c r="E100000">
        <v>757</v>
      </c>
      <c r="F100000">
        <v>811</v>
      </c>
      <c r="G100000" s="1" t="s">
        <v>148</v>
      </c>
      <c r="H100000" s="1" t="s">
        <v>35</v>
      </c>
    </row>
    <row r="100001" spans="1:8" x14ac:dyDescent="0.25">
      <c r="A100001">
        <v>557982</v>
      </c>
      <c r="B100001" s="1" t="s">
        <v>117</v>
      </c>
      <c r="C100001">
        <v>1331</v>
      </c>
      <c r="D100001">
        <v>33</v>
      </c>
      <c r="E100001">
        <v>737</v>
      </c>
      <c r="F100001">
        <v>841</v>
      </c>
      <c r="G100001" s="1" t="s">
        <v>148</v>
      </c>
      <c r="H100001" s="1" t="s">
        <v>35</v>
      </c>
    </row>
    <row r="100002" spans="1:8" x14ac:dyDescent="0.25">
      <c r="A100002">
        <v>558248</v>
      </c>
      <c r="B100002" s="1" t="s">
        <v>117</v>
      </c>
      <c r="C100002">
        <v>1332</v>
      </c>
      <c r="D100002">
        <v>150</v>
      </c>
      <c r="E100002">
        <v>732</v>
      </c>
      <c r="F100002">
        <v>937</v>
      </c>
      <c r="G100002" s="1" t="s">
        <v>148</v>
      </c>
      <c r="H100002" s="1" t="s">
        <v>35</v>
      </c>
    </row>
    <row r="100003" spans="1:8" x14ac:dyDescent="0.25">
      <c r="A100003">
        <v>558798</v>
      </c>
      <c r="B100003" s="1" t="s">
        <v>117</v>
      </c>
      <c r="C100003">
        <v>1333</v>
      </c>
      <c r="D100003">
        <v>16</v>
      </c>
      <c r="E100003">
        <v>648</v>
      </c>
      <c r="F100003">
        <v>953</v>
      </c>
      <c r="G100003" s="1" t="s">
        <v>148</v>
      </c>
      <c r="H100003" s="1" t="s">
        <v>35</v>
      </c>
    </row>
    <row r="100004" spans="1:8" x14ac:dyDescent="0.25">
      <c r="A100004">
        <v>559014</v>
      </c>
      <c r="B100004" s="1" t="s">
        <v>117</v>
      </c>
      <c r="C100004">
        <v>1334</v>
      </c>
      <c r="D100004">
        <v>200</v>
      </c>
      <c r="E100004">
        <v>916</v>
      </c>
      <c r="F100004">
        <v>999</v>
      </c>
      <c r="G100004" s="1" t="s">
        <v>148</v>
      </c>
      <c r="H100004" s="1" t="s">
        <v>35</v>
      </c>
    </row>
    <row r="100005" spans="1:8" x14ac:dyDescent="0.25">
      <c r="A100005">
        <v>559364</v>
      </c>
      <c r="B100005" s="1" t="s">
        <v>117</v>
      </c>
      <c r="C100005">
        <v>1335</v>
      </c>
      <c r="D100005">
        <v>100</v>
      </c>
      <c r="E100005">
        <v>937</v>
      </c>
      <c r="F100005">
        <v>940</v>
      </c>
      <c r="G100005" s="1" t="s">
        <v>148</v>
      </c>
      <c r="H100005" s="1" t="s">
        <v>35</v>
      </c>
    </row>
    <row r="100006" spans="1:8" x14ac:dyDescent="0.25">
      <c r="A100006">
        <v>559464</v>
      </c>
      <c r="B100006" s="1" t="s">
        <v>117</v>
      </c>
      <c r="C100006">
        <v>1336</v>
      </c>
      <c r="D100006">
        <v>167</v>
      </c>
      <c r="E100006">
        <v>979</v>
      </c>
      <c r="F100006">
        <v>956</v>
      </c>
      <c r="G100006" s="1" t="s">
        <v>148</v>
      </c>
      <c r="H100006" s="1" t="s">
        <v>35</v>
      </c>
    </row>
    <row r="100007" spans="1:8" x14ac:dyDescent="0.25">
      <c r="A100007">
        <v>559747</v>
      </c>
      <c r="B100007" s="1" t="s">
        <v>117</v>
      </c>
      <c r="C100007">
        <v>1337</v>
      </c>
      <c r="D100007">
        <v>117</v>
      </c>
      <c r="E100007">
        <v>1092</v>
      </c>
      <c r="F100007">
        <v>997</v>
      </c>
      <c r="G100007" s="1" t="s">
        <v>148</v>
      </c>
      <c r="H100007" s="1" t="s">
        <v>35</v>
      </c>
    </row>
    <row r="100008" spans="1:8" x14ac:dyDescent="0.25">
      <c r="A100008">
        <v>559864</v>
      </c>
      <c r="B100008" s="1" t="s">
        <v>117</v>
      </c>
      <c r="C100008">
        <v>1338</v>
      </c>
      <c r="D100008">
        <v>283</v>
      </c>
      <c r="E100008">
        <v>1157</v>
      </c>
      <c r="F100008">
        <v>1013</v>
      </c>
      <c r="G100008" s="1" t="s">
        <v>148</v>
      </c>
      <c r="H100008" s="1" t="s">
        <v>35</v>
      </c>
    </row>
    <row r="100009" spans="1:8" x14ac:dyDescent="0.25">
      <c r="A100009">
        <v>560147</v>
      </c>
      <c r="B100009" s="1" t="s">
        <v>117</v>
      </c>
      <c r="C100009">
        <v>1339</v>
      </c>
      <c r="D100009">
        <v>233</v>
      </c>
      <c r="E100009">
        <v>900</v>
      </c>
      <c r="F100009">
        <v>978</v>
      </c>
      <c r="G100009" s="1" t="s">
        <v>148</v>
      </c>
      <c r="H100009" s="1" t="s">
        <v>35</v>
      </c>
    </row>
    <row r="100010" spans="1:8" x14ac:dyDescent="0.25">
      <c r="A100010">
        <v>560497</v>
      </c>
      <c r="B100010" s="1" t="s">
        <v>117</v>
      </c>
      <c r="C100010">
        <v>1340</v>
      </c>
      <c r="D100010">
        <v>167</v>
      </c>
      <c r="E100010">
        <v>848</v>
      </c>
      <c r="F100010">
        <v>902</v>
      </c>
      <c r="G100010" s="1" t="s">
        <v>148</v>
      </c>
      <c r="H100010" s="1" t="s">
        <v>35</v>
      </c>
    </row>
    <row r="100011" spans="1:8" x14ac:dyDescent="0.25">
      <c r="A100011">
        <v>560663</v>
      </c>
      <c r="B100011" s="1" t="s">
        <v>117</v>
      </c>
      <c r="C100011">
        <v>1341</v>
      </c>
      <c r="D100011">
        <v>183</v>
      </c>
      <c r="E100011">
        <v>938</v>
      </c>
      <c r="F100011">
        <v>973</v>
      </c>
      <c r="G100011" s="1" t="s">
        <v>148</v>
      </c>
      <c r="H100011" s="1" t="s">
        <v>35</v>
      </c>
    </row>
    <row r="100012" spans="1:8" x14ac:dyDescent="0.25">
      <c r="A100012">
        <v>560847</v>
      </c>
      <c r="B100012" s="1" t="s">
        <v>117</v>
      </c>
      <c r="C100012">
        <v>1342</v>
      </c>
      <c r="D100012">
        <v>100</v>
      </c>
      <c r="E100012">
        <v>913</v>
      </c>
      <c r="F100012">
        <v>924</v>
      </c>
      <c r="G100012" s="1" t="s">
        <v>148</v>
      </c>
      <c r="H100012" s="1" t="s">
        <v>35</v>
      </c>
    </row>
    <row r="100013" spans="1:8" x14ac:dyDescent="0.25">
      <c r="A100013">
        <v>561396</v>
      </c>
      <c r="B100013" s="1" t="s">
        <v>117</v>
      </c>
      <c r="C100013">
        <v>1343</v>
      </c>
      <c r="D100013">
        <v>150</v>
      </c>
      <c r="E100013">
        <v>975</v>
      </c>
      <c r="F100013">
        <v>1006</v>
      </c>
      <c r="G100013" s="1" t="s">
        <v>148</v>
      </c>
      <c r="H100013" s="1" t="s">
        <v>35</v>
      </c>
    </row>
    <row r="100014" spans="1:8" x14ac:dyDescent="0.25">
      <c r="A100014">
        <v>561862</v>
      </c>
      <c r="B100014" s="1" t="s">
        <v>117</v>
      </c>
      <c r="C100014">
        <v>1344</v>
      </c>
      <c r="D100014">
        <v>267</v>
      </c>
      <c r="E100014">
        <v>740</v>
      </c>
      <c r="F100014">
        <v>948</v>
      </c>
      <c r="G100014" s="1" t="s">
        <v>148</v>
      </c>
      <c r="H100014" s="1" t="s">
        <v>35</v>
      </c>
    </row>
    <row r="100015" spans="1:8" x14ac:dyDescent="0.25">
      <c r="A100015">
        <v>562129</v>
      </c>
      <c r="B100015" s="1" t="s">
        <v>117</v>
      </c>
      <c r="C100015">
        <v>1345</v>
      </c>
      <c r="D100015">
        <v>100</v>
      </c>
      <c r="E100015">
        <v>1580</v>
      </c>
      <c r="F100015">
        <v>51</v>
      </c>
      <c r="G100015" s="1" t="s">
        <v>148</v>
      </c>
      <c r="H100015" s="1" t="s">
        <v>35</v>
      </c>
    </row>
    <row r="100016" spans="1:8" x14ac:dyDescent="0.25">
      <c r="A100016">
        <v>563062</v>
      </c>
      <c r="B100016" s="1" t="s">
        <v>117</v>
      </c>
      <c r="C100016">
        <v>1346</v>
      </c>
      <c r="D100016">
        <v>200</v>
      </c>
      <c r="E100016">
        <v>852</v>
      </c>
      <c r="F100016">
        <v>957</v>
      </c>
      <c r="G100016" s="1" t="s">
        <v>148</v>
      </c>
      <c r="H100016" s="1" t="s">
        <v>35</v>
      </c>
    </row>
    <row r="100017" spans="1:8" x14ac:dyDescent="0.25">
      <c r="A100017">
        <v>563261</v>
      </c>
      <c r="B100017" s="1" t="s">
        <v>117</v>
      </c>
      <c r="C100017">
        <v>1347</v>
      </c>
      <c r="D100017">
        <v>234</v>
      </c>
      <c r="E100017">
        <v>925</v>
      </c>
      <c r="F100017">
        <v>944</v>
      </c>
      <c r="G100017" s="1" t="s">
        <v>148</v>
      </c>
      <c r="H100017" s="1" t="s">
        <v>35</v>
      </c>
    </row>
    <row r="100018" spans="1:8" x14ac:dyDescent="0.25">
      <c r="A100018">
        <v>566359</v>
      </c>
      <c r="B100018" s="1" t="s">
        <v>117</v>
      </c>
      <c r="C100018">
        <v>1348</v>
      </c>
      <c r="D100018">
        <v>83</v>
      </c>
      <c r="E100018">
        <v>708</v>
      </c>
      <c r="F100018">
        <v>699</v>
      </c>
      <c r="G100018" s="1" t="s">
        <v>148</v>
      </c>
      <c r="H100018" s="1" t="s">
        <v>35</v>
      </c>
    </row>
    <row r="100019" spans="1:8" x14ac:dyDescent="0.25">
      <c r="A100019">
        <v>566442</v>
      </c>
      <c r="B100019" s="1" t="s">
        <v>117</v>
      </c>
      <c r="C100019">
        <v>1349</v>
      </c>
      <c r="D100019">
        <v>150</v>
      </c>
      <c r="E100019">
        <v>693</v>
      </c>
      <c r="F100019">
        <v>776</v>
      </c>
      <c r="G100019" s="1" t="s">
        <v>148</v>
      </c>
      <c r="H100019" s="1" t="s">
        <v>35</v>
      </c>
    </row>
    <row r="100020" spans="1:8" x14ac:dyDescent="0.25">
      <c r="A100020">
        <v>566592</v>
      </c>
      <c r="B100020" s="1" t="s">
        <v>117</v>
      </c>
      <c r="C100020">
        <v>1350</v>
      </c>
      <c r="D100020">
        <v>151</v>
      </c>
      <c r="E100020">
        <v>668</v>
      </c>
      <c r="F100020">
        <v>831</v>
      </c>
      <c r="G100020" s="1" t="s">
        <v>148</v>
      </c>
      <c r="H100020" s="1" t="s">
        <v>35</v>
      </c>
    </row>
    <row r="100021" spans="1:8" x14ac:dyDescent="0.25">
      <c r="A100021">
        <v>567059</v>
      </c>
      <c r="B100021" s="1" t="s">
        <v>117</v>
      </c>
      <c r="C100021">
        <v>1351</v>
      </c>
      <c r="D100021">
        <v>150</v>
      </c>
      <c r="E100021">
        <v>720</v>
      </c>
      <c r="F100021">
        <v>851</v>
      </c>
      <c r="G100021" s="1" t="s">
        <v>148</v>
      </c>
      <c r="H100021" s="1" t="s">
        <v>35</v>
      </c>
    </row>
    <row r="100022" spans="1:8" x14ac:dyDescent="0.25">
      <c r="A100022">
        <v>567209</v>
      </c>
      <c r="B100022" s="1" t="s">
        <v>117</v>
      </c>
      <c r="C100022">
        <v>1352</v>
      </c>
      <c r="D100022">
        <v>133</v>
      </c>
      <c r="E100022">
        <v>813</v>
      </c>
      <c r="F100022">
        <v>711</v>
      </c>
      <c r="G100022" s="1" t="s">
        <v>148</v>
      </c>
      <c r="H100022" s="1" t="s">
        <v>35</v>
      </c>
    </row>
    <row r="100023" spans="1:8" x14ac:dyDescent="0.25">
      <c r="A100023">
        <v>567492</v>
      </c>
      <c r="B100023" s="1" t="s">
        <v>117</v>
      </c>
      <c r="C100023">
        <v>1353</v>
      </c>
      <c r="D100023">
        <v>150</v>
      </c>
      <c r="E100023">
        <v>910</v>
      </c>
      <c r="F100023">
        <v>974</v>
      </c>
      <c r="G100023" s="1" t="s">
        <v>148</v>
      </c>
      <c r="H100023" s="1" t="s">
        <v>35</v>
      </c>
    </row>
    <row r="100024" spans="1:8" x14ac:dyDescent="0.25">
      <c r="A100024">
        <v>571905</v>
      </c>
      <c r="B100024" s="1" t="s">
        <v>90</v>
      </c>
      <c r="C100024">
        <v>1357</v>
      </c>
      <c r="D100024">
        <v>167</v>
      </c>
      <c r="E100024">
        <v>1453</v>
      </c>
      <c r="F100024">
        <v>543</v>
      </c>
      <c r="G100024" s="1" t="s">
        <v>148</v>
      </c>
      <c r="H100024" s="1" t="s">
        <v>35</v>
      </c>
    </row>
    <row r="100025" spans="1:8" x14ac:dyDescent="0.25">
      <c r="A100025">
        <v>572071</v>
      </c>
      <c r="B100025" s="1" t="s">
        <v>90</v>
      </c>
      <c r="C100025">
        <v>1358</v>
      </c>
      <c r="D100025">
        <v>700</v>
      </c>
      <c r="E100025">
        <v>1511</v>
      </c>
      <c r="F100025">
        <v>552</v>
      </c>
      <c r="G100025" s="1" t="s">
        <v>148</v>
      </c>
      <c r="H100025" s="1" t="s">
        <v>35</v>
      </c>
    </row>
    <row r="100026" spans="1:8" x14ac:dyDescent="0.25">
      <c r="A100026">
        <v>572771</v>
      </c>
      <c r="B100026" s="1" t="s">
        <v>90</v>
      </c>
      <c r="C100026">
        <v>1359</v>
      </c>
      <c r="D100026">
        <v>183</v>
      </c>
      <c r="E100026">
        <v>1413</v>
      </c>
      <c r="F100026">
        <v>559</v>
      </c>
      <c r="G100026" s="1" t="s">
        <v>148</v>
      </c>
      <c r="H100026" s="1" t="s">
        <v>35</v>
      </c>
    </row>
    <row r="100027" spans="1:8" x14ac:dyDescent="0.25">
      <c r="A100027">
        <v>572954</v>
      </c>
      <c r="B100027" s="1" t="s">
        <v>90</v>
      </c>
      <c r="C100027">
        <v>1360</v>
      </c>
      <c r="D100027">
        <v>200</v>
      </c>
      <c r="E100027">
        <v>1297</v>
      </c>
      <c r="F100027">
        <v>611</v>
      </c>
      <c r="G100027" s="1" t="s">
        <v>148</v>
      </c>
      <c r="H100027" s="1" t="s">
        <v>35</v>
      </c>
    </row>
    <row r="100028" spans="1:8" x14ac:dyDescent="0.25">
      <c r="A100028">
        <v>573154</v>
      </c>
      <c r="B100028" s="1" t="s">
        <v>90</v>
      </c>
      <c r="C100028">
        <v>1361</v>
      </c>
      <c r="D100028">
        <v>300</v>
      </c>
      <c r="E100028">
        <v>1349</v>
      </c>
      <c r="F100028">
        <v>591</v>
      </c>
      <c r="G100028" s="1" t="s">
        <v>148</v>
      </c>
      <c r="H100028" s="1" t="s">
        <v>35</v>
      </c>
    </row>
    <row r="100029" spans="1:8" x14ac:dyDescent="0.25">
      <c r="A100029">
        <v>573454</v>
      </c>
      <c r="B100029" s="1" t="s">
        <v>90</v>
      </c>
      <c r="C100029">
        <v>1362</v>
      </c>
      <c r="D100029">
        <v>166</v>
      </c>
      <c r="E100029">
        <v>1473</v>
      </c>
      <c r="F100029">
        <v>558</v>
      </c>
      <c r="G100029" s="1" t="s">
        <v>148</v>
      </c>
      <c r="H100029" s="1" t="s">
        <v>35</v>
      </c>
    </row>
    <row r="100030" spans="1:8" x14ac:dyDescent="0.25">
      <c r="A100030">
        <v>573620</v>
      </c>
      <c r="B100030" s="1" t="s">
        <v>90</v>
      </c>
      <c r="C100030">
        <v>1363</v>
      </c>
      <c r="D100030">
        <v>383</v>
      </c>
      <c r="E100030">
        <v>1510</v>
      </c>
      <c r="F100030">
        <v>549</v>
      </c>
      <c r="G100030" s="1" t="s">
        <v>148</v>
      </c>
      <c r="H100030" s="1" t="s">
        <v>35</v>
      </c>
    </row>
    <row r="100031" spans="1:8" x14ac:dyDescent="0.25">
      <c r="A100031">
        <v>574003</v>
      </c>
      <c r="B100031" s="1" t="s">
        <v>90</v>
      </c>
      <c r="C100031">
        <v>1364</v>
      </c>
      <c r="D100031">
        <v>500</v>
      </c>
      <c r="E100031">
        <v>1365</v>
      </c>
      <c r="F100031">
        <v>576</v>
      </c>
      <c r="G100031" s="1" t="s">
        <v>148</v>
      </c>
      <c r="H100031" s="1" t="s">
        <v>35</v>
      </c>
    </row>
    <row r="100032" spans="1:8" x14ac:dyDescent="0.25">
      <c r="A100032">
        <v>574503</v>
      </c>
      <c r="B100032" s="1" t="s">
        <v>90</v>
      </c>
      <c r="C100032">
        <v>1365</v>
      </c>
      <c r="D100032">
        <v>183</v>
      </c>
      <c r="E100032">
        <v>1406</v>
      </c>
      <c r="F100032">
        <v>560</v>
      </c>
      <c r="G100032" s="1" t="s">
        <v>148</v>
      </c>
      <c r="H100032" s="1" t="s">
        <v>35</v>
      </c>
    </row>
    <row r="100033" spans="1:8" x14ac:dyDescent="0.25">
      <c r="A100033">
        <v>574686</v>
      </c>
      <c r="B100033" s="1" t="s">
        <v>90</v>
      </c>
      <c r="C100033">
        <v>1366</v>
      </c>
      <c r="D100033">
        <v>250</v>
      </c>
      <c r="E100033">
        <v>1445</v>
      </c>
      <c r="F100033">
        <v>560</v>
      </c>
      <c r="G100033" s="1" t="s">
        <v>148</v>
      </c>
      <c r="H100033" s="1" t="s">
        <v>35</v>
      </c>
    </row>
    <row r="100034" spans="1:8" x14ac:dyDescent="0.25">
      <c r="A100034">
        <v>574936</v>
      </c>
      <c r="B100034" s="1" t="s">
        <v>90</v>
      </c>
      <c r="C100034">
        <v>1367</v>
      </c>
      <c r="D100034">
        <v>183</v>
      </c>
      <c r="E100034">
        <v>1396</v>
      </c>
      <c r="F100034">
        <v>555</v>
      </c>
      <c r="G100034" s="1" t="s">
        <v>148</v>
      </c>
      <c r="H100034" s="1" t="s">
        <v>35</v>
      </c>
    </row>
    <row r="100035" spans="1:8" x14ac:dyDescent="0.25">
      <c r="A100035">
        <v>575119</v>
      </c>
      <c r="B100035" s="1" t="s">
        <v>90</v>
      </c>
      <c r="C100035">
        <v>1368</v>
      </c>
      <c r="D100035">
        <v>166</v>
      </c>
      <c r="E100035">
        <v>1333</v>
      </c>
      <c r="F100035">
        <v>567</v>
      </c>
      <c r="G100035" s="1" t="s">
        <v>148</v>
      </c>
      <c r="H100035" s="1" t="s">
        <v>35</v>
      </c>
    </row>
    <row r="100036" spans="1:8" x14ac:dyDescent="0.25">
      <c r="A100036">
        <v>575286</v>
      </c>
      <c r="B100036" s="1" t="s">
        <v>90</v>
      </c>
      <c r="C100036">
        <v>1369</v>
      </c>
      <c r="D100036">
        <v>467</v>
      </c>
      <c r="E100036">
        <v>1304</v>
      </c>
      <c r="F100036">
        <v>602</v>
      </c>
      <c r="G100036" s="1" t="s">
        <v>148</v>
      </c>
      <c r="H100036" s="1" t="s">
        <v>35</v>
      </c>
    </row>
    <row r="100037" spans="1:8" x14ac:dyDescent="0.25">
      <c r="A100037">
        <v>575752</v>
      </c>
      <c r="B100037" s="1" t="s">
        <v>90</v>
      </c>
      <c r="C100037">
        <v>1370</v>
      </c>
      <c r="D100037">
        <v>183</v>
      </c>
      <c r="E100037">
        <v>1073</v>
      </c>
      <c r="F100037">
        <v>592</v>
      </c>
      <c r="G100037" s="1" t="s">
        <v>148</v>
      </c>
      <c r="H100037" s="1" t="s">
        <v>35</v>
      </c>
    </row>
    <row r="100038" spans="1:8" x14ac:dyDescent="0.25">
      <c r="A100038">
        <v>575936</v>
      </c>
      <c r="B100038" s="1" t="s">
        <v>90</v>
      </c>
      <c r="C100038">
        <v>1371</v>
      </c>
      <c r="D100038">
        <v>183</v>
      </c>
      <c r="E100038">
        <v>932</v>
      </c>
      <c r="F100038">
        <v>765</v>
      </c>
      <c r="G100038" s="1" t="s">
        <v>148</v>
      </c>
      <c r="H100038" s="1" t="s">
        <v>35</v>
      </c>
    </row>
    <row r="100039" spans="1:8" x14ac:dyDescent="0.25">
      <c r="A100039">
        <v>576119</v>
      </c>
      <c r="B100039" s="1" t="s">
        <v>90</v>
      </c>
      <c r="C100039">
        <v>1372</v>
      </c>
      <c r="D100039">
        <v>183</v>
      </c>
      <c r="E100039">
        <v>344</v>
      </c>
      <c r="F100039">
        <v>936</v>
      </c>
      <c r="G100039" s="1" t="s">
        <v>148</v>
      </c>
      <c r="H100039" s="1" t="s">
        <v>35</v>
      </c>
    </row>
    <row r="100040" spans="1:8" x14ac:dyDescent="0.25">
      <c r="A100040">
        <v>576302</v>
      </c>
      <c r="B100040" s="1" t="s">
        <v>90</v>
      </c>
      <c r="C100040">
        <v>1373</v>
      </c>
      <c r="D100040">
        <v>417</v>
      </c>
      <c r="E100040">
        <v>266</v>
      </c>
      <c r="F100040">
        <v>974</v>
      </c>
      <c r="G100040" s="1" t="s">
        <v>148</v>
      </c>
      <c r="H100040" s="1" t="s">
        <v>35</v>
      </c>
    </row>
    <row r="100041" spans="1:8" x14ac:dyDescent="0.25">
      <c r="A100041">
        <v>576718</v>
      </c>
      <c r="B100041" s="1" t="s">
        <v>90</v>
      </c>
      <c r="C100041">
        <v>1374</v>
      </c>
      <c r="D100041">
        <v>166</v>
      </c>
      <c r="E100041">
        <v>764</v>
      </c>
      <c r="F100041">
        <v>963</v>
      </c>
      <c r="G100041" s="1" t="s">
        <v>148</v>
      </c>
      <c r="H100041" s="1" t="s">
        <v>35</v>
      </c>
    </row>
    <row r="100042" spans="1:8" x14ac:dyDescent="0.25">
      <c r="A100042">
        <v>576885</v>
      </c>
      <c r="B100042" s="1" t="s">
        <v>90</v>
      </c>
      <c r="C100042">
        <v>1375</v>
      </c>
      <c r="D100042">
        <v>267</v>
      </c>
      <c r="E100042">
        <v>812</v>
      </c>
      <c r="F100042">
        <v>1000</v>
      </c>
      <c r="G100042" s="1" t="s">
        <v>148</v>
      </c>
      <c r="H100042" s="1" t="s">
        <v>35</v>
      </c>
    </row>
    <row r="100043" spans="1:8" x14ac:dyDescent="0.25">
      <c r="A100043">
        <v>577151</v>
      </c>
      <c r="B100043" s="1" t="s">
        <v>90</v>
      </c>
      <c r="C100043">
        <v>1376</v>
      </c>
      <c r="D100043">
        <v>183</v>
      </c>
      <c r="E100043">
        <v>480</v>
      </c>
      <c r="F100043">
        <v>956</v>
      </c>
      <c r="G100043" s="1" t="s">
        <v>148</v>
      </c>
      <c r="H100043" s="1" t="s">
        <v>35</v>
      </c>
    </row>
    <row r="100044" spans="1:8" x14ac:dyDescent="0.25">
      <c r="A100044">
        <v>577335</v>
      </c>
      <c r="B100044" s="1" t="s">
        <v>90</v>
      </c>
      <c r="C100044">
        <v>1377</v>
      </c>
      <c r="D100044">
        <v>133</v>
      </c>
      <c r="E100044">
        <v>351</v>
      </c>
      <c r="F100044">
        <v>977</v>
      </c>
      <c r="G100044" s="1" t="s">
        <v>148</v>
      </c>
      <c r="H100044" s="1" t="s">
        <v>35</v>
      </c>
    </row>
    <row r="100045" spans="1:8" x14ac:dyDescent="0.25">
      <c r="A100045">
        <v>577468</v>
      </c>
      <c r="B100045" s="1" t="s">
        <v>90</v>
      </c>
      <c r="C100045">
        <v>1378</v>
      </c>
      <c r="D100045">
        <v>566</v>
      </c>
      <c r="E100045">
        <v>263</v>
      </c>
      <c r="F100045">
        <v>967</v>
      </c>
      <c r="G100045" s="1" t="s">
        <v>148</v>
      </c>
      <c r="H100045" s="1" t="s">
        <v>35</v>
      </c>
    </row>
    <row r="100046" spans="1:8" x14ac:dyDescent="0.25">
      <c r="A100046">
        <v>578034</v>
      </c>
      <c r="B100046" s="1" t="s">
        <v>90</v>
      </c>
      <c r="C100046">
        <v>1379</v>
      </c>
      <c r="D100046">
        <v>266</v>
      </c>
      <c r="E100046">
        <v>1353</v>
      </c>
      <c r="F100046">
        <v>589</v>
      </c>
      <c r="G100046" s="1" t="s">
        <v>148</v>
      </c>
      <c r="H100046" s="1" t="s">
        <v>35</v>
      </c>
    </row>
    <row r="100047" spans="1:8" x14ac:dyDescent="0.25">
      <c r="A100047">
        <v>578300</v>
      </c>
      <c r="B100047" s="1" t="s">
        <v>90</v>
      </c>
      <c r="C100047">
        <v>1380</v>
      </c>
      <c r="D100047">
        <v>234</v>
      </c>
      <c r="E100047">
        <v>1418</v>
      </c>
      <c r="F100047">
        <v>562</v>
      </c>
      <c r="G100047" s="1" t="s">
        <v>148</v>
      </c>
      <c r="H100047" s="1" t="s">
        <v>35</v>
      </c>
    </row>
    <row r="100048" spans="1:8" x14ac:dyDescent="0.25">
      <c r="A100048">
        <v>578534</v>
      </c>
      <c r="B100048" s="1" t="s">
        <v>90</v>
      </c>
      <c r="C100048">
        <v>1381</v>
      </c>
      <c r="D100048">
        <v>516</v>
      </c>
      <c r="E100048">
        <v>1497</v>
      </c>
      <c r="F100048">
        <v>533</v>
      </c>
      <c r="G100048" s="1" t="s">
        <v>148</v>
      </c>
      <c r="H100048" s="1" t="s">
        <v>35</v>
      </c>
    </row>
    <row r="100049" spans="1:8" x14ac:dyDescent="0.25">
      <c r="A100049">
        <v>579050</v>
      </c>
      <c r="B100049" s="1" t="s">
        <v>90</v>
      </c>
      <c r="C100049">
        <v>1382</v>
      </c>
      <c r="D100049">
        <v>333</v>
      </c>
      <c r="E100049">
        <v>1342</v>
      </c>
      <c r="F100049">
        <v>556</v>
      </c>
      <c r="G100049" s="1" t="s">
        <v>148</v>
      </c>
      <c r="H100049" s="1" t="s">
        <v>35</v>
      </c>
    </row>
    <row r="100050" spans="1:8" x14ac:dyDescent="0.25">
      <c r="A100050">
        <v>579383</v>
      </c>
      <c r="B100050" s="1" t="s">
        <v>90</v>
      </c>
      <c r="C100050">
        <v>1383</v>
      </c>
      <c r="D100050">
        <v>250</v>
      </c>
      <c r="E100050">
        <v>1195</v>
      </c>
      <c r="F100050">
        <v>520</v>
      </c>
      <c r="G100050" s="1" t="s">
        <v>148</v>
      </c>
      <c r="H100050" s="1" t="s">
        <v>35</v>
      </c>
    </row>
    <row r="100051" spans="1:8" x14ac:dyDescent="0.25">
      <c r="A100051">
        <v>579633</v>
      </c>
      <c r="B100051" s="1" t="s">
        <v>90</v>
      </c>
      <c r="C100051">
        <v>1384</v>
      </c>
      <c r="D100051">
        <v>266</v>
      </c>
      <c r="E100051">
        <v>1160</v>
      </c>
      <c r="F100051">
        <v>508</v>
      </c>
      <c r="G100051" s="1" t="s">
        <v>148</v>
      </c>
      <c r="H100051" s="1" t="s">
        <v>35</v>
      </c>
    </row>
    <row r="100052" spans="1:8" x14ac:dyDescent="0.25">
      <c r="A100052">
        <v>579899</v>
      </c>
      <c r="B100052" s="1" t="s">
        <v>90</v>
      </c>
      <c r="C100052">
        <v>1385</v>
      </c>
      <c r="D100052">
        <v>166</v>
      </c>
      <c r="E100052">
        <v>999</v>
      </c>
      <c r="F100052">
        <v>651</v>
      </c>
      <c r="G100052" s="1" t="s">
        <v>148</v>
      </c>
      <c r="H100052" s="1" t="s">
        <v>35</v>
      </c>
    </row>
    <row r="100053" spans="1:8" x14ac:dyDescent="0.25">
      <c r="A100053">
        <v>580066</v>
      </c>
      <c r="B100053" s="1" t="s">
        <v>90</v>
      </c>
      <c r="C100053">
        <v>1386</v>
      </c>
      <c r="D100053">
        <v>267</v>
      </c>
      <c r="E100053">
        <v>941</v>
      </c>
      <c r="F100053">
        <v>727</v>
      </c>
      <c r="G100053" s="1" t="s">
        <v>148</v>
      </c>
      <c r="H100053" s="1" t="s">
        <v>35</v>
      </c>
    </row>
    <row r="100054" spans="1:8" x14ac:dyDescent="0.25">
      <c r="A100054">
        <v>580332</v>
      </c>
      <c r="B100054" s="1" t="s">
        <v>90</v>
      </c>
      <c r="C100054">
        <v>1387</v>
      </c>
      <c r="D100054">
        <v>366</v>
      </c>
      <c r="E100054">
        <v>1206</v>
      </c>
      <c r="F100054">
        <v>536</v>
      </c>
      <c r="G100054" s="1" t="s">
        <v>148</v>
      </c>
      <c r="H100054" s="1" t="s">
        <v>35</v>
      </c>
    </row>
    <row r="100055" spans="1:8" x14ac:dyDescent="0.25">
      <c r="A100055">
        <v>580699</v>
      </c>
      <c r="B100055" s="1" t="s">
        <v>90</v>
      </c>
      <c r="C100055">
        <v>1388</v>
      </c>
      <c r="D100055">
        <v>133</v>
      </c>
      <c r="E100055">
        <v>1082</v>
      </c>
      <c r="F100055">
        <v>579</v>
      </c>
      <c r="G100055" s="1" t="s">
        <v>148</v>
      </c>
      <c r="H100055" s="1" t="s">
        <v>35</v>
      </c>
    </row>
    <row r="100056" spans="1:8" x14ac:dyDescent="0.25">
      <c r="A100056">
        <v>580832</v>
      </c>
      <c r="B100056" s="1" t="s">
        <v>90</v>
      </c>
      <c r="C100056">
        <v>1389</v>
      </c>
      <c r="D100056">
        <v>167</v>
      </c>
      <c r="E100056">
        <v>986</v>
      </c>
      <c r="F100056">
        <v>739</v>
      </c>
      <c r="G100056" s="1" t="s">
        <v>148</v>
      </c>
      <c r="H100056" s="1" t="s">
        <v>35</v>
      </c>
    </row>
    <row r="100057" spans="1:8" x14ac:dyDescent="0.25">
      <c r="A100057">
        <v>580998</v>
      </c>
      <c r="B100057" s="1" t="s">
        <v>90</v>
      </c>
      <c r="C100057">
        <v>1390</v>
      </c>
      <c r="D100057">
        <v>283</v>
      </c>
      <c r="E100057">
        <v>1051</v>
      </c>
      <c r="F100057">
        <v>754</v>
      </c>
      <c r="G100057" s="1" t="s">
        <v>148</v>
      </c>
      <c r="H100057" s="1" t="s">
        <v>35</v>
      </c>
    </row>
    <row r="100058" spans="1:8" x14ac:dyDescent="0.25">
      <c r="A100058">
        <v>581282</v>
      </c>
      <c r="B100058" s="1" t="s">
        <v>90</v>
      </c>
      <c r="C100058">
        <v>1391</v>
      </c>
      <c r="D100058">
        <v>166</v>
      </c>
      <c r="E100058">
        <v>1152</v>
      </c>
      <c r="F100058">
        <v>762</v>
      </c>
      <c r="G100058" s="1" t="s">
        <v>148</v>
      </c>
      <c r="H100058" s="1" t="s">
        <v>35</v>
      </c>
    </row>
    <row r="100059" spans="1:8" x14ac:dyDescent="0.25">
      <c r="A100059">
        <v>581448</v>
      </c>
      <c r="B100059" s="1" t="s">
        <v>90</v>
      </c>
      <c r="C100059">
        <v>1392</v>
      </c>
      <c r="D100059">
        <v>217</v>
      </c>
      <c r="E100059">
        <v>1302</v>
      </c>
      <c r="F100059">
        <v>634</v>
      </c>
      <c r="G100059" s="1" t="s">
        <v>148</v>
      </c>
      <c r="H100059" s="1" t="s">
        <v>35</v>
      </c>
    </row>
    <row r="100060" spans="1:8" x14ac:dyDescent="0.25">
      <c r="A100060">
        <v>581665</v>
      </c>
      <c r="B100060" s="1" t="s">
        <v>90</v>
      </c>
      <c r="C100060">
        <v>1393</v>
      </c>
      <c r="D100060">
        <v>200</v>
      </c>
      <c r="E100060">
        <v>1431</v>
      </c>
      <c r="F100060">
        <v>565</v>
      </c>
      <c r="G100060" s="1" t="s">
        <v>148</v>
      </c>
      <c r="H100060" s="1" t="s">
        <v>35</v>
      </c>
    </row>
    <row r="100061" spans="1:8" x14ac:dyDescent="0.25">
      <c r="A100061">
        <v>581865</v>
      </c>
      <c r="B100061" s="1" t="s">
        <v>90</v>
      </c>
      <c r="C100061">
        <v>1394</v>
      </c>
      <c r="D100061">
        <v>1366</v>
      </c>
      <c r="E100061">
        <v>1499</v>
      </c>
      <c r="F100061">
        <v>554</v>
      </c>
      <c r="G100061" s="1" t="s">
        <v>148</v>
      </c>
      <c r="H100061" s="1" t="s">
        <v>35</v>
      </c>
    </row>
    <row r="100062" spans="1:8" x14ac:dyDescent="0.25">
      <c r="A100062">
        <v>583230</v>
      </c>
      <c r="B100062" s="1" t="s">
        <v>90</v>
      </c>
      <c r="C100062">
        <v>1395</v>
      </c>
      <c r="D100062">
        <v>167</v>
      </c>
      <c r="E100062">
        <v>1414</v>
      </c>
      <c r="F100062">
        <v>569</v>
      </c>
      <c r="G100062" s="1" t="s">
        <v>148</v>
      </c>
      <c r="H100062" s="1" t="s">
        <v>35</v>
      </c>
    </row>
    <row r="100063" spans="1:8" x14ac:dyDescent="0.25">
      <c r="A100063">
        <v>583397</v>
      </c>
      <c r="B100063" s="1" t="s">
        <v>90</v>
      </c>
      <c r="C100063">
        <v>1396</v>
      </c>
      <c r="D100063">
        <v>550</v>
      </c>
      <c r="E100063">
        <v>1340</v>
      </c>
      <c r="F100063">
        <v>605</v>
      </c>
      <c r="G100063" s="1" t="s">
        <v>148</v>
      </c>
      <c r="H100063" s="1" t="s">
        <v>35</v>
      </c>
    </row>
    <row r="100064" spans="1:8" x14ac:dyDescent="0.25">
      <c r="A100064">
        <v>583946</v>
      </c>
      <c r="B100064" s="1" t="s">
        <v>90</v>
      </c>
      <c r="C100064">
        <v>1397</v>
      </c>
      <c r="D100064">
        <v>533</v>
      </c>
      <c r="E100064">
        <v>1419</v>
      </c>
      <c r="F100064">
        <v>564</v>
      </c>
      <c r="G100064" s="1" t="s">
        <v>148</v>
      </c>
      <c r="H100064" s="1" t="s">
        <v>35</v>
      </c>
    </row>
    <row r="100065" spans="1:8" x14ac:dyDescent="0.25">
      <c r="A100065">
        <v>584479</v>
      </c>
      <c r="B100065" s="1" t="s">
        <v>90</v>
      </c>
      <c r="C100065">
        <v>1398</v>
      </c>
      <c r="D100065">
        <v>316</v>
      </c>
      <c r="E100065">
        <v>1341</v>
      </c>
      <c r="F100065">
        <v>596</v>
      </c>
      <c r="G100065" s="1" t="s">
        <v>148</v>
      </c>
      <c r="H100065" s="1" t="s">
        <v>35</v>
      </c>
    </row>
    <row r="100066" spans="1:8" x14ac:dyDescent="0.25">
      <c r="A100066">
        <v>584796</v>
      </c>
      <c r="B100066" s="1" t="s">
        <v>90</v>
      </c>
      <c r="C100066">
        <v>1399</v>
      </c>
      <c r="D100066">
        <v>849</v>
      </c>
      <c r="E100066">
        <v>1306</v>
      </c>
      <c r="F100066">
        <v>625</v>
      </c>
      <c r="G100066" s="1" t="s">
        <v>148</v>
      </c>
      <c r="H100066" s="1" t="s">
        <v>35</v>
      </c>
    </row>
    <row r="100067" spans="1:8" x14ac:dyDescent="0.25">
      <c r="A100067">
        <v>585645</v>
      </c>
      <c r="B100067" s="1" t="s">
        <v>90</v>
      </c>
      <c r="C100067">
        <v>1400</v>
      </c>
      <c r="D100067">
        <v>316</v>
      </c>
      <c r="E100067">
        <v>1231</v>
      </c>
      <c r="F100067">
        <v>680</v>
      </c>
      <c r="G100067" s="1" t="s">
        <v>148</v>
      </c>
      <c r="H100067" s="1" t="s">
        <v>35</v>
      </c>
    </row>
    <row r="100068" spans="1:8" x14ac:dyDescent="0.25">
      <c r="A100068">
        <v>585962</v>
      </c>
      <c r="B100068" s="1" t="s">
        <v>90</v>
      </c>
      <c r="C100068">
        <v>1401</v>
      </c>
      <c r="D100068">
        <v>166</v>
      </c>
      <c r="E100068">
        <v>1113</v>
      </c>
      <c r="F100068">
        <v>746</v>
      </c>
      <c r="G100068" s="1" t="s">
        <v>148</v>
      </c>
      <c r="H100068" s="1" t="s">
        <v>35</v>
      </c>
    </row>
    <row r="100069" spans="1:8" x14ac:dyDescent="0.25">
      <c r="A100069">
        <v>586128</v>
      </c>
      <c r="B100069" s="1" t="s">
        <v>90</v>
      </c>
      <c r="C100069">
        <v>1402</v>
      </c>
      <c r="D100069">
        <v>250</v>
      </c>
      <c r="E100069">
        <v>1090</v>
      </c>
      <c r="F100069">
        <v>803</v>
      </c>
      <c r="G100069" s="1" t="s">
        <v>148</v>
      </c>
      <c r="H100069" s="1" t="s">
        <v>35</v>
      </c>
    </row>
    <row r="100070" spans="1:8" x14ac:dyDescent="0.25">
      <c r="A100070">
        <v>586378</v>
      </c>
      <c r="B100070" s="1" t="s">
        <v>90</v>
      </c>
      <c r="C100070">
        <v>1403</v>
      </c>
      <c r="D100070">
        <v>333</v>
      </c>
      <c r="E100070">
        <v>990</v>
      </c>
      <c r="F100070">
        <v>838</v>
      </c>
      <c r="G100070" s="1" t="s">
        <v>148</v>
      </c>
      <c r="H100070" s="1" t="s">
        <v>35</v>
      </c>
    </row>
    <row r="100071" spans="1:8" x14ac:dyDescent="0.25">
      <c r="A100071">
        <v>586711</v>
      </c>
      <c r="B100071" s="1" t="s">
        <v>90</v>
      </c>
      <c r="C100071">
        <v>1404</v>
      </c>
      <c r="D100071">
        <v>566</v>
      </c>
      <c r="E100071">
        <v>1303</v>
      </c>
      <c r="F100071">
        <v>658</v>
      </c>
      <c r="G100071" s="1" t="s">
        <v>148</v>
      </c>
      <c r="H100071" s="1" t="s">
        <v>35</v>
      </c>
    </row>
    <row r="100072" spans="1:8" x14ac:dyDescent="0.25">
      <c r="A100072">
        <v>587278</v>
      </c>
      <c r="B100072" s="1" t="s">
        <v>90</v>
      </c>
      <c r="C100072">
        <v>1405</v>
      </c>
      <c r="D100072">
        <v>166</v>
      </c>
      <c r="E100072">
        <v>1231</v>
      </c>
      <c r="F100072">
        <v>699</v>
      </c>
      <c r="G100072" s="1" t="s">
        <v>148</v>
      </c>
      <c r="H100072" s="1" t="s">
        <v>35</v>
      </c>
    </row>
    <row r="100073" spans="1:8" x14ac:dyDescent="0.25">
      <c r="A100073">
        <v>587444</v>
      </c>
      <c r="B100073" s="1" t="s">
        <v>90</v>
      </c>
      <c r="C100073">
        <v>1406</v>
      </c>
      <c r="D100073">
        <v>183</v>
      </c>
      <c r="E100073">
        <v>1053</v>
      </c>
      <c r="F100073">
        <v>803</v>
      </c>
      <c r="G100073" s="1" t="s">
        <v>148</v>
      </c>
      <c r="H100073" s="1" t="s">
        <v>35</v>
      </c>
    </row>
    <row r="100074" spans="1:8" x14ac:dyDescent="0.25">
      <c r="A100074">
        <v>587627</v>
      </c>
      <c r="B100074" s="1" t="s">
        <v>90</v>
      </c>
      <c r="C100074">
        <v>1407</v>
      </c>
      <c r="D100074">
        <v>200</v>
      </c>
      <c r="E100074">
        <v>978</v>
      </c>
      <c r="F100074">
        <v>871</v>
      </c>
      <c r="G100074" s="1" t="s">
        <v>148</v>
      </c>
      <c r="H100074" s="1" t="s">
        <v>35</v>
      </c>
    </row>
    <row r="100075" spans="1:8" x14ac:dyDescent="0.25">
      <c r="A100075">
        <v>587827</v>
      </c>
      <c r="B100075" s="1" t="s">
        <v>90</v>
      </c>
      <c r="C100075">
        <v>1408</v>
      </c>
      <c r="D100075">
        <v>150</v>
      </c>
      <c r="E100075">
        <v>953</v>
      </c>
      <c r="F100075">
        <v>921</v>
      </c>
      <c r="G100075" s="1" t="s">
        <v>148</v>
      </c>
      <c r="H100075" s="1" t="s">
        <v>35</v>
      </c>
    </row>
    <row r="100076" spans="1:8" x14ac:dyDescent="0.25">
      <c r="A100076">
        <v>587977</v>
      </c>
      <c r="B100076" s="1" t="s">
        <v>90</v>
      </c>
      <c r="C100076">
        <v>1409</v>
      </c>
      <c r="D100076">
        <v>400</v>
      </c>
      <c r="E100076">
        <v>811</v>
      </c>
      <c r="F100076">
        <v>1006</v>
      </c>
      <c r="G100076" s="1" t="s">
        <v>148</v>
      </c>
      <c r="H100076" s="1" t="s">
        <v>35</v>
      </c>
    </row>
    <row r="100077" spans="1:8" x14ac:dyDescent="0.25">
      <c r="A100077">
        <v>588377</v>
      </c>
      <c r="B100077" s="1" t="s">
        <v>90</v>
      </c>
      <c r="C100077">
        <v>1410</v>
      </c>
      <c r="D100077">
        <v>200</v>
      </c>
      <c r="E100077">
        <v>775</v>
      </c>
      <c r="F100077">
        <v>975</v>
      </c>
      <c r="G100077" s="1" t="s">
        <v>148</v>
      </c>
      <c r="H100077" s="1" t="s">
        <v>35</v>
      </c>
    </row>
    <row r="100078" spans="1:8" x14ac:dyDescent="0.25">
      <c r="A100078">
        <v>588577</v>
      </c>
      <c r="B100078" s="1" t="s">
        <v>90</v>
      </c>
      <c r="C100078">
        <v>1411</v>
      </c>
      <c r="D100078">
        <v>1183</v>
      </c>
      <c r="E100078">
        <v>803</v>
      </c>
      <c r="F100078">
        <v>1003</v>
      </c>
      <c r="G100078" s="1" t="s">
        <v>148</v>
      </c>
      <c r="H100078" s="1" t="s">
        <v>35</v>
      </c>
    </row>
    <row r="100079" spans="1:8" x14ac:dyDescent="0.25">
      <c r="A100079">
        <v>590060</v>
      </c>
      <c r="B100079" s="1" t="s">
        <v>90</v>
      </c>
      <c r="C100079">
        <v>1412</v>
      </c>
      <c r="D100079">
        <v>1116</v>
      </c>
      <c r="E100079">
        <v>783</v>
      </c>
      <c r="F100079">
        <v>993</v>
      </c>
      <c r="G100079" s="1" t="s">
        <v>148</v>
      </c>
      <c r="H100079" s="1" t="s">
        <v>35</v>
      </c>
    </row>
    <row r="100080" spans="1:8" x14ac:dyDescent="0.25">
      <c r="A100080">
        <v>591492</v>
      </c>
      <c r="B100080" s="1" t="s">
        <v>90</v>
      </c>
      <c r="C100080">
        <v>1413</v>
      </c>
      <c r="D100080">
        <v>349</v>
      </c>
      <c r="E100080">
        <v>763</v>
      </c>
      <c r="F100080">
        <v>953</v>
      </c>
      <c r="G100080" s="1" t="s">
        <v>148</v>
      </c>
      <c r="H100080" s="1" t="s">
        <v>35</v>
      </c>
    </row>
    <row r="100081" spans="1:8" x14ac:dyDescent="0.25">
      <c r="A100081">
        <v>591841</v>
      </c>
      <c r="B100081" s="1" t="s">
        <v>90</v>
      </c>
      <c r="C100081">
        <v>1414</v>
      </c>
      <c r="D100081">
        <v>383</v>
      </c>
      <c r="E100081">
        <v>670</v>
      </c>
      <c r="F100081">
        <v>888</v>
      </c>
      <c r="G100081" s="1" t="s">
        <v>148</v>
      </c>
      <c r="H100081" s="1" t="s">
        <v>35</v>
      </c>
    </row>
    <row r="100082" spans="1:8" x14ac:dyDescent="0.25">
      <c r="A100082">
        <v>592224</v>
      </c>
      <c r="B100082" s="1" t="s">
        <v>90</v>
      </c>
      <c r="C100082">
        <v>1415</v>
      </c>
      <c r="D100082">
        <v>550</v>
      </c>
      <c r="E100082">
        <v>601</v>
      </c>
      <c r="F100082">
        <v>814</v>
      </c>
      <c r="G100082" s="1" t="s">
        <v>148</v>
      </c>
      <c r="H100082" s="1" t="s">
        <v>35</v>
      </c>
    </row>
    <row r="100083" spans="1:8" x14ac:dyDescent="0.25">
      <c r="A100083">
        <v>592774</v>
      </c>
      <c r="B100083" s="1" t="s">
        <v>90</v>
      </c>
      <c r="C100083">
        <v>1416</v>
      </c>
      <c r="D100083">
        <v>233</v>
      </c>
      <c r="E100083">
        <v>661</v>
      </c>
      <c r="F100083">
        <v>871</v>
      </c>
      <c r="G100083" s="1" t="s">
        <v>148</v>
      </c>
      <c r="H100083" s="1" t="s">
        <v>35</v>
      </c>
    </row>
    <row r="100084" spans="1:8" x14ac:dyDescent="0.25">
      <c r="A100084">
        <v>593007</v>
      </c>
      <c r="B100084" s="1" t="s">
        <v>90</v>
      </c>
      <c r="C100084">
        <v>1417</v>
      </c>
      <c r="D100084">
        <v>967</v>
      </c>
      <c r="E100084">
        <v>776</v>
      </c>
      <c r="F100084">
        <v>950</v>
      </c>
      <c r="G100084" s="1" t="s">
        <v>148</v>
      </c>
      <c r="H100084" s="1" t="s">
        <v>35</v>
      </c>
    </row>
    <row r="100085" spans="1:8" x14ac:dyDescent="0.25">
      <c r="A100085">
        <v>593974</v>
      </c>
      <c r="B100085" s="1" t="s">
        <v>90</v>
      </c>
      <c r="C100085">
        <v>1418</v>
      </c>
      <c r="D100085">
        <v>416</v>
      </c>
      <c r="E100085">
        <v>705</v>
      </c>
      <c r="F100085">
        <v>897</v>
      </c>
      <c r="G100085" s="1" t="s">
        <v>148</v>
      </c>
      <c r="H100085" s="1" t="s">
        <v>35</v>
      </c>
    </row>
    <row r="100086" spans="1:8" x14ac:dyDescent="0.25">
      <c r="A100086">
        <v>594389</v>
      </c>
      <c r="B100086" s="1" t="s">
        <v>90</v>
      </c>
      <c r="C100086">
        <v>1419</v>
      </c>
      <c r="D100086">
        <v>167</v>
      </c>
      <c r="E100086">
        <v>485</v>
      </c>
      <c r="F100086">
        <v>902</v>
      </c>
      <c r="G100086" s="1" t="s">
        <v>148</v>
      </c>
      <c r="H100086" s="1" t="s">
        <v>35</v>
      </c>
    </row>
    <row r="100087" spans="1:8" x14ac:dyDescent="0.25">
      <c r="A100087">
        <v>594556</v>
      </c>
      <c r="B100087" s="1" t="s">
        <v>90</v>
      </c>
      <c r="C100087">
        <v>1420</v>
      </c>
      <c r="D100087">
        <v>150</v>
      </c>
      <c r="E100087">
        <v>350</v>
      </c>
      <c r="F100087">
        <v>952</v>
      </c>
      <c r="G100087" s="1" t="s">
        <v>148</v>
      </c>
      <c r="H100087" s="1" t="s">
        <v>35</v>
      </c>
    </row>
    <row r="100088" spans="1:8" x14ac:dyDescent="0.25">
      <c r="A100088">
        <v>594707</v>
      </c>
      <c r="B100088" s="1" t="s">
        <v>90</v>
      </c>
      <c r="C100088">
        <v>1421</v>
      </c>
      <c r="D100088">
        <v>349</v>
      </c>
      <c r="E100088">
        <v>286</v>
      </c>
      <c r="F100088">
        <v>997</v>
      </c>
      <c r="G100088" s="1" t="s">
        <v>148</v>
      </c>
      <c r="H100088" s="1" t="s">
        <v>35</v>
      </c>
    </row>
    <row r="100089" spans="1:8" x14ac:dyDescent="0.25">
      <c r="A100089">
        <v>595056</v>
      </c>
      <c r="B100089" s="1" t="s">
        <v>90</v>
      </c>
      <c r="C100089">
        <v>1422</v>
      </c>
      <c r="D100089">
        <v>284</v>
      </c>
      <c r="E100089">
        <v>342</v>
      </c>
      <c r="F100089">
        <v>1004</v>
      </c>
      <c r="G100089" s="1" t="s">
        <v>148</v>
      </c>
      <c r="H100089" s="1" t="s">
        <v>35</v>
      </c>
    </row>
    <row r="100090" spans="1:8" x14ac:dyDescent="0.25">
      <c r="A100090">
        <v>595339</v>
      </c>
      <c r="B100090" s="1" t="s">
        <v>90</v>
      </c>
      <c r="C100090">
        <v>1423</v>
      </c>
      <c r="D100090">
        <v>183</v>
      </c>
      <c r="E100090">
        <v>322</v>
      </c>
      <c r="F100090">
        <v>1036</v>
      </c>
      <c r="G100090" s="1" t="s">
        <v>148</v>
      </c>
      <c r="H100090" s="1" t="s">
        <v>35</v>
      </c>
    </row>
    <row r="100091" spans="1:8" x14ac:dyDescent="0.25">
      <c r="A100091">
        <v>595522</v>
      </c>
      <c r="B100091" s="1" t="s">
        <v>90</v>
      </c>
      <c r="C100091">
        <v>1424</v>
      </c>
      <c r="D100091">
        <v>183</v>
      </c>
      <c r="E100091">
        <v>604</v>
      </c>
      <c r="F100091">
        <v>855</v>
      </c>
      <c r="G100091" s="1" t="s">
        <v>148</v>
      </c>
      <c r="H100091" s="1" t="s">
        <v>35</v>
      </c>
    </row>
    <row r="100092" spans="1:8" x14ac:dyDescent="0.25">
      <c r="A100092">
        <v>595705</v>
      </c>
      <c r="B100092" s="1" t="s">
        <v>90</v>
      </c>
      <c r="C100092">
        <v>1425</v>
      </c>
      <c r="D100092">
        <v>300</v>
      </c>
      <c r="E100092">
        <v>648</v>
      </c>
      <c r="F100092">
        <v>842</v>
      </c>
      <c r="G100092" s="1" t="s">
        <v>148</v>
      </c>
      <c r="H100092" s="1" t="s">
        <v>35</v>
      </c>
    </row>
    <row r="100093" spans="1:8" x14ac:dyDescent="0.25">
      <c r="A100093">
        <v>596005</v>
      </c>
      <c r="B100093" s="1" t="s">
        <v>90</v>
      </c>
      <c r="C100093">
        <v>1426</v>
      </c>
      <c r="D100093">
        <v>267</v>
      </c>
      <c r="E100093">
        <v>617</v>
      </c>
      <c r="F100093">
        <v>804</v>
      </c>
      <c r="G100093" s="1" t="s">
        <v>148</v>
      </c>
      <c r="H100093" s="1" t="s">
        <v>35</v>
      </c>
    </row>
    <row r="100094" spans="1:8" x14ac:dyDescent="0.25">
      <c r="A100094">
        <v>596272</v>
      </c>
      <c r="B100094" s="1" t="s">
        <v>90</v>
      </c>
      <c r="C100094">
        <v>1427</v>
      </c>
      <c r="D100094">
        <v>116</v>
      </c>
      <c r="E100094">
        <v>703</v>
      </c>
      <c r="F100094">
        <v>811</v>
      </c>
      <c r="G100094" s="1" t="s">
        <v>148</v>
      </c>
      <c r="H100094" s="1" t="s">
        <v>35</v>
      </c>
    </row>
    <row r="100095" spans="1:8" x14ac:dyDescent="0.25">
      <c r="A100095">
        <v>596388</v>
      </c>
      <c r="B100095" s="1" t="s">
        <v>90</v>
      </c>
      <c r="C100095">
        <v>1428</v>
      </c>
      <c r="D100095">
        <v>233</v>
      </c>
      <c r="E100095">
        <v>672</v>
      </c>
      <c r="F100095">
        <v>880</v>
      </c>
      <c r="G100095" s="1" t="s">
        <v>148</v>
      </c>
      <c r="H100095" s="1" t="s">
        <v>35</v>
      </c>
    </row>
    <row r="100096" spans="1:8" x14ac:dyDescent="0.25">
      <c r="A100096">
        <v>596621</v>
      </c>
      <c r="B100096" s="1" t="s">
        <v>90</v>
      </c>
      <c r="C100096">
        <v>1429</v>
      </c>
      <c r="D100096">
        <v>300</v>
      </c>
      <c r="E100096">
        <v>753</v>
      </c>
      <c r="F100096">
        <v>774</v>
      </c>
      <c r="G100096" s="1" t="s">
        <v>148</v>
      </c>
      <c r="H100096" s="1" t="s">
        <v>35</v>
      </c>
    </row>
    <row r="100097" spans="1:8" x14ac:dyDescent="0.25">
      <c r="A100097">
        <v>596921</v>
      </c>
      <c r="B100097" s="1" t="s">
        <v>90</v>
      </c>
      <c r="C100097">
        <v>1430</v>
      </c>
      <c r="D100097">
        <v>450</v>
      </c>
      <c r="E100097">
        <v>760</v>
      </c>
      <c r="F100097">
        <v>945</v>
      </c>
      <c r="G100097" s="1" t="s">
        <v>148</v>
      </c>
      <c r="H100097" s="1" t="s">
        <v>35</v>
      </c>
    </row>
    <row r="100098" spans="1:8" x14ac:dyDescent="0.25">
      <c r="A100098">
        <v>597371</v>
      </c>
      <c r="B100098" s="1" t="s">
        <v>90</v>
      </c>
      <c r="C100098">
        <v>1431</v>
      </c>
      <c r="D100098">
        <v>450</v>
      </c>
      <c r="E100098">
        <v>733</v>
      </c>
      <c r="F100098">
        <v>873</v>
      </c>
      <c r="G100098" s="1" t="s">
        <v>148</v>
      </c>
      <c r="H100098" s="1" t="s">
        <v>35</v>
      </c>
    </row>
    <row r="100099" spans="1:8" x14ac:dyDescent="0.25">
      <c r="A100099">
        <v>597820</v>
      </c>
      <c r="B100099" s="1" t="s">
        <v>90</v>
      </c>
      <c r="C100099">
        <v>1432</v>
      </c>
      <c r="D100099">
        <v>317</v>
      </c>
      <c r="E100099">
        <v>742</v>
      </c>
      <c r="F100099">
        <v>908</v>
      </c>
      <c r="G100099" s="1" t="s">
        <v>148</v>
      </c>
      <c r="H100099" s="1" t="s">
        <v>35</v>
      </c>
    </row>
    <row r="100100" spans="1:8" x14ac:dyDescent="0.25">
      <c r="A100100">
        <v>598137</v>
      </c>
      <c r="B100100" s="1" t="s">
        <v>90</v>
      </c>
      <c r="C100100">
        <v>1433</v>
      </c>
      <c r="D100100">
        <v>749</v>
      </c>
      <c r="E100100">
        <v>768</v>
      </c>
      <c r="F100100">
        <v>800</v>
      </c>
      <c r="G100100" s="1" t="s">
        <v>148</v>
      </c>
      <c r="H100100" s="1" t="s">
        <v>35</v>
      </c>
    </row>
    <row r="100101" spans="1:8" x14ac:dyDescent="0.25">
      <c r="A100101">
        <v>598886</v>
      </c>
      <c r="B100101" s="1" t="s">
        <v>90</v>
      </c>
      <c r="C100101">
        <v>1434</v>
      </c>
      <c r="D100101">
        <v>1715</v>
      </c>
      <c r="E100101">
        <v>758</v>
      </c>
      <c r="F100101">
        <v>736</v>
      </c>
      <c r="G100101" s="1" t="s">
        <v>148</v>
      </c>
      <c r="H100101" s="1" t="s">
        <v>35</v>
      </c>
    </row>
    <row r="100102" spans="1:8" x14ac:dyDescent="0.25">
      <c r="A100102">
        <v>600752</v>
      </c>
      <c r="B100102" s="1" t="s">
        <v>90</v>
      </c>
      <c r="C100102">
        <v>1435</v>
      </c>
      <c r="D100102">
        <v>233</v>
      </c>
      <c r="E100102">
        <v>739</v>
      </c>
      <c r="F100102">
        <v>718</v>
      </c>
      <c r="G100102" s="1" t="s">
        <v>148</v>
      </c>
      <c r="H100102" s="1" t="s">
        <v>35</v>
      </c>
    </row>
    <row r="100103" spans="1:8" x14ac:dyDescent="0.25">
      <c r="A100103">
        <v>600985</v>
      </c>
      <c r="B100103" s="1" t="s">
        <v>90</v>
      </c>
      <c r="C100103">
        <v>1436</v>
      </c>
      <c r="D100103">
        <v>249</v>
      </c>
      <c r="E100103">
        <v>542</v>
      </c>
      <c r="F100103">
        <v>824</v>
      </c>
      <c r="G100103" s="1" t="s">
        <v>148</v>
      </c>
      <c r="H100103" s="1" t="s">
        <v>35</v>
      </c>
    </row>
    <row r="100104" spans="1:8" x14ac:dyDescent="0.25">
      <c r="A100104">
        <v>601234</v>
      </c>
      <c r="B100104" s="1" t="s">
        <v>90</v>
      </c>
      <c r="C100104">
        <v>1437</v>
      </c>
      <c r="D100104">
        <v>166</v>
      </c>
      <c r="E100104">
        <v>506</v>
      </c>
      <c r="F100104">
        <v>839</v>
      </c>
      <c r="G100104" s="1" t="s">
        <v>148</v>
      </c>
      <c r="H100104" s="1" t="s">
        <v>35</v>
      </c>
    </row>
    <row r="100105" spans="1:8" x14ac:dyDescent="0.25">
      <c r="A100105">
        <v>601401</v>
      </c>
      <c r="B100105" s="1" t="s">
        <v>90</v>
      </c>
      <c r="C100105">
        <v>1438</v>
      </c>
      <c r="D100105">
        <v>200</v>
      </c>
      <c r="E100105">
        <v>430</v>
      </c>
      <c r="F100105">
        <v>919</v>
      </c>
      <c r="G100105" s="1" t="s">
        <v>148</v>
      </c>
      <c r="H100105" s="1" t="s">
        <v>35</v>
      </c>
    </row>
    <row r="100106" spans="1:8" x14ac:dyDescent="0.25">
      <c r="A100106">
        <v>601601</v>
      </c>
      <c r="B100106" s="1" t="s">
        <v>90</v>
      </c>
      <c r="C100106">
        <v>1439</v>
      </c>
      <c r="D100106">
        <v>317</v>
      </c>
      <c r="E100106">
        <v>417</v>
      </c>
      <c r="F100106">
        <v>988</v>
      </c>
      <c r="G100106" s="1" t="s">
        <v>148</v>
      </c>
      <c r="H100106" s="1" t="s">
        <v>35</v>
      </c>
    </row>
    <row r="100107" spans="1:8" x14ac:dyDescent="0.25">
      <c r="A100107">
        <v>601917</v>
      </c>
      <c r="B100107" s="1" t="s">
        <v>90</v>
      </c>
      <c r="C100107">
        <v>1440</v>
      </c>
      <c r="D100107">
        <v>200</v>
      </c>
      <c r="E100107">
        <v>453</v>
      </c>
      <c r="F100107">
        <v>881</v>
      </c>
      <c r="G100107" s="1" t="s">
        <v>148</v>
      </c>
      <c r="H100107" s="1" t="s">
        <v>35</v>
      </c>
    </row>
    <row r="100108" spans="1:8" x14ac:dyDescent="0.25">
      <c r="A100108">
        <v>602117</v>
      </c>
      <c r="B100108" s="1" t="s">
        <v>90</v>
      </c>
      <c r="C100108">
        <v>1441</v>
      </c>
      <c r="D100108">
        <v>316</v>
      </c>
      <c r="E100108">
        <v>576</v>
      </c>
      <c r="F100108">
        <v>799</v>
      </c>
      <c r="G100108" s="1" t="s">
        <v>148</v>
      </c>
      <c r="H100108" s="1" t="s">
        <v>35</v>
      </c>
    </row>
    <row r="100109" spans="1:8" x14ac:dyDescent="0.25">
      <c r="A100109">
        <v>602433</v>
      </c>
      <c r="B100109" s="1" t="s">
        <v>90</v>
      </c>
      <c r="C100109">
        <v>1442</v>
      </c>
      <c r="D100109">
        <v>266</v>
      </c>
      <c r="E100109">
        <v>301</v>
      </c>
      <c r="F100109">
        <v>951</v>
      </c>
      <c r="G100109" s="1" t="s">
        <v>148</v>
      </c>
      <c r="H100109" s="1" t="s">
        <v>35</v>
      </c>
    </row>
    <row r="100110" spans="1:8" x14ac:dyDescent="0.25">
      <c r="A100110">
        <v>602700</v>
      </c>
      <c r="B100110" s="1" t="s">
        <v>90</v>
      </c>
      <c r="C100110">
        <v>1443</v>
      </c>
      <c r="D100110">
        <v>233</v>
      </c>
      <c r="E100110">
        <v>260</v>
      </c>
      <c r="F100110">
        <v>982</v>
      </c>
      <c r="G100110" s="1" t="s">
        <v>148</v>
      </c>
      <c r="H100110" s="1" t="s">
        <v>35</v>
      </c>
    </row>
    <row r="100111" spans="1:8" x14ac:dyDescent="0.25">
      <c r="A100111">
        <v>602933</v>
      </c>
      <c r="B100111" s="1" t="s">
        <v>90</v>
      </c>
      <c r="C100111">
        <v>1444</v>
      </c>
      <c r="D100111">
        <v>333</v>
      </c>
      <c r="E100111">
        <v>683</v>
      </c>
      <c r="F100111">
        <v>768</v>
      </c>
      <c r="G100111" s="1" t="s">
        <v>148</v>
      </c>
      <c r="H100111" s="1" t="s">
        <v>35</v>
      </c>
    </row>
    <row r="100112" spans="1:8" x14ac:dyDescent="0.25">
      <c r="A100112">
        <v>603266</v>
      </c>
      <c r="B100112" s="1" t="s">
        <v>90</v>
      </c>
      <c r="C100112">
        <v>1445</v>
      </c>
      <c r="D100112">
        <v>966</v>
      </c>
      <c r="E100112">
        <v>755</v>
      </c>
      <c r="F100112">
        <v>734</v>
      </c>
      <c r="G100112" s="1" t="s">
        <v>148</v>
      </c>
      <c r="H100112" s="1" t="s">
        <v>35</v>
      </c>
    </row>
    <row r="100113" spans="1:8" x14ac:dyDescent="0.25">
      <c r="A100113">
        <v>604232</v>
      </c>
      <c r="B100113" s="1" t="s">
        <v>90</v>
      </c>
      <c r="C100113">
        <v>1446</v>
      </c>
      <c r="D100113">
        <v>383</v>
      </c>
      <c r="E100113">
        <v>610</v>
      </c>
      <c r="F100113">
        <v>878</v>
      </c>
      <c r="G100113" s="1" t="s">
        <v>148</v>
      </c>
      <c r="H100113" s="1" t="s">
        <v>35</v>
      </c>
    </row>
    <row r="100114" spans="1:8" x14ac:dyDescent="0.25">
      <c r="A100114">
        <v>604616</v>
      </c>
      <c r="B100114" s="1" t="s">
        <v>90</v>
      </c>
      <c r="C100114">
        <v>1447</v>
      </c>
      <c r="D100114">
        <v>200</v>
      </c>
      <c r="E100114">
        <v>778</v>
      </c>
      <c r="F100114">
        <v>757</v>
      </c>
      <c r="G100114" s="1" t="s">
        <v>148</v>
      </c>
      <c r="H100114" s="1" t="s">
        <v>35</v>
      </c>
    </row>
    <row r="100115" spans="1:8" x14ac:dyDescent="0.25">
      <c r="A100115">
        <v>604815</v>
      </c>
      <c r="B100115" s="1" t="s">
        <v>90</v>
      </c>
      <c r="C100115">
        <v>1448</v>
      </c>
      <c r="D100115">
        <v>200</v>
      </c>
      <c r="E100115">
        <v>868</v>
      </c>
      <c r="F100115">
        <v>759</v>
      </c>
      <c r="G100115" s="1" t="s">
        <v>148</v>
      </c>
      <c r="H100115" s="1" t="s">
        <v>35</v>
      </c>
    </row>
    <row r="100116" spans="1:8" x14ac:dyDescent="0.25">
      <c r="A100116">
        <v>605015</v>
      </c>
      <c r="B100116" s="1" t="s">
        <v>90</v>
      </c>
      <c r="C100116">
        <v>1449</v>
      </c>
      <c r="D100116">
        <v>300</v>
      </c>
      <c r="E100116">
        <v>746</v>
      </c>
      <c r="F100116">
        <v>759</v>
      </c>
      <c r="G100116" s="1" t="s">
        <v>148</v>
      </c>
      <c r="H100116" s="1" t="s">
        <v>35</v>
      </c>
    </row>
    <row r="100117" spans="1:8" x14ac:dyDescent="0.25">
      <c r="A100117">
        <v>605315</v>
      </c>
      <c r="B100117" s="1" t="s">
        <v>90</v>
      </c>
      <c r="C100117">
        <v>1450</v>
      </c>
      <c r="D100117">
        <v>150</v>
      </c>
      <c r="E100117">
        <v>673</v>
      </c>
      <c r="F100117">
        <v>818</v>
      </c>
      <c r="G100117" s="1" t="s">
        <v>148</v>
      </c>
      <c r="H100117" s="1" t="s">
        <v>35</v>
      </c>
    </row>
    <row r="100118" spans="1:8" x14ac:dyDescent="0.25">
      <c r="A100118">
        <v>605465</v>
      </c>
      <c r="B100118" s="1" t="s">
        <v>90</v>
      </c>
      <c r="C100118">
        <v>1451</v>
      </c>
      <c r="D100118">
        <v>517</v>
      </c>
      <c r="E100118">
        <v>760</v>
      </c>
      <c r="F100118">
        <v>780</v>
      </c>
      <c r="G100118" s="1" t="s">
        <v>148</v>
      </c>
      <c r="H100118" s="1" t="s">
        <v>35</v>
      </c>
    </row>
    <row r="100119" spans="1:8" x14ac:dyDescent="0.25">
      <c r="A100119">
        <v>605981</v>
      </c>
      <c r="B100119" s="1" t="s">
        <v>90</v>
      </c>
      <c r="C100119">
        <v>1452</v>
      </c>
      <c r="D100119">
        <v>283</v>
      </c>
      <c r="E100119">
        <v>788</v>
      </c>
      <c r="F100119">
        <v>738</v>
      </c>
      <c r="G100119" s="1" t="s">
        <v>148</v>
      </c>
      <c r="H100119" s="1" t="s">
        <v>35</v>
      </c>
    </row>
    <row r="100120" spans="1:8" x14ac:dyDescent="0.25">
      <c r="A100120">
        <v>606264</v>
      </c>
      <c r="B100120" s="1" t="s">
        <v>90</v>
      </c>
      <c r="C100120">
        <v>1453</v>
      </c>
      <c r="D100120">
        <v>250</v>
      </c>
      <c r="E100120">
        <v>767</v>
      </c>
      <c r="F100120">
        <v>706</v>
      </c>
      <c r="G100120" s="1" t="s">
        <v>148</v>
      </c>
      <c r="H100120" s="1" t="s">
        <v>35</v>
      </c>
    </row>
    <row r="100121" spans="1:8" x14ac:dyDescent="0.25">
      <c r="A100121">
        <v>606514</v>
      </c>
      <c r="B100121" s="1" t="s">
        <v>90</v>
      </c>
      <c r="C100121">
        <v>1454</v>
      </c>
      <c r="D100121">
        <v>166</v>
      </c>
      <c r="E100121">
        <v>745</v>
      </c>
      <c r="F100121">
        <v>759</v>
      </c>
      <c r="G100121" s="1" t="s">
        <v>148</v>
      </c>
      <c r="H100121" s="1" t="s">
        <v>35</v>
      </c>
    </row>
    <row r="100122" spans="1:8" x14ac:dyDescent="0.25">
      <c r="A100122">
        <v>607147</v>
      </c>
      <c r="B100122" s="1" t="s">
        <v>90</v>
      </c>
      <c r="C100122">
        <v>1455</v>
      </c>
      <c r="D100122">
        <v>83</v>
      </c>
      <c r="E100122">
        <v>654</v>
      </c>
      <c r="F100122">
        <v>807</v>
      </c>
      <c r="G100122" s="1" t="s">
        <v>148</v>
      </c>
      <c r="H100122" s="1" t="s">
        <v>35</v>
      </c>
    </row>
    <row r="100123" spans="1:8" x14ac:dyDescent="0.25">
      <c r="A100123">
        <v>607231</v>
      </c>
      <c r="B100123" s="1" t="s">
        <v>90</v>
      </c>
      <c r="C100123">
        <v>1456</v>
      </c>
      <c r="D100123">
        <v>167</v>
      </c>
      <c r="E100123">
        <v>665</v>
      </c>
      <c r="F100123">
        <v>753</v>
      </c>
      <c r="G100123" s="1" t="s">
        <v>148</v>
      </c>
      <c r="H100123" s="1" t="s">
        <v>35</v>
      </c>
    </row>
    <row r="100124" spans="1:8" x14ac:dyDescent="0.25">
      <c r="A100124">
        <v>607397</v>
      </c>
      <c r="B100124" s="1" t="s">
        <v>90</v>
      </c>
      <c r="C100124">
        <v>1457</v>
      </c>
      <c r="D100124">
        <v>400</v>
      </c>
      <c r="E100124">
        <v>662</v>
      </c>
      <c r="F100124">
        <v>789</v>
      </c>
      <c r="G100124" s="1" t="s">
        <v>148</v>
      </c>
      <c r="H100124" s="1" t="s">
        <v>35</v>
      </c>
    </row>
    <row r="100125" spans="1:8" x14ac:dyDescent="0.25">
      <c r="A100125">
        <v>607797</v>
      </c>
      <c r="B100125" s="1" t="s">
        <v>90</v>
      </c>
      <c r="C100125">
        <v>1458</v>
      </c>
      <c r="D100125">
        <v>1249</v>
      </c>
      <c r="E100125">
        <v>807</v>
      </c>
      <c r="F100125">
        <v>764</v>
      </c>
      <c r="G100125" s="1" t="s">
        <v>148</v>
      </c>
      <c r="H100125" s="1" t="s">
        <v>35</v>
      </c>
    </row>
    <row r="100126" spans="1:8" x14ac:dyDescent="0.25">
      <c r="A100126">
        <v>609046</v>
      </c>
      <c r="B100126" s="1" t="s">
        <v>90</v>
      </c>
      <c r="C100126">
        <v>1459</v>
      </c>
      <c r="D100126">
        <v>566</v>
      </c>
      <c r="E100126">
        <v>942</v>
      </c>
      <c r="F100126">
        <v>628</v>
      </c>
      <c r="G100126" s="1" t="s">
        <v>148</v>
      </c>
      <c r="H100126" s="1" t="s">
        <v>35</v>
      </c>
    </row>
    <row r="100127" spans="1:8" x14ac:dyDescent="0.25">
      <c r="A100127">
        <v>609612</v>
      </c>
      <c r="B100127" s="1" t="s">
        <v>90</v>
      </c>
      <c r="C100127">
        <v>1460</v>
      </c>
      <c r="D100127">
        <v>1333</v>
      </c>
      <c r="E100127">
        <v>787</v>
      </c>
      <c r="F100127">
        <v>764</v>
      </c>
      <c r="G100127" s="1" t="s">
        <v>148</v>
      </c>
      <c r="H100127" s="1" t="s">
        <v>35</v>
      </c>
    </row>
    <row r="100128" spans="1:8" x14ac:dyDescent="0.25">
      <c r="A100128">
        <v>613110</v>
      </c>
      <c r="B100128" s="1" t="s">
        <v>116</v>
      </c>
      <c r="C100128">
        <v>1463</v>
      </c>
      <c r="D100128">
        <v>183</v>
      </c>
      <c r="E100128">
        <v>486</v>
      </c>
      <c r="F100128">
        <v>572</v>
      </c>
      <c r="G100128" s="1" t="s">
        <v>148</v>
      </c>
      <c r="H100128" s="1" t="s">
        <v>35</v>
      </c>
    </row>
    <row r="100129" spans="1:8" x14ac:dyDescent="0.25">
      <c r="A100129">
        <v>613293</v>
      </c>
      <c r="B100129" s="1" t="s">
        <v>116</v>
      </c>
      <c r="C100129">
        <v>1464</v>
      </c>
      <c r="D100129">
        <v>167</v>
      </c>
      <c r="E100129">
        <v>683</v>
      </c>
      <c r="F100129">
        <v>843</v>
      </c>
      <c r="G100129" s="1" t="s">
        <v>148</v>
      </c>
      <c r="H100129" s="1" t="s">
        <v>35</v>
      </c>
    </row>
    <row r="100130" spans="1:8" x14ac:dyDescent="0.25">
      <c r="A100130">
        <v>613459</v>
      </c>
      <c r="B100130" s="1" t="s">
        <v>116</v>
      </c>
      <c r="C100130">
        <v>1465</v>
      </c>
      <c r="D100130">
        <v>783</v>
      </c>
      <c r="E100130">
        <v>707</v>
      </c>
      <c r="F100130">
        <v>884</v>
      </c>
      <c r="G100130" s="1" t="s">
        <v>148</v>
      </c>
      <c r="H100130" s="1" t="s">
        <v>35</v>
      </c>
    </row>
    <row r="100131" spans="1:8" x14ac:dyDescent="0.25">
      <c r="A100131">
        <v>614242</v>
      </c>
      <c r="B100131" s="1" t="s">
        <v>116</v>
      </c>
      <c r="C100131">
        <v>1466</v>
      </c>
      <c r="D100131">
        <v>183</v>
      </c>
      <c r="E100131">
        <v>661</v>
      </c>
      <c r="F100131">
        <v>865</v>
      </c>
      <c r="G100131" s="1" t="s">
        <v>148</v>
      </c>
      <c r="H100131" s="1" t="s">
        <v>35</v>
      </c>
    </row>
    <row r="100132" spans="1:8" x14ac:dyDescent="0.25">
      <c r="A100132">
        <v>614426</v>
      </c>
      <c r="B100132" s="1" t="s">
        <v>116</v>
      </c>
      <c r="C100132">
        <v>1467</v>
      </c>
      <c r="D100132">
        <v>283</v>
      </c>
      <c r="E100132">
        <v>697</v>
      </c>
      <c r="F100132">
        <v>881</v>
      </c>
      <c r="G100132" s="1" t="s">
        <v>148</v>
      </c>
      <c r="H100132" s="1" t="s">
        <v>35</v>
      </c>
    </row>
    <row r="100133" spans="1:8" x14ac:dyDescent="0.25">
      <c r="A100133">
        <v>614708</v>
      </c>
      <c r="B100133" s="1" t="s">
        <v>116</v>
      </c>
      <c r="C100133">
        <v>1468</v>
      </c>
      <c r="D100133">
        <v>350</v>
      </c>
      <c r="E100133">
        <v>610</v>
      </c>
      <c r="F100133">
        <v>798</v>
      </c>
      <c r="G100133" s="1" t="s">
        <v>148</v>
      </c>
      <c r="H100133" s="1" t="s">
        <v>35</v>
      </c>
    </row>
    <row r="100134" spans="1:8" x14ac:dyDescent="0.25">
      <c r="A100134">
        <v>615058</v>
      </c>
      <c r="B100134" s="1" t="s">
        <v>116</v>
      </c>
      <c r="C100134">
        <v>1469</v>
      </c>
      <c r="D100134">
        <v>200</v>
      </c>
      <c r="E100134">
        <v>510</v>
      </c>
      <c r="F100134">
        <v>689</v>
      </c>
      <c r="G100134" s="1" t="s">
        <v>148</v>
      </c>
      <c r="H100134" s="1" t="s">
        <v>35</v>
      </c>
    </row>
    <row r="100135" spans="1:8" x14ac:dyDescent="0.25">
      <c r="A100135">
        <v>615258</v>
      </c>
      <c r="B100135" s="1" t="s">
        <v>116</v>
      </c>
      <c r="C100135">
        <v>1470</v>
      </c>
      <c r="D100135">
        <v>466</v>
      </c>
      <c r="E100135">
        <v>427</v>
      </c>
      <c r="F100135">
        <v>654</v>
      </c>
      <c r="G100135" s="1" t="s">
        <v>148</v>
      </c>
      <c r="H100135" s="1" t="s">
        <v>35</v>
      </c>
    </row>
    <row r="100136" spans="1:8" x14ac:dyDescent="0.25">
      <c r="A100136">
        <v>615724</v>
      </c>
      <c r="B100136" s="1" t="s">
        <v>116</v>
      </c>
      <c r="C100136">
        <v>1471</v>
      </c>
      <c r="D100136">
        <v>167</v>
      </c>
      <c r="E100136">
        <v>591</v>
      </c>
      <c r="F100136">
        <v>778</v>
      </c>
      <c r="G100136" s="1" t="s">
        <v>148</v>
      </c>
      <c r="H100136" s="1" t="s">
        <v>35</v>
      </c>
    </row>
    <row r="100137" spans="1:8" x14ac:dyDescent="0.25">
      <c r="A100137">
        <v>615891</v>
      </c>
      <c r="B100137" s="1" t="s">
        <v>116</v>
      </c>
      <c r="C100137">
        <v>1472</v>
      </c>
      <c r="D100137">
        <v>316</v>
      </c>
      <c r="E100137">
        <v>393</v>
      </c>
      <c r="F100137">
        <v>640</v>
      </c>
      <c r="G100137" s="1" t="s">
        <v>148</v>
      </c>
      <c r="H100137" s="1" t="s">
        <v>35</v>
      </c>
    </row>
    <row r="100138" spans="1:8" x14ac:dyDescent="0.25">
      <c r="A100138">
        <v>616207</v>
      </c>
      <c r="B100138" s="1" t="s">
        <v>116</v>
      </c>
      <c r="C100138">
        <v>1473</v>
      </c>
      <c r="D100138">
        <v>233</v>
      </c>
      <c r="E100138">
        <v>284</v>
      </c>
      <c r="F100138">
        <v>608</v>
      </c>
      <c r="G100138" s="1" t="s">
        <v>148</v>
      </c>
      <c r="H100138" s="1" t="s">
        <v>35</v>
      </c>
    </row>
    <row r="100139" spans="1:8" x14ac:dyDescent="0.25">
      <c r="A100139">
        <v>616440</v>
      </c>
      <c r="B100139" s="1" t="s">
        <v>116</v>
      </c>
      <c r="C100139">
        <v>1474</v>
      </c>
      <c r="D100139">
        <v>267</v>
      </c>
      <c r="E100139">
        <v>274</v>
      </c>
      <c r="F100139">
        <v>550</v>
      </c>
      <c r="G100139" s="1" t="s">
        <v>148</v>
      </c>
      <c r="H100139" s="1" t="s">
        <v>35</v>
      </c>
    </row>
    <row r="100140" spans="1:8" x14ac:dyDescent="0.25">
      <c r="A100140">
        <v>616707</v>
      </c>
      <c r="B100140" s="1" t="s">
        <v>116</v>
      </c>
      <c r="C100140">
        <v>1475</v>
      </c>
      <c r="D100140">
        <v>166</v>
      </c>
      <c r="E100140">
        <v>316</v>
      </c>
      <c r="F100140">
        <v>484</v>
      </c>
      <c r="G100140" s="1" t="s">
        <v>148</v>
      </c>
      <c r="H100140" s="1" t="s">
        <v>35</v>
      </c>
    </row>
    <row r="100141" spans="1:8" x14ac:dyDescent="0.25">
      <c r="A100141">
        <v>616874</v>
      </c>
      <c r="B100141" s="1" t="s">
        <v>116</v>
      </c>
      <c r="C100141">
        <v>1476</v>
      </c>
      <c r="D100141">
        <v>233</v>
      </c>
      <c r="E100141">
        <v>353</v>
      </c>
      <c r="F100141">
        <v>396</v>
      </c>
      <c r="G100141" s="1" t="s">
        <v>148</v>
      </c>
      <c r="H100141" s="1" t="s">
        <v>35</v>
      </c>
    </row>
    <row r="100142" spans="1:8" x14ac:dyDescent="0.25">
      <c r="A100142">
        <v>617107</v>
      </c>
      <c r="B100142" s="1" t="s">
        <v>116</v>
      </c>
      <c r="C100142">
        <v>1477</v>
      </c>
      <c r="D100142">
        <v>467</v>
      </c>
      <c r="E100142">
        <v>314</v>
      </c>
      <c r="F100142">
        <v>223</v>
      </c>
      <c r="G100142" s="1" t="s">
        <v>148</v>
      </c>
      <c r="H100142" s="1" t="s">
        <v>35</v>
      </c>
    </row>
    <row r="100143" spans="1:8" x14ac:dyDescent="0.25">
      <c r="A100143">
        <v>617573</v>
      </c>
      <c r="B100143" s="1" t="s">
        <v>116</v>
      </c>
      <c r="C100143">
        <v>1478</v>
      </c>
      <c r="D100143">
        <v>416</v>
      </c>
      <c r="E100143">
        <v>301</v>
      </c>
      <c r="F100143">
        <v>136</v>
      </c>
      <c r="G100143" s="1" t="s">
        <v>148</v>
      </c>
      <c r="H100143" s="1" t="s">
        <v>35</v>
      </c>
    </row>
    <row r="100144" spans="1:8" x14ac:dyDescent="0.25">
      <c r="A100144">
        <v>617990</v>
      </c>
      <c r="B100144" s="1" t="s">
        <v>116</v>
      </c>
      <c r="C100144">
        <v>1479</v>
      </c>
      <c r="D100144">
        <v>383</v>
      </c>
      <c r="E100144">
        <v>307</v>
      </c>
      <c r="F100144">
        <v>205</v>
      </c>
      <c r="G100144" s="1" t="s">
        <v>148</v>
      </c>
      <c r="H100144" s="1" t="s">
        <v>35</v>
      </c>
    </row>
    <row r="100145" spans="1:8" x14ac:dyDescent="0.25">
      <c r="A100145">
        <v>618372</v>
      </c>
      <c r="B100145" s="1" t="s">
        <v>116</v>
      </c>
      <c r="C100145">
        <v>1480</v>
      </c>
      <c r="D100145">
        <v>300</v>
      </c>
      <c r="E100145">
        <v>490</v>
      </c>
      <c r="F100145">
        <v>688</v>
      </c>
      <c r="G100145" s="1" t="s">
        <v>148</v>
      </c>
      <c r="H100145" s="1" t="s">
        <v>35</v>
      </c>
    </row>
    <row r="100146" spans="1:8" x14ac:dyDescent="0.25">
      <c r="A100146">
        <v>618672</v>
      </c>
      <c r="B100146" s="1" t="s">
        <v>116</v>
      </c>
      <c r="C100146">
        <v>1481</v>
      </c>
      <c r="D100146">
        <v>516</v>
      </c>
      <c r="E100146">
        <v>701</v>
      </c>
      <c r="F100146">
        <v>869</v>
      </c>
      <c r="G100146" s="1" t="s">
        <v>148</v>
      </c>
      <c r="H100146" s="1" t="s">
        <v>35</v>
      </c>
    </row>
    <row r="100147" spans="1:8" x14ac:dyDescent="0.25">
      <c r="A100147">
        <v>619189</v>
      </c>
      <c r="B100147" s="1" t="s">
        <v>116</v>
      </c>
      <c r="C100147">
        <v>1482</v>
      </c>
      <c r="D100147">
        <v>216</v>
      </c>
      <c r="E100147">
        <v>487</v>
      </c>
      <c r="F100147">
        <v>707</v>
      </c>
      <c r="G100147" s="1" t="s">
        <v>148</v>
      </c>
      <c r="H100147" s="1" t="s">
        <v>35</v>
      </c>
    </row>
    <row r="100148" spans="1:8" x14ac:dyDescent="0.25">
      <c r="A100148">
        <v>619405</v>
      </c>
      <c r="B100148" s="1" t="s">
        <v>116</v>
      </c>
      <c r="C100148">
        <v>1483</v>
      </c>
      <c r="D100148">
        <v>200</v>
      </c>
      <c r="E100148">
        <v>458</v>
      </c>
      <c r="F100148">
        <v>662</v>
      </c>
      <c r="G100148" s="1" t="s">
        <v>148</v>
      </c>
      <c r="H100148" s="1" t="s">
        <v>35</v>
      </c>
    </row>
    <row r="100149" spans="1:8" x14ac:dyDescent="0.25">
      <c r="A100149">
        <v>619605</v>
      </c>
      <c r="B100149" s="1" t="s">
        <v>116</v>
      </c>
      <c r="C100149">
        <v>1484</v>
      </c>
      <c r="D100149">
        <v>450</v>
      </c>
      <c r="E100149">
        <v>295</v>
      </c>
      <c r="F100149">
        <v>584</v>
      </c>
      <c r="G100149" s="1" t="s">
        <v>148</v>
      </c>
      <c r="H100149" s="1" t="s">
        <v>35</v>
      </c>
    </row>
    <row r="100150" spans="1:8" x14ac:dyDescent="0.25">
      <c r="A100150">
        <v>620055</v>
      </c>
      <c r="B100150" s="1" t="s">
        <v>116</v>
      </c>
      <c r="C100150">
        <v>1485</v>
      </c>
      <c r="D100150">
        <v>233</v>
      </c>
      <c r="E100150">
        <v>287</v>
      </c>
      <c r="F100150">
        <v>534</v>
      </c>
      <c r="G100150" s="1" t="s">
        <v>148</v>
      </c>
      <c r="H100150" s="1" t="s">
        <v>35</v>
      </c>
    </row>
    <row r="100151" spans="1:8" x14ac:dyDescent="0.25">
      <c r="A100151">
        <v>620288</v>
      </c>
      <c r="B100151" s="1" t="s">
        <v>116</v>
      </c>
      <c r="C100151">
        <v>1486</v>
      </c>
      <c r="D100151">
        <v>183</v>
      </c>
      <c r="E100151">
        <v>343</v>
      </c>
      <c r="F100151">
        <v>437</v>
      </c>
      <c r="G100151" s="1" t="s">
        <v>148</v>
      </c>
      <c r="H100151" s="1" t="s">
        <v>35</v>
      </c>
    </row>
    <row r="100152" spans="1:8" x14ac:dyDescent="0.25">
      <c r="A100152">
        <v>620471</v>
      </c>
      <c r="B100152" s="1" t="s">
        <v>116</v>
      </c>
      <c r="C100152">
        <v>1487</v>
      </c>
      <c r="D100152">
        <v>233</v>
      </c>
      <c r="E100152">
        <v>346</v>
      </c>
      <c r="F100152">
        <v>322</v>
      </c>
      <c r="G100152" s="1" t="s">
        <v>148</v>
      </c>
      <c r="H100152" s="1" t="s">
        <v>35</v>
      </c>
    </row>
    <row r="100153" spans="1:8" x14ac:dyDescent="0.25">
      <c r="A100153">
        <v>620704</v>
      </c>
      <c r="B100153" s="1" t="s">
        <v>116</v>
      </c>
      <c r="C100153">
        <v>1488</v>
      </c>
      <c r="D100153">
        <v>250</v>
      </c>
      <c r="E100153">
        <v>304</v>
      </c>
      <c r="F100153">
        <v>190</v>
      </c>
      <c r="G100153" s="1" t="s">
        <v>148</v>
      </c>
      <c r="H100153" s="1" t="s">
        <v>35</v>
      </c>
    </row>
    <row r="100154" spans="1:8" x14ac:dyDescent="0.25">
      <c r="A100154">
        <v>620954</v>
      </c>
      <c r="B100154" s="1" t="s">
        <v>116</v>
      </c>
      <c r="C100154">
        <v>1489</v>
      </c>
      <c r="D100154">
        <v>333</v>
      </c>
      <c r="E100154">
        <v>308</v>
      </c>
      <c r="F100154">
        <v>122</v>
      </c>
      <c r="G100154" s="1" t="s">
        <v>148</v>
      </c>
      <c r="H100154" s="1" t="s">
        <v>35</v>
      </c>
    </row>
    <row r="100155" spans="1:8" x14ac:dyDescent="0.25">
      <c r="A100155">
        <v>621288</v>
      </c>
      <c r="B100155" s="1" t="s">
        <v>116</v>
      </c>
      <c r="C100155">
        <v>1490</v>
      </c>
      <c r="D100155">
        <v>350</v>
      </c>
      <c r="E100155">
        <v>319</v>
      </c>
      <c r="F100155">
        <v>299</v>
      </c>
      <c r="G100155" s="1" t="s">
        <v>148</v>
      </c>
      <c r="H100155" s="1" t="s">
        <v>35</v>
      </c>
    </row>
    <row r="100156" spans="1:8" x14ac:dyDescent="0.25">
      <c r="A100156">
        <v>621754</v>
      </c>
      <c r="B100156" s="1" t="s">
        <v>116</v>
      </c>
      <c r="C100156">
        <v>1491</v>
      </c>
      <c r="D100156">
        <v>216</v>
      </c>
      <c r="E100156">
        <v>356</v>
      </c>
      <c r="F100156">
        <v>402</v>
      </c>
      <c r="G100156" s="1" t="s">
        <v>148</v>
      </c>
      <c r="H100156" s="1" t="s">
        <v>35</v>
      </c>
    </row>
    <row r="100157" spans="1:8" x14ac:dyDescent="0.25">
      <c r="A100157">
        <v>621970</v>
      </c>
      <c r="B100157" s="1" t="s">
        <v>116</v>
      </c>
      <c r="C100157">
        <v>1492</v>
      </c>
      <c r="D100157">
        <v>349</v>
      </c>
      <c r="E100157">
        <v>289</v>
      </c>
      <c r="F100157">
        <v>585</v>
      </c>
      <c r="G100157" s="1" t="s">
        <v>148</v>
      </c>
      <c r="H100157" s="1" t="s">
        <v>35</v>
      </c>
    </row>
    <row r="100158" spans="1:8" x14ac:dyDescent="0.25">
      <c r="A100158">
        <v>622320</v>
      </c>
      <c r="B100158" s="1" t="s">
        <v>116</v>
      </c>
      <c r="C100158">
        <v>1493</v>
      </c>
      <c r="D100158">
        <v>183</v>
      </c>
      <c r="E100158">
        <v>301</v>
      </c>
      <c r="F100158">
        <v>492</v>
      </c>
      <c r="G100158" s="1" t="s">
        <v>148</v>
      </c>
      <c r="H100158" s="1" t="s">
        <v>35</v>
      </c>
    </row>
    <row r="100159" spans="1:8" x14ac:dyDescent="0.25">
      <c r="A100159">
        <v>622503</v>
      </c>
      <c r="B100159" s="1" t="s">
        <v>116</v>
      </c>
      <c r="C100159">
        <v>1494</v>
      </c>
      <c r="D100159">
        <v>117</v>
      </c>
      <c r="E100159">
        <v>351</v>
      </c>
      <c r="F100159">
        <v>346</v>
      </c>
      <c r="G100159" s="1" t="s">
        <v>148</v>
      </c>
      <c r="H100159" s="1" t="s">
        <v>35</v>
      </c>
    </row>
    <row r="100160" spans="1:8" x14ac:dyDescent="0.25">
      <c r="A100160">
        <v>622620</v>
      </c>
      <c r="B100160" s="1" t="s">
        <v>116</v>
      </c>
      <c r="C100160">
        <v>1495</v>
      </c>
      <c r="D100160">
        <v>350</v>
      </c>
      <c r="E100160">
        <v>307</v>
      </c>
      <c r="F100160">
        <v>196</v>
      </c>
      <c r="G100160" s="1" t="s">
        <v>148</v>
      </c>
      <c r="H100160" s="1" t="s">
        <v>35</v>
      </c>
    </row>
    <row r="100161" spans="1:8" x14ac:dyDescent="0.25">
      <c r="A100161">
        <v>622970</v>
      </c>
      <c r="B100161" s="1" t="s">
        <v>116</v>
      </c>
      <c r="C100161">
        <v>1496</v>
      </c>
      <c r="D100161">
        <v>316</v>
      </c>
      <c r="E100161">
        <v>300</v>
      </c>
      <c r="F100161">
        <v>61</v>
      </c>
      <c r="G100161" s="1" t="s">
        <v>148</v>
      </c>
      <c r="H100161" s="1" t="s">
        <v>35</v>
      </c>
    </row>
    <row r="100162" spans="1:8" x14ac:dyDescent="0.25">
      <c r="A100162">
        <v>623286</v>
      </c>
      <c r="B100162" s="1" t="s">
        <v>116</v>
      </c>
      <c r="C100162">
        <v>1497</v>
      </c>
      <c r="D100162">
        <v>133</v>
      </c>
      <c r="E100162">
        <v>311</v>
      </c>
      <c r="F100162">
        <v>110</v>
      </c>
      <c r="G100162" s="1" t="s">
        <v>148</v>
      </c>
      <c r="H100162" s="1" t="s">
        <v>35</v>
      </c>
    </row>
    <row r="100163" spans="1:8" x14ac:dyDescent="0.25">
      <c r="A100163">
        <v>623620</v>
      </c>
      <c r="B100163" s="1" t="s">
        <v>116</v>
      </c>
      <c r="C100163">
        <v>1498</v>
      </c>
      <c r="D100163">
        <v>16</v>
      </c>
      <c r="E100163">
        <v>727</v>
      </c>
      <c r="F100163">
        <v>930</v>
      </c>
      <c r="G100163" s="1" t="s">
        <v>148</v>
      </c>
      <c r="H100163" s="1" t="s">
        <v>35</v>
      </c>
    </row>
    <row r="100164" spans="1:8" x14ac:dyDescent="0.25">
      <c r="A100164">
        <v>623852</v>
      </c>
      <c r="B100164" s="1" t="s">
        <v>116</v>
      </c>
      <c r="C100164">
        <v>1499</v>
      </c>
      <c r="D100164">
        <v>166</v>
      </c>
      <c r="E100164">
        <v>736</v>
      </c>
      <c r="F100164">
        <v>844</v>
      </c>
      <c r="G100164" s="1" t="s">
        <v>148</v>
      </c>
      <c r="H100164" s="1" t="s">
        <v>35</v>
      </c>
    </row>
    <row r="100165" spans="1:8" x14ac:dyDescent="0.25">
      <c r="A100165">
        <v>624019</v>
      </c>
      <c r="B100165" s="1" t="s">
        <v>116</v>
      </c>
      <c r="C100165">
        <v>1500</v>
      </c>
      <c r="D100165">
        <v>283</v>
      </c>
      <c r="E100165">
        <v>512</v>
      </c>
      <c r="F100165">
        <v>702</v>
      </c>
      <c r="G100165" s="1" t="s">
        <v>148</v>
      </c>
      <c r="H100165" s="1" t="s">
        <v>35</v>
      </c>
    </row>
    <row r="100166" spans="1:8" x14ac:dyDescent="0.25">
      <c r="A100166">
        <v>624302</v>
      </c>
      <c r="B100166" s="1" t="s">
        <v>116</v>
      </c>
      <c r="C100166">
        <v>1501</v>
      </c>
      <c r="D100166">
        <v>200</v>
      </c>
      <c r="E100166">
        <v>348</v>
      </c>
      <c r="F100166">
        <v>616</v>
      </c>
      <c r="G100166" s="1" t="s">
        <v>148</v>
      </c>
      <c r="H100166" s="1" t="s">
        <v>35</v>
      </c>
    </row>
    <row r="100167" spans="1:8" x14ac:dyDescent="0.25">
      <c r="A100167">
        <v>624502</v>
      </c>
      <c r="B100167" s="1" t="s">
        <v>116</v>
      </c>
      <c r="C100167">
        <v>1502</v>
      </c>
      <c r="D100167">
        <v>167</v>
      </c>
      <c r="E100167">
        <v>309</v>
      </c>
      <c r="F100167">
        <v>631</v>
      </c>
      <c r="G100167" s="1" t="s">
        <v>148</v>
      </c>
      <c r="H100167" s="1" t="s">
        <v>35</v>
      </c>
    </row>
    <row r="100168" spans="1:8" x14ac:dyDescent="0.25">
      <c r="A100168">
        <v>624668</v>
      </c>
      <c r="B100168" s="1" t="s">
        <v>116</v>
      </c>
      <c r="C100168">
        <v>1503</v>
      </c>
      <c r="D100168">
        <v>450</v>
      </c>
      <c r="E100168">
        <v>288</v>
      </c>
      <c r="F100168">
        <v>517</v>
      </c>
      <c r="G100168" s="1" t="s">
        <v>148</v>
      </c>
      <c r="H100168" s="1" t="s">
        <v>35</v>
      </c>
    </row>
    <row r="100169" spans="1:8" x14ac:dyDescent="0.25">
      <c r="A100169">
        <v>625118</v>
      </c>
      <c r="B100169" s="1" t="s">
        <v>116</v>
      </c>
      <c r="C100169">
        <v>1504</v>
      </c>
      <c r="D100169">
        <v>216</v>
      </c>
      <c r="E100169">
        <v>351</v>
      </c>
      <c r="F100169">
        <v>377</v>
      </c>
      <c r="G100169" s="1" t="s">
        <v>148</v>
      </c>
      <c r="H100169" s="1" t="s">
        <v>35</v>
      </c>
    </row>
    <row r="100170" spans="1:8" x14ac:dyDescent="0.25">
      <c r="A100170">
        <v>625334</v>
      </c>
      <c r="B100170" s="1" t="s">
        <v>116</v>
      </c>
      <c r="C100170">
        <v>1505</v>
      </c>
      <c r="D100170">
        <v>250</v>
      </c>
      <c r="E100170">
        <v>347</v>
      </c>
      <c r="F100170">
        <v>268</v>
      </c>
      <c r="G100170" s="1" t="s">
        <v>148</v>
      </c>
      <c r="H100170" s="1" t="s">
        <v>35</v>
      </c>
    </row>
    <row r="100171" spans="1:8" x14ac:dyDescent="0.25">
      <c r="A100171">
        <v>625584</v>
      </c>
      <c r="B100171" s="1" t="s">
        <v>116</v>
      </c>
      <c r="C100171">
        <v>1506</v>
      </c>
      <c r="D100171">
        <v>216</v>
      </c>
      <c r="E100171">
        <v>361</v>
      </c>
      <c r="F100171">
        <v>-146</v>
      </c>
      <c r="G100171" s="1" t="s">
        <v>148</v>
      </c>
      <c r="H100171" s="1" t="s">
        <v>35</v>
      </c>
    </row>
    <row r="100172" spans="1:8" x14ac:dyDescent="0.25">
      <c r="A100172">
        <v>625967</v>
      </c>
      <c r="B100172" s="1" t="s">
        <v>116</v>
      </c>
      <c r="C100172">
        <v>1507</v>
      </c>
      <c r="D100172">
        <v>17</v>
      </c>
      <c r="E100172">
        <v>722</v>
      </c>
      <c r="F100172">
        <v>-1032</v>
      </c>
      <c r="G100172" s="1" t="s">
        <v>148</v>
      </c>
      <c r="H100172" s="1" t="s">
        <v>35</v>
      </c>
    </row>
    <row r="100173" spans="1:8" x14ac:dyDescent="0.25">
      <c r="A100173">
        <v>626567</v>
      </c>
      <c r="B100173" s="1" t="s">
        <v>116</v>
      </c>
      <c r="C100173">
        <v>1508</v>
      </c>
      <c r="D100173">
        <v>17</v>
      </c>
      <c r="E100173">
        <v>522</v>
      </c>
      <c r="F100173">
        <v>-246</v>
      </c>
      <c r="G100173" s="1" t="s">
        <v>148</v>
      </c>
      <c r="H100173" s="1" t="s">
        <v>35</v>
      </c>
    </row>
    <row r="100174" spans="1:8" x14ac:dyDescent="0.25">
      <c r="A100174">
        <v>627100</v>
      </c>
      <c r="B100174" s="1" t="s">
        <v>116</v>
      </c>
      <c r="C100174">
        <v>1509</v>
      </c>
      <c r="D100174">
        <v>133</v>
      </c>
      <c r="E100174">
        <v>338</v>
      </c>
      <c r="F100174">
        <v>79</v>
      </c>
      <c r="G100174" s="1" t="s">
        <v>148</v>
      </c>
      <c r="H100174" s="1" t="s">
        <v>35</v>
      </c>
    </row>
    <row r="100175" spans="1:8" x14ac:dyDescent="0.25">
      <c r="A100175">
        <v>627233</v>
      </c>
      <c r="B100175" s="1" t="s">
        <v>116</v>
      </c>
      <c r="C100175">
        <v>1510</v>
      </c>
      <c r="D100175">
        <v>267</v>
      </c>
      <c r="E100175">
        <v>652</v>
      </c>
      <c r="F100175">
        <v>791</v>
      </c>
      <c r="G100175" s="1" t="s">
        <v>148</v>
      </c>
      <c r="H100175" s="1" t="s">
        <v>35</v>
      </c>
    </row>
    <row r="100176" spans="1:8" x14ac:dyDescent="0.25">
      <c r="A100176">
        <v>627500</v>
      </c>
      <c r="B100176" s="1" t="s">
        <v>116</v>
      </c>
      <c r="C100176">
        <v>1511</v>
      </c>
      <c r="D100176">
        <v>166</v>
      </c>
      <c r="E100176">
        <v>680</v>
      </c>
      <c r="F100176">
        <v>839</v>
      </c>
      <c r="G100176" s="1" t="s">
        <v>148</v>
      </c>
      <c r="H100176" s="1" t="s">
        <v>35</v>
      </c>
    </row>
    <row r="100177" spans="1:8" x14ac:dyDescent="0.25">
      <c r="A100177">
        <v>627932</v>
      </c>
      <c r="B100177" s="1" t="s">
        <v>116</v>
      </c>
      <c r="C100177">
        <v>1512</v>
      </c>
      <c r="D100177">
        <v>150</v>
      </c>
      <c r="E100177">
        <v>358</v>
      </c>
      <c r="F100177">
        <v>661</v>
      </c>
      <c r="G100177" s="1" t="s">
        <v>148</v>
      </c>
      <c r="H100177" s="1" t="s">
        <v>35</v>
      </c>
    </row>
    <row r="100178" spans="1:8" x14ac:dyDescent="0.25">
      <c r="A100178">
        <v>628082</v>
      </c>
      <c r="B100178" s="1" t="s">
        <v>116</v>
      </c>
      <c r="C100178">
        <v>1513</v>
      </c>
      <c r="D100178">
        <v>167</v>
      </c>
      <c r="E100178">
        <v>248</v>
      </c>
      <c r="F100178">
        <v>599</v>
      </c>
      <c r="G100178" s="1" t="s">
        <v>148</v>
      </c>
      <c r="H100178" s="1" t="s">
        <v>35</v>
      </c>
    </row>
    <row r="100179" spans="1:8" x14ac:dyDescent="0.25">
      <c r="A100179">
        <v>628399</v>
      </c>
      <c r="B100179" s="1" t="s">
        <v>116</v>
      </c>
      <c r="C100179">
        <v>1514</v>
      </c>
      <c r="D100179">
        <v>17</v>
      </c>
      <c r="E100179">
        <v>314</v>
      </c>
      <c r="F100179">
        <v>338</v>
      </c>
      <c r="G100179" s="1" t="s">
        <v>148</v>
      </c>
      <c r="H100179" s="1" t="s">
        <v>35</v>
      </c>
    </row>
    <row r="100180" spans="1:8" x14ac:dyDescent="0.25">
      <c r="A100180">
        <v>628532</v>
      </c>
      <c r="B100180" s="1" t="s">
        <v>116</v>
      </c>
      <c r="C100180">
        <v>1515</v>
      </c>
      <c r="D100180">
        <v>100</v>
      </c>
      <c r="E100180">
        <v>381</v>
      </c>
      <c r="F100180">
        <v>404</v>
      </c>
      <c r="G100180" s="1" t="s">
        <v>148</v>
      </c>
      <c r="H100180" s="1" t="s">
        <v>35</v>
      </c>
    </row>
    <row r="100181" spans="1:8" x14ac:dyDescent="0.25">
      <c r="A100181">
        <v>628632</v>
      </c>
      <c r="B100181" s="1" t="s">
        <v>116</v>
      </c>
      <c r="C100181">
        <v>1516</v>
      </c>
      <c r="D100181">
        <v>483</v>
      </c>
      <c r="E100181">
        <v>325</v>
      </c>
      <c r="F100181">
        <v>178</v>
      </c>
      <c r="G100181" s="1" t="s">
        <v>148</v>
      </c>
      <c r="H100181" s="1" t="s">
        <v>35</v>
      </c>
    </row>
    <row r="100182" spans="1:8" x14ac:dyDescent="0.25">
      <c r="A100182">
        <v>629298</v>
      </c>
      <c r="B100182" s="1" t="s">
        <v>116</v>
      </c>
      <c r="C100182">
        <v>1517</v>
      </c>
      <c r="D100182">
        <v>216</v>
      </c>
      <c r="E100182">
        <v>362</v>
      </c>
      <c r="F100182">
        <v>422</v>
      </c>
      <c r="G100182" s="1" t="s">
        <v>148</v>
      </c>
      <c r="H100182" s="1" t="s">
        <v>35</v>
      </c>
    </row>
    <row r="100183" spans="1:8" x14ac:dyDescent="0.25">
      <c r="A100183">
        <v>629515</v>
      </c>
      <c r="B100183" s="1" t="s">
        <v>116</v>
      </c>
      <c r="C100183">
        <v>1518</v>
      </c>
      <c r="D100183">
        <v>566</v>
      </c>
      <c r="E100183">
        <v>405</v>
      </c>
      <c r="F100183">
        <v>557</v>
      </c>
      <c r="G100183" s="1" t="s">
        <v>148</v>
      </c>
      <c r="H100183" s="1" t="s">
        <v>35</v>
      </c>
    </row>
    <row r="100184" spans="1:8" x14ac:dyDescent="0.25">
      <c r="A100184">
        <v>630081</v>
      </c>
      <c r="B100184" s="1" t="s">
        <v>116</v>
      </c>
      <c r="C100184">
        <v>1519</v>
      </c>
      <c r="D100184">
        <v>699</v>
      </c>
      <c r="E100184">
        <v>448</v>
      </c>
      <c r="F100184">
        <v>549</v>
      </c>
      <c r="G100184" s="1" t="s">
        <v>148</v>
      </c>
      <c r="H100184" s="1" t="s">
        <v>35</v>
      </c>
    </row>
    <row r="100185" spans="1:8" x14ac:dyDescent="0.25">
      <c r="A100185">
        <v>632496</v>
      </c>
      <c r="B100185" s="1" t="s">
        <v>93</v>
      </c>
      <c r="C100185">
        <v>1524</v>
      </c>
      <c r="D100185">
        <v>166</v>
      </c>
      <c r="E100185">
        <v>1148</v>
      </c>
      <c r="F100185">
        <v>579</v>
      </c>
      <c r="G100185" s="1" t="s">
        <v>148</v>
      </c>
      <c r="H100185" s="1" t="s">
        <v>35</v>
      </c>
    </row>
    <row r="100186" spans="1:8" x14ac:dyDescent="0.25">
      <c r="A100186">
        <v>632662</v>
      </c>
      <c r="B100186" s="1" t="s">
        <v>93</v>
      </c>
      <c r="C100186">
        <v>1525</v>
      </c>
      <c r="D100186">
        <v>216</v>
      </c>
      <c r="E100186">
        <v>1023</v>
      </c>
      <c r="F100186">
        <v>827</v>
      </c>
      <c r="G100186" s="1" t="s">
        <v>148</v>
      </c>
      <c r="H100186" s="1" t="s">
        <v>35</v>
      </c>
    </row>
    <row r="100187" spans="1:8" x14ac:dyDescent="0.25">
      <c r="A100187">
        <v>632879</v>
      </c>
      <c r="B100187" s="1" t="s">
        <v>93</v>
      </c>
      <c r="C100187">
        <v>1526</v>
      </c>
      <c r="D100187">
        <v>183</v>
      </c>
      <c r="E100187">
        <v>972</v>
      </c>
      <c r="F100187">
        <v>843</v>
      </c>
      <c r="G100187" s="1" t="s">
        <v>148</v>
      </c>
      <c r="H100187" s="1" t="s">
        <v>35</v>
      </c>
    </row>
    <row r="100188" spans="1:8" x14ac:dyDescent="0.25">
      <c r="A100188">
        <v>633062</v>
      </c>
      <c r="B100188" s="1" t="s">
        <v>93</v>
      </c>
      <c r="C100188">
        <v>1527</v>
      </c>
      <c r="D100188">
        <v>200</v>
      </c>
      <c r="E100188">
        <v>1012</v>
      </c>
      <c r="F100188">
        <v>797</v>
      </c>
      <c r="G100188" s="1" t="s">
        <v>148</v>
      </c>
      <c r="H100188" s="1" t="s">
        <v>35</v>
      </c>
    </row>
    <row r="100189" spans="1:8" x14ac:dyDescent="0.25">
      <c r="A100189">
        <v>633262</v>
      </c>
      <c r="B100189" s="1" t="s">
        <v>93</v>
      </c>
      <c r="C100189">
        <v>1528</v>
      </c>
      <c r="D100189">
        <v>100</v>
      </c>
      <c r="E100189">
        <v>1377</v>
      </c>
      <c r="F100189">
        <v>811</v>
      </c>
      <c r="G100189" s="1" t="s">
        <v>148</v>
      </c>
      <c r="H100189" s="1" t="s">
        <v>35</v>
      </c>
    </row>
    <row r="100190" spans="1:8" x14ac:dyDescent="0.25">
      <c r="A100190">
        <v>633362</v>
      </c>
      <c r="B100190" s="1" t="s">
        <v>93</v>
      </c>
      <c r="C100190">
        <v>1529</v>
      </c>
      <c r="D100190">
        <v>150</v>
      </c>
      <c r="E100190">
        <v>1146</v>
      </c>
      <c r="F100190">
        <v>811</v>
      </c>
      <c r="G100190" s="1" t="s">
        <v>148</v>
      </c>
      <c r="H100190" s="1" t="s">
        <v>35</v>
      </c>
    </row>
    <row r="100191" spans="1:8" x14ac:dyDescent="0.25">
      <c r="A100191">
        <v>633512</v>
      </c>
      <c r="B100191" s="1" t="s">
        <v>93</v>
      </c>
      <c r="C100191">
        <v>1530</v>
      </c>
      <c r="D100191">
        <v>516</v>
      </c>
      <c r="E100191">
        <v>1189</v>
      </c>
      <c r="F100191">
        <v>820</v>
      </c>
      <c r="G100191" s="1" t="s">
        <v>148</v>
      </c>
      <c r="H100191" s="1" t="s">
        <v>35</v>
      </c>
    </row>
    <row r="100192" spans="1:8" x14ac:dyDescent="0.25">
      <c r="A100192">
        <v>634029</v>
      </c>
      <c r="B100192" s="1" t="s">
        <v>93</v>
      </c>
      <c r="C100192">
        <v>1531</v>
      </c>
      <c r="D100192">
        <v>166</v>
      </c>
      <c r="E100192">
        <v>1168</v>
      </c>
      <c r="F100192">
        <v>750</v>
      </c>
      <c r="G100192" s="1" t="s">
        <v>148</v>
      </c>
      <c r="H100192" s="1" t="s">
        <v>35</v>
      </c>
    </row>
    <row r="100193" spans="1:8" x14ac:dyDescent="0.25">
      <c r="A100193">
        <v>634195</v>
      </c>
      <c r="B100193" s="1" t="s">
        <v>93</v>
      </c>
      <c r="C100193">
        <v>1532</v>
      </c>
      <c r="D100193">
        <v>167</v>
      </c>
      <c r="E100193">
        <v>1161</v>
      </c>
      <c r="F100193">
        <v>816</v>
      </c>
      <c r="G100193" s="1" t="s">
        <v>148</v>
      </c>
      <c r="H100193" s="1" t="s">
        <v>35</v>
      </c>
    </row>
    <row r="100194" spans="1:8" x14ac:dyDescent="0.25">
      <c r="A100194">
        <v>634361</v>
      </c>
      <c r="B100194" s="1" t="s">
        <v>93</v>
      </c>
      <c r="C100194">
        <v>1533</v>
      </c>
      <c r="D100194">
        <v>183</v>
      </c>
      <c r="E100194">
        <v>1084</v>
      </c>
      <c r="F100194">
        <v>823</v>
      </c>
      <c r="G100194" s="1" t="s">
        <v>148</v>
      </c>
      <c r="H100194" s="1" t="s">
        <v>35</v>
      </c>
    </row>
    <row r="100195" spans="1:8" x14ac:dyDescent="0.25">
      <c r="A100195">
        <v>634545</v>
      </c>
      <c r="B100195" s="1" t="s">
        <v>93</v>
      </c>
      <c r="C100195">
        <v>1534</v>
      </c>
      <c r="D100195">
        <v>149</v>
      </c>
      <c r="E100195">
        <v>997</v>
      </c>
      <c r="F100195">
        <v>815</v>
      </c>
      <c r="G100195" s="1" t="s">
        <v>148</v>
      </c>
      <c r="H100195" s="1" t="s">
        <v>35</v>
      </c>
    </row>
    <row r="100196" spans="1:8" x14ac:dyDescent="0.25">
      <c r="A100196">
        <v>634694</v>
      </c>
      <c r="B100196" s="1" t="s">
        <v>93</v>
      </c>
      <c r="C100196">
        <v>1535</v>
      </c>
      <c r="D100196">
        <v>100</v>
      </c>
      <c r="E100196">
        <v>1033</v>
      </c>
      <c r="F100196">
        <v>753</v>
      </c>
      <c r="G100196" s="1" t="s">
        <v>148</v>
      </c>
      <c r="H100196" s="1" t="s">
        <v>35</v>
      </c>
    </row>
    <row r="100197" spans="1:8" x14ac:dyDescent="0.25">
      <c r="A100197">
        <v>635011</v>
      </c>
      <c r="B100197" s="1" t="s">
        <v>93</v>
      </c>
      <c r="C100197">
        <v>1536</v>
      </c>
      <c r="D100197">
        <v>299</v>
      </c>
      <c r="E100197">
        <v>1229</v>
      </c>
      <c r="F100197">
        <v>685</v>
      </c>
      <c r="G100197" s="1" t="s">
        <v>148</v>
      </c>
      <c r="H100197" s="1" t="s">
        <v>35</v>
      </c>
    </row>
    <row r="100198" spans="1:8" x14ac:dyDescent="0.25">
      <c r="A100198">
        <v>635511</v>
      </c>
      <c r="B100198" s="1" t="s">
        <v>93</v>
      </c>
      <c r="C100198">
        <v>1537</v>
      </c>
      <c r="D100198">
        <v>66</v>
      </c>
      <c r="E100198">
        <v>1129</v>
      </c>
      <c r="F100198">
        <v>724</v>
      </c>
      <c r="G100198" s="1" t="s">
        <v>148</v>
      </c>
      <c r="H100198" s="1" t="s">
        <v>35</v>
      </c>
    </row>
    <row r="100199" spans="1:8" x14ac:dyDescent="0.25">
      <c r="A100199">
        <v>636044</v>
      </c>
      <c r="B100199" s="1" t="s">
        <v>93</v>
      </c>
      <c r="C100199">
        <v>1538</v>
      </c>
      <c r="D100199">
        <v>150</v>
      </c>
      <c r="E100199">
        <v>1096</v>
      </c>
      <c r="F100199">
        <v>789</v>
      </c>
      <c r="G100199" s="1" t="s">
        <v>148</v>
      </c>
      <c r="H100199" s="1" t="s">
        <v>35</v>
      </c>
    </row>
    <row r="100200" spans="1:8" x14ac:dyDescent="0.25">
      <c r="A100200">
        <v>636194</v>
      </c>
      <c r="B100200" s="1" t="s">
        <v>93</v>
      </c>
      <c r="C100200">
        <v>1539</v>
      </c>
      <c r="D100200">
        <v>167</v>
      </c>
      <c r="E100200">
        <v>1061</v>
      </c>
      <c r="F100200">
        <v>720</v>
      </c>
      <c r="G100200" s="1" t="s">
        <v>148</v>
      </c>
      <c r="H100200" s="1" t="s">
        <v>35</v>
      </c>
    </row>
    <row r="100201" spans="1:8" x14ac:dyDescent="0.25">
      <c r="A100201">
        <v>636560</v>
      </c>
      <c r="B100201" s="1" t="s">
        <v>93</v>
      </c>
      <c r="C100201">
        <v>1540</v>
      </c>
      <c r="D100201">
        <v>50</v>
      </c>
      <c r="E100201">
        <v>1196</v>
      </c>
      <c r="F100201">
        <v>611</v>
      </c>
      <c r="G100201" s="1" t="s">
        <v>148</v>
      </c>
      <c r="H100201" s="1" t="s">
        <v>35</v>
      </c>
    </row>
    <row r="100202" spans="1:8" x14ac:dyDescent="0.25">
      <c r="A100202">
        <v>636826</v>
      </c>
      <c r="B100202" s="1" t="s">
        <v>93</v>
      </c>
      <c r="C100202">
        <v>1541</v>
      </c>
      <c r="D100202">
        <v>100</v>
      </c>
      <c r="E100202">
        <v>1089</v>
      </c>
      <c r="F100202">
        <v>615</v>
      </c>
      <c r="G100202" s="1" t="s">
        <v>148</v>
      </c>
      <c r="H100202" s="1" t="s">
        <v>35</v>
      </c>
    </row>
    <row r="100203" spans="1:8" x14ac:dyDescent="0.25">
      <c r="A100203">
        <v>636926</v>
      </c>
      <c r="B100203" s="1" t="s">
        <v>93</v>
      </c>
      <c r="C100203">
        <v>1542</v>
      </c>
      <c r="D100203">
        <v>500</v>
      </c>
      <c r="E100203">
        <v>1112</v>
      </c>
      <c r="F100203">
        <v>507</v>
      </c>
      <c r="G100203" s="1" t="s">
        <v>148</v>
      </c>
      <c r="H100203" s="1" t="s">
        <v>35</v>
      </c>
    </row>
    <row r="100204" spans="1:8" x14ac:dyDescent="0.25">
      <c r="A100204">
        <v>637426</v>
      </c>
      <c r="B100204" s="1" t="s">
        <v>93</v>
      </c>
      <c r="C100204">
        <v>1543</v>
      </c>
      <c r="D100204">
        <v>100</v>
      </c>
      <c r="E100204">
        <v>1110</v>
      </c>
      <c r="F100204">
        <v>561</v>
      </c>
      <c r="G100204" s="1" t="s">
        <v>148</v>
      </c>
      <c r="H100204" s="1" t="s">
        <v>35</v>
      </c>
    </row>
    <row r="100205" spans="1:8" x14ac:dyDescent="0.25">
      <c r="A100205">
        <v>637626</v>
      </c>
      <c r="B100205" s="1" t="s">
        <v>93</v>
      </c>
      <c r="C100205">
        <v>1544</v>
      </c>
      <c r="D100205">
        <v>116</v>
      </c>
      <c r="E100205">
        <v>1091</v>
      </c>
      <c r="F100205">
        <v>602</v>
      </c>
      <c r="G100205" s="1" t="s">
        <v>148</v>
      </c>
      <c r="H100205" s="1" t="s">
        <v>35</v>
      </c>
    </row>
    <row r="100206" spans="1:8" x14ac:dyDescent="0.25">
      <c r="A100206">
        <v>637742</v>
      </c>
      <c r="B100206" s="1" t="s">
        <v>93</v>
      </c>
      <c r="C100206">
        <v>1545</v>
      </c>
      <c r="D100206">
        <v>133</v>
      </c>
      <c r="E100206">
        <v>1100</v>
      </c>
      <c r="F100206">
        <v>644</v>
      </c>
      <c r="G100206" s="1" t="s">
        <v>148</v>
      </c>
      <c r="H100206" s="1" t="s">
        <v>35</v>
      </c>
    </row>
    <row r="100207" spans="1:8" x14ac:dyDescent="0.25">
      <c r="A100207">
        <v>638158</v>
      </c>
      <c r="B100207" s="1" t="s">
        <v>93</v>
      </c>
      <c r="C100207">
        <v>1546</v>
      </c>
      <c r="D100207">
        <v>17</v>
      </c>
      <c r="E100207">
        <v>1090</v>
      </c>
      <c r="F100207">
        <v>756</v>
      </c>
      <c r="G100207" s="1" t="s">
        <v>148</v>
      </c>
      <c r="H100207" s="1" t="s">
        <v>35</v>
      </c>
    </row>
    <row r="100208" spans="1:8" x14ac:dyDescent="0.25">
      <c r="A100208">
        <v>638425</v>
      </c>
      <c r="B100208" s="1" t="s">
        <v>93</v>
      </c>
      <c r="C100208">
        <v>1547</v>
      </c>
      <c r="D100208">
        <v>100</v>
      </c>
      <c r="E100208">
        <v>1089</v>
      </c>
      <c r="F100208">
        <v>604</v>
      </c>
      <c r="G100208" s="1" t="s">
        <v>148</v>
      </c>
      <c r="H100208" s="1" t="s">
        <v>35</v>
      </c>
    </row>
    <row r="100209" spans="1:8" x14ac:dyDescent="0.25">
      <c r="A100209">
        <v>638525</v>
      </c>
      <c r="B100209" s="1" t="s">
        <v>93</v>
      </c>
      <c r="C100209">
        <v>1548</v>
      </c>
      <c r="D100209">
        <v>466</v>
      </c>
      <c r="E100209">
        <v>1093</v>
      </c>
      <c r="F100209">
        <v>646</v>
      </c>
      <c r="G100209" s="1" t="s">
        <v>148</v>
      </c>
      <c r="H100209" s="1" t="s">
        <v>35</v>
      </c>
    </row>
    <row r="100210" spans="1:8" x14ac:dyDescent="0.25">
      <c r="A100210">
        <v>638991</v>
      </c>
      <c r="B100210" s="1" t="s">
        <v>93</v>
      </c>
      <c r="C100210">
        <v>1549</v>
      </c>
      <c r="D100210">
        <v>233</v>
      </c>
      <c r="E100210">
        <v>1086</v>
      </c>
      <c r="F100210">
        <v>750</v>
      </c>
      <c r="G100210" s="1" t="s">
        <v>148</v>
      </c>
      <c r="H100210" s="1" t="s">
        <v>35</v>
      </c>
    </row>
    <row r="100211" spans="1:8" x14ac:dyDescent="0.25">
      <c r="A100211">
        <v>639225</v>
      </c>
      <c r="B100211" s="1" t="s">
        <v>93</v>
      </c>
      <c r="C100211">
        <v>1550</v>
      </c>
      <c r="D100211">
        <v>366</v>
      </c>
      <c r="E100211">
        <v>1090</v>
      </c>
      <c r="F100211">
        <v>798</v>
      </c>
      <c r="G100211" s="1" t="s">
        <v>148</v>
      </c>
      <c r="H100211" s="1" t="s">
        <v>35</v>
      </c>
    </row>
    <row r="100212" spans="1:8" x14ac:dyDescent="0.25">
      <c r="A100212">
        <v>639591</v>
      </c>
      <c r="B100212" s="1" t="s">
        <v>93</v>
      </c>
      <c r="C100212">
        <v>1551</v>
      </c>
      <c r="D100212">
        <v>266</v>
      </c>
      <c r="E100212">
        <v>1001</v>
      </c>
      <c r="F100212">
        <v>799</v>
      </c>
      <c r="G100212" s="1" t="s">
        <v>148</v>
      </c>
      <c r="H100212" s="1" t="s">
        <v>35</v>
      </c>
    </row>
    <row r="100213" spans="1:8" x14ac:dyDescent="0.25">
      <c r="A100213">
        <v>639857</v>
      </c>
      <c r="B100213" s="1" t="s">
        <v>93</v>
      </c>
      <c r="C100213">
        <v>1552</v>
      </c>
      <c r="D100213">
        <v>716</v>
      </c>
      <c r="E100213">
        <v>1191</v>
      </c>
      <c r="F100213">
        <v>805</v>
      </c>
      <c r="G100213" s="1" t="s">
        <v>148</v>
      </c>
      <c r="H100213" s="1" t="s">
        <v>35</v>
      </c>
    </row>
    <row r="100214" spans="1:8" x14ac:dyDescent="0.25">
      <c r="A100214">
        <v>640574</v>
      </c>
      <c r="B100214" s="1" t="s">
        <v>93</v>
      </c>
      <c r="C100214">
        <v>1553</v>
      </c>
      <c r="D100214">
        <v>116</v>
      </c>
      <c r="E100214">
        <v>1195</v>
      </c>
      <c r="F100214">
        <v>701</v>
      </c>
      <c r="G100214" s="1" t="s">
        <v>148</v>
      </c>
      <c r="H100214" s="1" t="s">
        <v>35</v>
      </c>
    </row>
    <row r="100215" spans="1:8" x14ac:dyDescent="0.25">
      <c r="A100215">
        <v>640690</v>
      </c>
      <c r="B100215" s="1" t="s">
        <v>93</v>
      </c>
      <c r="C100215">
        <v>1554</v>
      </c>
      <c r="D100215">
        <v>433</v>
      </c>
      <c r="E100215">
        <v>1194</v>
      </c>
      <c r="F100215">
        <v>799</v>
      </c>
      <c r="G100215" s="1" t="s">
        <v>148</v>
      </c>
      <c r="H100215" s="1" t="s">
        <v>35</v>
      </c>
    </row>
    <row r="100216" spans="1:8" x14ac:dyDescent="0.25">
      <c r="A100216">
        <v>641123</v>
      </c>
      <c r="B100216" s="1" t="s">
        <v>93</v>
      </c>
      <c r="C100216">
        <v>1555</v>
      </c>
      <c r="D100216">
        <v>383</v>
      </c>
      <c r="E100216">
        <v>1107</v>
      </c>
      <c r="F100216">
        <v>812</v>
      </c>
      <c r="G100216" s="1" t="s">
        <v>148</v>
      </c>
      <c r="H100216" s="1" t="s">
        <v>35</v>
      </c>
    </row>
    <row r="100217" spans="1:8" x14ac:dyDescent="0.25">
      <c r="A100217">
        <v>641506</v>
      </c>
      <c r="B100217" s="1" t="s">
        <v>93</v>
      </c>
      <c r="C100217">
        <v>1556</v>
      </c>
      <c r="D100217">
        <v>383</v>
      </c>
      <c r="E100217">
        <v>1204</v>
      </c>
      <c r="F100217">
        <v>805</v>
      </c>
      <c r="G100217" s="1" t="s">
        <v>148</v>
      </c>
      <c r="H100217" s="1" t="s">
        <v>35</v>
      </c>
    </row>
    <row r="100218" spans="1:8" x14ac:dyDescent="0.25">
      <c r="A100218">
        <v>641889</v>
      </c>
      <c r="B100218" s="1" t="s">
        <v>93</v>
      </c>
      <c r="C100218">
        <v>1557</v>
      </c>
      <c r="D100218">
        <v>200</v>
      </c>
      <c r="E100218">
        <v>1177</v>
      </c>
      <c r="F100218">
        <v>681</v>
      </c>
      <c r="G100218" s="1" t="s">
        <v>148</v>
      </c>
      <c r="H100218" s="1" t="s">
        <v>35</v>
      </c>
    </row>
    <row r="100219" spans="1:8" x14ac:dyDescent="0.25">
      <c r="A100219">
        <v>642439</v>
      </c>
      <c r="B100219" s="1" t="s">
        <v>93</v>
      </c>
      <c r="C100219">
        <v>1558</v>
      </c>
      <c r="D100219">
        <v>233</v>
      </c>
      <c r="E100219">
        <v>1119</v>
      </c>
      <c r="F100219">
        <v>565</v>
      </c>
      <c r="G100219" s="1" t="s">
        <v>148</v>
      </c>
      <c r="H100219" s="1" t="s">
        <v>35</v>
      </c>
    </row>
    <row r="100220" spans="1:8" x14ac:dyDescent="0.25">
      <c r="A100220">
        <v>642672</v>
      </c>
      <c r="B100220" s="1" t="s">
        <v>93</v>
      </c>
      <c r="C100220">
        <v>1559</v>
      </c>
      <c r="D100220">
        <v>1033</v>
      </c>
      <c r="E100220">
        <v>1133</v>
      </c>
      <c r="F100220">
        <v>495</v>
      </c>
      <c r="G100220" s="1" t="s">
        <v>148</v>
      </c>
      <c r="H100220" s="1" t="s">
        <v>35</v>
      </c>
    </row>
    <row r="100221" spans="1:8" x14ac:dyDescent="0.25">
      <c r="A100221">
        <v>643705</v>
      </c>
      <c r="B100221" s="1" t="s">
        <v>93</v>
      </c>
      <c r="C100221">
        <v>1560</v>
      </c>
      <c r="D100221">
        <v>500</v>
      </c>
      <c r="E100221">
        <v>1201</v>
      </c>
      <c r="F100221">
        <v>451</v>
      </c>
      <c r="G100221" s="1" t="s">
        <v>148</v>
      </c>
      <c r="H100221" s="1" t="s">
        <v>35</v>
      </c>
    </row>
    <row r="100222" spans="1:8" x14ac:dyDescent="0.25">
      <c r="A100222">
        <v>644204</v>
      </c>
      <c r="B100222" s="1" t="s">
        <v>93</v>
      </c>
      <c r="C100222">
        <v>1561</v>
      </c>
      <c r="D100222">
        <v>1466</v>
      </c>
      <c r="E100222">
        <v>1247</v>
      </c>
      <c r="F100222">
        <v>410</v>
      </c>
      <c r="G100222" s="1" t="s">
        <v>148</v>
      </c>
      <c r="H100222" s="1" t="s">
        <v>35</v>
      </c>
    </row>
    <row r="100223" spans="1:8" x14ac:dyDescent="0.25">
      <c r="A100223">
        <v>645670</v>
      </c>
      <c r="B100223" s="1" t="s">
        <v>93</v>
      </c>
      <c r="C100223">
        <v>1562</v>
      </c>
      <c r="D100223">
        <v>650</v>
      </c>
      <c r="E100223">
        <v>1350</v>
      </c>
      <c r="F100223">
        <v>405</v>
      </c>
      <c r="G100223" s="1" t="s">
        <v>148</v>
      </c>
      <c r="H100223" s="1" t="s">
        <v>35</v>
      </c>
    </row>
    <row r="100224" spans="1:8" x14ac:dyDescent="0.25">
      <c r="A100224">
        <v>646319</v>
      </c>
      <c r="B100224" s="1" t="s">
        <v>93</v>
      </c>
      <c r="C100224">
        <v>1563</v>
      </c>
      <c r="D100224">
        <v>300</v>
      </c>
      <c r="E100224">
        <v>1314</v>
      </c>
      <c r="F100224">
        <v>452</v>
      </c>
      <c r="G100224" s="1" t="s">
        <v>148</v>
      </c>
      <c r="H100224" s="1" t="s">
        <v>35</v>
      </c>
    </row>
    <row r="100225" spans="1:8" x14ac:dyDescent="0.25">
      <c r="A100225">
        <v>646619</v>
      </c>
      <c r="B100225" s="1" t="s">
        <v>93</v>
      </c>
      <c r="C100225">
        <v>1564</v>
      </c>
      <c r="D100225">
        <v>1099</v>
      </c>
      <c r="E100225">
        <v>1365</v>
      </c>
      <c r="F100225">
        <v>414</v>
      </c>
      <c r="G100225" s="1" t="s">
        <v>148</v>
      </c>
      <c r="H100225" s="1" t="s">
        <v>35</v>
      </c>
    </row>
    <row r="100226" spans="1:8" x14ac:dyDescent="0.25">
      <c r="A100226">
        <v>647718</v>
      </c>
      <c r="B100226" s="1" t="s">
        <v>93</v>
      </c>
      <c r="C100226">
        <v>1565</v>
      </c>
      <c r="D100226">
        <v>100</v>
      </c>
      <c r="E100226">
        <v>1377</v>
      </c>
      <c r="F100226">
        <v>336</v>
      </c>
      <c r="G100226" s="1" t="s">
        <v>148</v>
      </c>
      <c r="H100226" s="1" t="s">
        <v>35</v>
      </c>
    </row>
    <row r="100227" spans="1:8" x14ac:dyDescent="0.25">
      <c r="A100227">
        <v>647818</v>
      </c>
      <c r="B100227" s="1" t="s">
        <v>93</v>
      </c>
      <c r="C100227">
        <v>1566</v>
      </c>
      <c r="D100227">
        <v>166</v>
      </c>
      <c r="E100227">
        <v>1270</v>
      </c>
      <c r="F100227">
        <v>434</v>
      </c>
      <c r="G100227" s="1" t="s">
        <v>148</v>
      </c>
      <c r="H100227" s="1" t="s">
        <v>35</v>
      </c>
    </row>
    <row r="100228" spans="1:8" x14ac:dyDescent="0.25">
      <c r="A100228">
        <v>647985</v>
      </c>
      <c r="B100228" s="1" t="s">
        <v>93</v>
      </c>
      <c r="C100228">
        <v>1567</v>
      </c>
      <c r="D100228">
        <v>183</v>
      </c>
      <c r="E100228">
        <v>1262</v>
      </c>
      <c r="F100228">
        <v>386</v>
      </c>
      <c r="G100228" s="1" t="s">
        <v>148</v>
      </c>
      <c r="H100228" s="1" t="s">
        <v>35</v>
      </c>
    </row>
    <row r="100229" spans="1:8" x14ac:dyDescent="0.25">
      <c r="A100229">
        <v>648168</v>
      </c>
      <c r="B100229" s="1" t="s">
        <v>93</v>
      </c>
      <c r="C100229">
        <v>1568</v>
      </c>
      <c r="D100229">
        <v>166</v>
      </c>
      <c r="E100229">
        <v>1366</v>
      </c>
      <c r="F100229">
        <v>400</v>
      </c>
      <c r="G100229" s="1" t="s">
        <v>148</v>
      </c>
      <c r="H100229" s="1" t="s">
        <v>35</v>
      </c>
    </row>
    <row r="100230" spans="1:8" x14ac:dyDescent="0.25">
      <c r="A100230">
        <v>648485</v>
      </c>
      <c r="B100230" s="1" t="s">
        <v>93</v>
      </c>
      <c r="C100230">
        <v>1569</v>
      </c>
      <c r="D100230">
        <v>16</v>
      </c>
      <c r="E100230">
        <v>1447</v>
      </c>
      <c r="F100230">
        <v>968</v>
      </c>
      <c r="G100230" s="1" t="s">
        <v>148</v>
      </c>
      <c r="H100230" s="1" t="s">
        <v>35</v>
      </c>
    </row>
    <row r="100231" spans="1:8" x14ac:dyDescent="0.25">
      <c r="A100231">
        <v>648685</v>
      </c>
      <c r="B100231" s="1" t="s">
        <v>93</v>
      </c>
      <c r="C100231">
        <v>1570</v>
      </c>
      <c r="D100231">
        <v>116</v>
      </c>
      <c r="E100231">
        <v>1283</v>
      </c>
      <c r="F100231">
        <v>441</v>
      </c>
      <c r="G100231" s="1" t="s">
        <v>148</v>
      </c>
      <c r="H100231" s="1" t="s">
        <v>35</v>
      </c>
    </row>
    <row r="100232" spans="1:8" x14ac:dyDescent="0.25">
      <c r="A100232">
        <v>648801</v>
      </c>
      <c r="B100232" s="1" t="s">
        <v>93</v>
      </c>
      <c r="C100232">
        <v>1571</v>
      </c>
      <c r="D100232">
        <v>150</v>
      </c>
      <c r="E100232">
        <v>943</v>
      </c>
      <c r="F100232">
        <v>831</v>
      </c>
      <c r="G100232" s="1" t="s">
        <v>148</v>
      </c>
      <c r="H100232" s="1" t="s">
        <v>35</v>
      </c>
    </row>
    <row r="100233" spans="1:8" x14ac:dyDescent="0.25">
      <c r="A100233">
        <v>648951</v>
      </c>
      <c r="B100233" s="1" t="s">
        <v>93</v>
      </c>
      <c r="C100233">
        <v>1572</v>
      </c>
      <c r="D100233">
        <v>250</v>
      </c>
      <c r="E100233">
        <v>1039</v>
      </c>
      <c r="F100233">
        <v>841</v>
      </c>
      <c r="G100233" s="1" t="s">
        <v>148</v>
      </c>
      <c r="H100233" s="1" t="s">
        <v>35</v>
      </c>
    </row>
    <row r="100234" spans="1:8" x14ac:dyDescent="0.25">
      <c r="A100234">
        <v>649201</v>
      </c>
      <c r="B100234" s="1" t="s">
        <v>93</v>
      </c>
      <c r="C100234">
        <v>1573</v>
      </c>
      <c r="D100234">
        <v>1349</v>
      </c>
      <c r="E100234">
        <v>1104</v>
      </c>
      <c r="F100234">
        <v>514</v>
      </c>
      <c r="G100234" s="1" t="s">
        <v>148</v>
      </c>
      <c r="H100234" s="1" t="s">
        <v>35</v>
      </c>
    </row>
    <row r="100235" spans="1:8" x14ac:dyDescent="0.25">
      <c r="A100235">
        <v>651566</v>
      </c>
      <c r="B100235" s="1" t="s">
        <v>102</v>
      </c>
      <c r="C100235">
        <v>1576</v>
      </c>
      <c r="D100235">
        <v>183</v>
      </c>
      <c r="E100235">
        <v>564</v>
      </c>
      <c r="F100235">
        <v>725</v>
      </c>
      <c r="G100235" s="1" t="s">
        <v>148</v>
      </c>
      <c r="H100235" s="1" t="s">
        <v>35</v>
      </c>
    </row>
    <row r="100236" spans="1:8" x14ac:dyDescent="0.25">
      <c r="A100236">
        <v>651749</v>
      </c>
      <c r="B100236" s="1" t="s">
        <v>102</v>
      </c>
      <c r="C100236">
        <v>1577</v>
      </c>
      <c r="D100236">
        <v>183</v>
      </c>
      <c r="E100236">
        <v>369</v>
      </c>
      <c r="F100236">
        <v>835</v>
      </c>
      <c r="G100236" s="1" t="s">
        <v>148</v>
      </c>
      <c r="H100236" s="1" t="s">
        <v>35</v>
      </c>
    </row>
    <row r="100237" spans="1:8" x14ac:dyDescent="0.25">
      <c r="A100237">
        <v>651932</v>
      </c>
      <c r="B100237" s="1" t="s">
        <v>102</v>
      </c>
      <c r="C100237">
        <v>1578</v>
      </c>
      <c r="D100237">
        <v>900</v>
      </c>
      <c r="E100237">
        <v>343</v>
      </c>
      <c r="F100237">
        <v>908</v>
      </c>
      <c r="G100237" s="1" t="s">
        <v>148</v>
      </c>
      <c r="H100237" s="1" t="s">
        <v>35</v>
      </c>
    </row>
    <row r="100238" spans="1:8" x14ac:dyDescent="0.25">
      <c r="A100238">
        <v>652832</v>
      </c>
      <c r="B100238" s="1" t="s">
        <v>102</v>
      </c>
      <c r="C100238">
        <v>1579</v>
      </c>
      <c r="D100238">
        <v>200</v>
      </c>
      <c r="E100238">
        <v>373</v>
      </c>
      <c r="F100238">
        <v>850</v>
      </c>
      <c r="G100238" s="1" t="s">
        <v>148</v>
      </c>
      <c r="H100238" s="1" t="s">
        <v>35</v>
      </c>
    </row>
    <row r="100239" spans="1:8" x14ac:dyDescent="0.25">
      <c r="A100239">
        <v>653032</v>
      </c>
      <c r="B100239" s="1" t="s">
        <v>102</v>
      </c>
      <c r="C100239">
        <v>1580</v>
      </c>
      <c r="D100239">
        <v>100</v>
      </c>
      <c r="E100239">
        <v>418</v>
      </c>
      <c r="F100239">
        <v>788</v>
      </c>
      <c r="G100239" s="1" t="s">
        <v>148</v>
      </c>
      <c r="H100239" s="1" t="s">
        <v>35</v>
      </c>
    </row>
    <row r="100240" spans="1:8" x14ac:dyDescent="0.25">
      <c r="A100240">
        <v>653132</v>
      </c>
      <c r="B100240" s="1" t="s">
        <v>102</v>
      </c>
      <c r="C100240">
        <v>1581</v>
      </c>
      <c r="D100240">
        <v>300</v>
      </c>
      <c r="E100240">
        <v>342</v>
      </c>
      <c r="F100240">
        <v>862</v>
      </c>
      <c r="G100240" s="1" t="s">
        <v>148</v>
      </c>
      <c r="H100240" s="1" t="s">
        <v>35</v>
      </c>
    </row>
    <row r="100241" spans="1:8" x14ac:dyDescent="0.25">
      <c r="A100241">
        <v>653565</v>
      </c>
      <c r="B100241" s="1" t="s">
        <v>102</v>
      </c>
      <c r="C100241">
        <v>1582</v>
      </c>
      <c r="D100241">
        <v>50</v>
      </c>
      <c r="E100241">
        <v>336</v>
      </c>
      <c r="F100241">
        <v>914</v>
      </c>
      <c r="G100241" s="1" t="s">
        <v>148</v>
      </c>
      <c r="H100241" s="1" t="s">
        <v>35</v>
      </c>
    </row>
    <row r="100242" spans="1:8" x14ac:dyDescent="0.25">
      <c r="A100242">
        <v>653765</v>
      </c>
      <c r="B100242" s="1" t="s">
        <v>102</v>
      </c>
      <c r="C100242">
        <v>1583</v>
      </c>
      <c r="D100242">
        <v>83</v>
      </c>
      <c r="E100242">
        <v>344</v>
      </c>
      <c r="F100242">
        <v>906</v>
      </c>
      <c r="G100242" s="1" t="s">
        <v>148</v>
      </c>
      <c r="H100242" s="1" t="s">
        <v>35</v>
      </c>
    </row>
    <row r="100243" spans="1:8" x14ac:dyDescent="0.25">
      <c r="A100243">
        <v>653848</v>
      </c>
      <c r="B100243" s="1" t="s">
        <v>102</v>
      </c>
      <c r="C100243">
        <v>1584</v>
      </c>
      <c r="D100243">
        <v>133</v>
      </c>
      <c r="E100243">
        <v>412</v>
      </c>
      <c r="F100243">
        <v>801</v>
      </c>
      <c r="G100243" s="1" t="s">
        <v>148</v>
      </c>
      <c r="H100243" s="1" t="s">
        <v>35</v>
      </c>
    </row>
    <row r="100244" spans="1:8" x14ac:dyDescent="0.25">
      <c r="A100244">
        <v>654148</v>
      </c>
      <c r="B100244" s="1" t="s">
        <v>102</v>
      </c>
      <c r="C100244">
        <v>1585</v>
      </c>
      <c r="D100244">
        <v>266</v>
      </c>
      <c r="E100244">
        <v>393</v>
      </c>
      <c r="F100244">
        <v>845</v>
      </c>
      <c r="G100244" s="1" t="s">
        <v>148</v>
      </c>
      <c r="H100244" s="1" t="s">
        <v>35</v>
      </c>
    </row>
    <row r="100245" spans="1:8" x14ac:dyDescent="0.25">
      <c r="A100245">
        <v>654414</v>
      </c>
      <c r="B100245" s="1" t="s">
        <v>102</v>
      </c>
      <c r="C100245">
        <v>1586</v>
      </c>
      <c r="D100245">
        <v>233</v>
      </c>
      <c r="E100245">
        <v>478</v>
      </c>
      <c r="F100245">
        <v>850</v>
      </c>
      <c r="G100245" s="1" t="s">
        <v>148</v>
      </c>
      <c r="H100245" s="1" t="s">
        <v>35</v>
      </c>
    </row>
    <row r="100246" spans="1:8" x14ac:dyDescent="0.25">
      <c r="A100246">
        <v>654764</v>
      </c>
      <c r="B100246" s="1" t="s">
        <v>102</v>
      </c>
      <c r="C100246">
        <v>1587</v>
      </c>
      <c r="D100246">
        <v>366</v>
      </c>
      <c r="E100246">
        <v>431</v>
      </c>
      <c r="F100246">
        <v>796</v>
      </c>
      <c r="G100246" s="1" t="s">
        <v>148</v>
      </c>
      <c r="H100246" s="1" t="s">
        <v>35</v>
      </c>
    </row>
    <row r="100247" spans="1:8" x14ac:dyDescent="0.25">
      <c r="A100247">
        <v>655130</v>
      </c>
      <c r="B100247" s="1" t="s">
        <v>102</v>
      </c>
      <c r="C100247">
        <v>1588</v>
      </c>
      <c r="D100247">
        <v>133</v>
      </c>
      <c r="E100247">
        <v>473</v>
      </c>
      <c r="F100247">
        <v>753</v>
      </c>
      <c r="G100247" s="1" t="s">
        <v>148</v>
      </c>
      <c r="H100247" s="1" t="s">
        <v>35</v>
      </c>
    </row>
    <row r="100248" spans="1:8" x14ac:dyDescent="0.25">
      <c r="A100248">
        <v>655264</v>
      </c>
      <c r="B100248" s="1" t="s">
        <v>102</v>
      </c>
      <c r="C100248">
        <v>1589</v>
      </c>
      <c r="D100248">
        <v>150</v>
      </c>
      <c r="E100248">
        <v>526</v>
      </c>
      <c r="F100248">
        <v>687</v>
      </c>
      <c r="G100248" s="1" t="s">
        <v>148</v>
      </c>
      <c r="H100248" s="1" t="s">
        <v>35</v>
      </c>
    </row>
    <row r="100249" spans="1:8" x14ac:dyDescent="0.25">
      <c r="A100249">
        <v>655413</v>
      </c>
      <c r="B100249" s="1" t="s">
        <v>102</v>
      </c>
      <c r="C100249">
        <v>1590</v>
      </c>
      <c r="D100249">
        <v>133</v>
      </c>
      <c r="E100249">
        <v>449</v>
      </c>
      <c r="F100249">
        <v>757</v>
      </c>
      <c r="G100249" s="1" t="s">
        <v>148</v>
      </c>
      <c r="H100249" s="1" t="s">
        <v>35</v>
      </c>
    </row>
    <row r="100250" spans="1:8" x14ac:dyDescent="0.25">
      <c r="A100250">
        <v>655547</v>
      </c>
      <c r="B100250" s="1" t="s">
        <v>102</v>
      </c>
      <c r="C100250">
        <v>1591</v>
      </c>
      <c r="D100250">
        <v>183</v>
      </c>
      <c r="E100250">
        <v>423</v>
      </c>
      <c r="F100250">
        <v>785</v>
      </c>
      <c r="G100250" s="1" t="s">
        <v>148</v>
      </c>
      <c r="H100250" s="1" t="s">
        <v>35</v>
      </c>
    </row>
    <row r="100251" spans="1:8" x14ac:dyDescent="0.25">
      <c r="A100251">
        <v>655730</v>
      </c>
      <c r="B100251" s="1" t="s">
        <v>102</v>
      </c>
      <c r="C100251">
        <v>1592</v>
      </c>
      <c r="D100251">
        <v>316</v>
      </c>
      <c r="E100251">
        <v>378</v>
      </c>
      <c r="F100251">
        <v>831</v>
      </c>
      <c r="G100251" s="1" t="s">
        <v>148</v>
      </c>
      <c r="H100251" s="1" t="s">
        <v>35</v>
      </c>
    </row>
    <row r="100252" spans="1:8" x14ac:dyDescent="0.25">
      <c r="A100252">
        <v>656046</v>
      </c>
      <c r="B100252" s="1" t="s">
        <v>102</v>
      </c>
      <c r="C100252">
        <v>1593</v>
      </c>
      <c r="D100252">
        <v>416</v>
      </c>
      <c r="E100252">
        <v>497</v>
      </c>
      <c r="F100252">
        <v>720</v>
      </c>
      <c r="G100252" s="1" t="s">
        <v>148</v>
      </c>
      <c r="H100252" s="1" t="s">
        <v>35</v>
      </c>
    </row>
    <row r="100253" spans="1:8" x14ac:dyDescent="0.25">
      <c r="A100253">
        <v>656462</v>
      </c>
      <c r="B100253" s="1" t="s">
        <v>102</v>
      </c>
      <c r="C100253">
        <v>1594</v>
      </c>
      <c r="D100253">
        <v>433</v>
      </c>
      <c r="E100253">
        <v>663</v>
      </c>
      <c r="F100253">
        <v>620</v>
      </c>
      <c r="G100253" s="1" t="s">
        <v>148</v>
      </c>
      <c r="H100253" s="1" t="s">
        <v>35</v>
      </c>
    </row>
    <row r="100254" spans="1:8" x14ac:dyDescent="0.25">
      <c r="A100254">
        <v>656895</v>
      </c>
      <c r="B100254" s="1" t="s">
        <v>102</v>
      </c>
      <c r="C100254">
        <v>1595</v>
      </c>
      <c r="D100254">
        <v>100</v>
      </c>
      <c r="E100254">
        <v>813</v>
      </c>
      <c r="F100254">
        <v>448</v>
      </c>
      <c r="G100254" s="1" t="s">
        <v>148</v>
      </c>
      <c r="H100254" s="1" t="s">
        <v>35</v>
      </c>
    </row>
    <row r="100255" spans="1:8" x14ac:dyDescent="0.25">
      <c r="A100255">
        <v>656995</v>
      </c>
      <c r="B100255" s="1" t="s">
        <v>102</v>
      </c>
      <c r="C100255">
        <v>1596</v>
      </c>
      <c r="D100255">
        <v>383</v>
      </c>
      <c r="E100255">
        <v>865</v>
      </c>
      <c r="F100255">
        <v>629</v>
      </c>
      <c r="G100255" s="1" t="s">
        <v>148</v>
      </c>
      <c r="H100255" s="1" t="s">
        <v>35</v>
      </c>
    </row>
    <row r="100256" spans="1:8" x14ac:dyDescent="0.25">
      <c r="A100256">
        <v>657378</v>
      </c>
      <c r="B100256" s="1" t="s">
        <v>102</v>
      </c>
      <c r="C100256">
        <v>1597</v>
      </c>
      <c r="D100256">
        <v>233</v>
      </c>
      <c r="E100256">
        <v>986</v>
      </c>
      <c r="F100256">
        <v>636</v>
      </c>
      <c r="G100256" s="1" t="s">
        <v>148</v>
      </c>
      <c r="H100256" s="1" t="s">
        <v>35</v>
      </c>
    </row>
    <row r="100257" spans="1:8" x14ac:dyDescent="0.25">
      <c r="A100257">
        <v>657612</v>
      </c>
      <c r="B100257" s="1" t="s">
        <v>102</v>
      </c>
      <c r="C100257">
        <v>1598</v>
      </c>
      <c r="D100257">
        <v>516</v>
      </c>
      <c r="E100257">
        <v>1070</v>
      </c>
      <c r="F100257">
        <v>638</v>
      </c>
      <c r="G100257" s="1" t="s">
        <v>148</v>
      </c>
      <c r="H100257" s="1" t="s">
        <v>35</v>
      </c>
    </row>
    <row r="100258" spans="1:8" x14ac:dyDescent="0.25">
      <c r="A100258">
        <v>658128</v>
      </c>
      <c r="B100258" s="1" t="s">
        <v>102</v>
      </c>
      <c r="C100258">
        <v>1599</v>
      </c>
      <c r="D100258">
        <v>400</v>
      </c>
      <c r="E100258">
        <v>1122</v>
      </c>
      <c r="F100258">
        <v>664</v>
      </c>
      <c r="G100258" s="1" t="s">
        <v>148</v>
      </c>
      <c r="H100258" s="1" t="s">
        <v>35</v>
      </c>
    </row>
    <row r="100259" spans="1:8" x14ac:dyDescent="0.25">
      <c r="A100259">
        <v>658528</v>
      </c>
      <c r="B100259" s="1" t="s">
        <v>102</v>
      </c>
      <c r="C100259">
        <v>1600</v>
      </c>
      <c r="D100259">
        <v>183</v>
      </c>
      <c r="E100259">
        <v>1214</v>
      </c>
      <c r="F100259">
        <v>666</v>
      </c>
      <c r="G100259" s="1" t="s">
        <v>148</v>
      </c>
      <c r="H100259" s="1" t="s">
        <v>35</v>
      </c>
    </row>
    <row r="100260" spans="1:8" x14ac:dyDescent="0.25">
      <c r="A100260">
        <v>658711</v>
      </c>
      <c r="B100260" s="1" t="s">
        <v>102</v>
      </c>
      <c r="C100260">
        <v>1601</v>
      </c>
      <c r="D100260">
        <v>167</v>
      </c>
      <c r="E100260">
        <v>1323</v>
      </c>
      <c r="F100260">
        <v>662</v>
      </c>
      <c r="G100260" s="1" t="s">
        <v>148</v>
      </c>
      <c r="H100260" s="1" t="s">
        <v>35</v>
      </c>
    </row>
    <row r="100261" spans="1:8" x14ac:dyDescent="0.25">
      <c r="A100261">
        <v>658877</v>
      </c>
      <c r="B100261" s="1" t="s">
        <v>102</v>
      </c>
      <c r="C100261">
        <v>1602</v>
      </c>
      <c r="D100261">
        <v>150</v>
      </c>
      <c r="E100261">
        <v>1363</v>
      </c>
      <c r="F100261">
        <v>654</v>
      </c>
      <c r="G100261" s="1" t="s">
        <v>148</v>
      </c>
      <c r="H100261" s="1" t="s">
        <v>35</v>
      </c>
    </row>
    <row r="100262" spans="1:8" x14ac:dyDescent="0.25">
      <c r="A100262">
        <v>659027</v>
      </c>
      <c r="B100262" s="1" t="s">
        <v>102</v>
      </c>
      <c r="C100262">
        <v>1603</v>
      </c>
      <c r="D100262">
        <v>383</v>
      </c>
      <c r="E100262">
        <v>1170</v>
      </c>
      <c r="F100262">
        <v>510</v>
      </c>
      <c r="G100262" s="1" t="s">
        <v>148</v>
      </c>
      <c r="H100262" s="1" t="s">
        <v>35</v>
      </c>
    </row>
    <row r="100263" spans="1:8" x14ac:dyDescent="0.25">
      <c r="A100263">
        <v>659410</v>
      </c>
      <c r="B100263" s="1" t="s">
        <v>102</v>
      </c>
      <c r="C100263">
        <v>1604</v>
      </c>
      <c r="D100263">
        <v>833</v>
      </c>
      <c r="E100263">
        <v>1125</v>
      </c>
      <c r="F100263">
        <v>663</v>
      </c>
      <c r="G100263" s="1" t="s">
        <v>148</v>
      </c>
      <c r="H100263" s="1" t="s">
        <v>35</v>
      </c>
    </row>
    <row r="100264" spans="1:8" x14ac:dyDescent="0.25">
      <c r="A100264">
        <v>660243</v>
      </c>
      <c r="B100264" s="1" t="s">
        <v>102</v>
      </c>
      <c r="C100264">
        <v>1605</v>
      </c>
      <c r="D100264">
        <v>383</v>
      </c>
      <c r="E100264">
        <v>1364</v>
      </c>
      <c r="F100264">
        <v>662</v>
      </c>
      <c r="G100264" s="1" t="s">
        <v>148</v>
      </c>
      <c r="H100264" s="1" t="s">
        <v>35</v>
      </c>
    </row>
    <row r="100265" spans="1:8" x14ac:dyDescent="0.25">
      <c r="A100265">
        <v>660626</v>
      </c>
      <c r="B100265" s="1" t="s">
        <v>102</v>
      </c>
      <c r="C100265">
        <v>1606</v>
      </c>
      <c r="D100265">
        <v>333</v>
      </c>
      <c r="E100265">
        <v>1167</v>
      </c>
      <c r="F100265">
        <v>608</v>
      </c>
      <c r="G100265" s="1" t="s">
        <v>148</v>
      </c>
      <c r="H100265" s="1" t="s">
        <v>35</v>
      </c>
    </row>
    <row r="100266" spans="1:8" x14ac:dyDescent="0.25">
      <c r="A100266">
        <v>660959</v>
      </c>
      <c r="B100266" s="1" t="s">
        <v>102</v>
      </c>
      <c r="C100266">
        <v>1607</v>
      </c>
      <c r="D100266">
        <v>316</v>
      </c>
      <c r="E100266">
        <v>1157</v>
      </c>
      <c r="F100266">
        <v>655</v>
      </c>
      <c r="G100266" s="1" t="s">
        <v>148</v>
      </c>
      <c r="H100266" s="1" t="s">
        <v>35</v>
      </c>
    </row>
    <row r="100267" spans="1:8" x14ac:dyDescent="0.25">
      <c r="A100267">
        <v>661276</v>
      </c>
      <c r="B100267" s="1" t="s">
        <v>102</v>
      </c>
      <c r="C100267">
        <v>1608</v>
      </c>
      <c r="D100267">
        <v>200</v>
      </c>
      <c r="E100267">
        <v>1164</v>
      </c>
      <c r="F100267">
        <v>544</v>
      </c>
      <c r="G100267" s="1" t="s">
        <v>148</v>
      </c>
      <c r="H100267" s="1" t="s">
        <v>35</v>
      </c>
    </row>
    <row r="100268" spans="1:8" x14ac:dyDescent="0.25">
      <c r="A100268">
        <v>661476</v>
      </c>
      <c r="B100268" s="1" t="s">
        <v>102</v>
      </c>
      <c r="C100268">
        <v>1609</v>
      </c>
      <c r="D100268">
        <v>350</v>
      </c>
      <c r="E100268">
        <v>1173</v>
      </c>
      <c r="F100268">
        <v>673</v>
      </c>
      <c r="G100268" s="1" t="s">
        <v>148</v>
      </c>
      <c r="H100268" s="1" t="s">
        <v>35</v>
      </c>
    </row>
    <row r="100269" spans="1:8" x14ac:dyDescent="0.25">
      <c r="A100269">
        <v>661825</v>
      </c>
      <c r="B100269" s="1" t="s">
        <v>102</v>
      </c>
      <c r="C100269">
        <v>1610</v>
      </c>
      <c r="D100269">
        <v>466</v>
      </c>
      <c r="E100269">
        <v>1110</v>
      </c>
      <c r="F100269">
        <v>679</v>
      </c>
      <c r="G100269" s="1" t="s">
        <v>148</v>
      </c>
      <c r="H100269" s="1" t="s">
        <v>35</v>
      </c>
    </row>
    <row r="100270" spans="1:8" x14ac:dyDescent="0.25">
      <c r="A100270">
        <v>662492</v>
      </c>
      <c r="B100270" s="1" t="s">
        <v>102</v>
      </c>
      <c r="C100270">
        <v>1611</v>
      </c>
      <c r="D100270">
        <v>100</v>
      </c>
      <c r="E100270">
        <v>1168</v>
      </c>
      <c r="F100270">
        <v>633</v>
      </c>
      <c r="G100270" s="1" t="s">
        <v>148</v>
      </c>
      <c r="H100270" s="1" t="s">
        <v>35</v>
      </c>
    </row>
    <row r="100271" spans="1:8" x14ac:dyDescent="0.25">
      <c r="A100271">
        <v>662592</v>
      </c>
      <c r="B100271" s="1" t="s">
        <v>102</v>
      </c>
      <c r="C100271">
        <v>1612</v>
      </c>
      <c r="D100271">
        <v>367</v>
      </c>
      <c r="E100271">
        <v>1385</v>
      </c>
      <c r="F100271">
        <v>643</v>
      </c>
      <c r="G100271" s="1" t="s">
        <v>148</v>
      </c>
      <c r="H100271" s="1" t="s">
        <v>35</v>
      </c>
    </row>
    <row r="100272" spans="1:8" x14ac:dyDescent="0.25">
      <c r="A100272">
        <v>663058</v>
      </c>
      <c r="B100272" s="1" t="s">
        <v>102</v>
      </c>
      <c r="C100272">
        <v>1613</v>
      </c>
      <c r="D100272">
        <v>416</v>
      </c>
      <c r="E100272">
        <v>1388</v>
      </c>
      <c r="F100272">
        <v>644</v>
      </c>
      <c r="G100272" s="1" t="s">
        <v>148</v>
      </c>
      <c r="H100272" s="1" t="s">
        <v>35</v>
      </c>
    </row>
    <row r="100273" spans="1:8" x14ac:dyDescent="0.25">
      <c r="A100273">
        <v>663474</v>
      </c>
      <c r="B100273" s="1" t="s">
        <v>102</v>
      </c>
      <c r="C100273">
        <v>1614</v>
      </c>
      <c r="D100273">
        <v>533</v>
      </c>
      <c r="E100273">
        <v>1207</v>
      </c>
      <c r="F100273">
        <v>658</v>
      </c>
      <c r="G100273" s="1" t="s">
        <v>148</v>
      </c>
      <c r="H100273" s="1" t="s">
        <v>35</v>
      </c>
    </row>
    <row r="100274" spans="1:8" x14ac:dyDescent="0.25">
      <c r="A100274">
        <v>664007</v>
      </c>
      <c r="B100274" s="1" t="s">
        <v>102</v>
      </c>
      <c r="C100274">
        <v>1615</v>
      </c>
      <c r="D100274">
        <v>1066</v>
      </c>
      <c r="E100274">
        <v>1390</v>
      </c>
      <c r="F100274">
        <v>662</v>
      </c>
      <c r="G100274" s="1" t="s">
        <v>148</v>
      </c>
      <c r="H100274" s="1" t="s">
        <v>35</v>
      </c>
    </row>
    <row r="100275" spans="1:8" x14ac:dyDescent="0.25">
      <c r="A100275">
        <v>665073</v>
      </c>
      <c r="B100275" s="1" t="s">
        <v>102</v>
      </c>
      <c r="C100275">
        <v>1616</v>
      </c>
      <c r="D100275">
        <v>266</v>
      </c>
      <c r="E100275">
        <v>1371</v>
      </c>
      <c r="F100275">
        <v>607</v>
      </c>
      <c r="G100275" s="1" t="s">
        <v>148</v>
      </c>
      <c r="H100275" s="1" t="s">
        <v>35</v>
      </c>
    </row>
    <row r="100276" spans="1:8" x14ac:dyDescent="0.25">
      <c r="A100276">
        <v>665340</v>
      </c>
      <c r="B100276" s="1" t="s">
        <v>102</v>
      </c>
      <c r="C100276">
        <v>1617</v>
      </c>
      <c r="D100276">
        <v>316</v>
      </c>
      <c r="E100276">
        <v>1261</v>
      </c>
      <c r="F100276">
        <v>658</v>
      </c>
      <c r="G100276" s="1" t="s">
        <v>148</v>
      </c>
      <c r="H100276" s="1" t="s">
        <v>35</v>
      </c>
    </row>
    <row r="100277" spans="1:8" x14ac:dyDescent="0.25">
      <c r="A100277">
        <v>665806</v>
      </c>
      <c r="B100277" s="1" t="s">
        <v>102</v>
      </c>
      <c r="C100277">
        <v>1618</v>
      </c>
      <c r="D100277">
        <v>233</v>
      </c>
      <c r="E100277">
        <v>1352</v>
      </c>
      <c r="F100277">
        <v>626</v>
      </c>
      <c r="G100277" s="1" t="s">
        <v>148</v>
      </c>
      <c r="H100277" s="1" t="s">
        <v>35</v>
      </c>
    </row>
    <row r="100278" spans="1:8" x14ac:dyDescent="0.25">
      <c r="A100278">
        <v>666039</v>
      </c>
      <c r="B100278" s="1" t="s">
        <v>102</v>
      </c>
      <c r="C100278">
        <v>1619</v>
      </c>
      <c r="D100278">
        <v>133</v>
      </c>
      <c r="E100278">
        <v>1387</v>
      </c>
      <c r="F100278">
        <v>660</v>
      </c>
      <c r="G100278" s="1" t="s">
        <v>148</v>
      </c>
      <c r="H100278" s="1" t="s">
        <v>35</v>
      </c>
    </row>
    <row r="100279" spans="1:8" x14ac:dyDescent="0.25">
      <c r="A100279">
        <v>666172</v>
      </c>
      <c r="B100279" s="1" t="s">
        <v>102</v>
      </c>
      <c r="C100279">
        <v>1620</v>
      </c>
      <c r="D100279">
        <v>300</v>
      </c>
      <c r="E100279">
        <v>1253</v>
      </c>
      <c r="F100279">
        <v>666</v>
      </c>
      <c r="G100279" s="1" t="s">
        <v>148</v>
      </c>
      <c r="H100279" s="1" t="s">
        <v>35</v>
      </c>
    </row>
    <row r="100280" spans="1:8" x14ac:dyDescent="0.25">
      <c r="A100280">
        <v>666472</v>
      </c>
      <c r="B100280" s="1" t="s">
        <v>102</v>
      </c>
      <c r="C100280">
        <v>1621</v>
      </c>
      <c r="D100280">
        <v>216</v>
      </c>
      <c r="E100280">
        <v>1374</v>
      </c>
      <c r="F100280">
        <v>651</v>
      </c>
      <c r="G100280" s="1" t="s">
        <v>148</v>
      </c>
      <c r="H100280" s="1" t="s">
        <v>35</v>
      </c>
    </row>
    <row r="100281" spans="1:8" x14ac:dyDescent="0.25">
      <c r="A100281">
        <v>666689</v>
      </c>
      <c r="B100281" s="1" t="s">
        <v>102</v>
      </c>
      <c r="C100281">
        <v>1622</v>
      </c>
      <c r="D100281">
        <v>233</v>
      </c>
      <c r="E100281">
        <v>1378</v>
      </c>
      <c r="F100281">
        <v>592</v>
      </c>
      <c r="G100281" s="1" t="s">
        <v>148</v>
      </c>
      <c r="H100281" s="1" t="s">
        <v>35</v>
      </c>
    </row>
    <row r="100282" spans="1:8" x14ac:dyDescent="0.25">
      <c r="A100282">
        <v>666922</v>
      </c>
      <c r="B100282" s="1" t="s">
        <v>102</v>
      </c>
      <c r="C100282">
        <v>1623</v>
      </c>
      <c r="D100282">
        <v>333</v>
      </c>
      <c r="E100282">
        <v>1370</v>
      </c>
      <c r="F100282">
        <v>490</v>
      </c>
      <c r="G100282" s="1" t="s">
        <v>148</v>
      </c>
      <c r="H100282" s="1" t="s">
        <v>35</v>
      </c>
    </row>
    <row r="100283" spans="1:8" x14ac:dyDescent="0.25">
      <c r="A100283">
        <v>667255</v>
      </c>
      <c r="B100283" s="1" t="s">
        <v>102</v>
      </c>
      <c r="C100283">
        <v>1624</v>
      </c>
      <c r="D100283">
        <v>200</v>
      </c>
      <c r="E100283">
        <v>1191</v>
      </c>
      <c r="F100283">
        <v>456</v>
      </c>
      <c r="G100283" s="1" t="s">
        <v>148</v>
      </c>
      <c r="H100283" s="1" t="s">
        <v>35</v>
      </c>
    </row>
    <row r="100284" spans="1:8" x14ac:dyDescent="0.25">
      <c r="A100284">
        <v>667455</v>
      </c>
      <c r="B100284" s="1" t="s">
        <v>102</v>
      </c>
      <c r="C100284">
        <v>1625</v>
      </c>
      <c r="D100284">
        <v>283</v>
      </c>
      <c r="E100284">
        <v>1133</v>
      </c>
      <c r="F100284">
        <v>445</v>
      </c>
      <c r="G100284" s="1" t="s">
        <v>148</v>
      </c>
      <c r="H100284" s="1" t="s">
        <v>35</v>
      </c>
    </row>
    <row r="100285" spans="1:8" x14ac:dyDescent="0.25">
      <c r="A100285">
        <v>667738</v>
      </c>
      <c r="B100285" s="1" t="s">
        <v>102</v>
      </c>
      <c r="C100285">
        <v>1626</v>
      </c>
      <c r="D100285">
        <v>183</v>
      </c>
      <c r="E100285">
        <v>1173</v>
      </c>
      <c r="F100285">
        <v>437</v>
      </c>
      <c r="G100285" s="1" t="s">
        <v>148</v>
      </c>
      <c r="H100285" s="1" t="s">
        <v>35</v>
      </c>
    </row>
    <row r="100286" spans="1:8" x14ac:dyDescent="0.25">
      <c r="A100286">
        <v>667921</v>
      </c>
      <c r="B100286" s="1" t="s">
        <v>102</v>
      </c>
      <c r="C100286">
        <v>1627</v>
      </c>
      <c r="D100286">
        <v>316</v>
      </c>
      <c r="E100286">
        <v>1304</v>
      </c>
      <c r="F100286">
        <v>455</v>
      </c>
      <c r="G100286" s="1" t="s">
        <v>148</v>
      </c>
      <c r="H100286" s="1" t="s">
        <v>35</v>
      </c>
    </row>
    <row r="100287" spans="1:8" x14ac:dyDescent="0.25">
      <c r="A100287">
        <v>668238</v>
      </c>
      <c r="B100287" s="1" t="s">
        <v>102</v>
      </c>
      <c r="C100287">
        <v>1628</v>
      </c>
      <c r="D100287">
        <v>216</v>
      </c>
      <c r="E100287">
        <v>1374</v>
      </c>
      <c r="F100287">
        <v>491</v>
      </c>
      <c r="G100287" s="1" t="s">
        <v>148</v>
      </c>
      <c r="H100287" s="1" t="s">
        <v>35</v>
      </c>
    </row>
    <row r="100288" spans="1:8" x14ac:dyDescent="0.25">
      <c r="A100288">
        <v>668454</v>
      </c>
      <c r="B100288" s="1" t="s">
        <v>102</v>
      </c>
      <c r="C100288">
        <v>1629</v>
      </c>
      <c r="D100288">
        <v>933</v>
      </c>
      <c r="E100288">
        <v>1107</v>
      </c>
      <c r="F100288">
        <v>438</v>
      </c>
      <c r="G100288" s="1" t="s">
        <v>148</v>
      </c>
      <c r="H100288" s="1" t="s">
        <v>35</v>
      </c>
    </row>
    <row r="100289" spans="1:8" x14ac:dyDescent="0.25">
      <c r="A100289">
        <v>6477</v>
      </c>
      <c r="B100289" s="1" t="s">
        <v>16</v>
      </c>
      <c r="C100289">
        <v>12</v>
      </c>
      <c r="D100289">
        <v>117</v>
      </c>
      <c r="E100289">
        <v>232</v>
      </c>
      <c r="F100289">
        <v>366</v>
      </c>
      <c r="G100289" s="1" t="s">
        <v>149</v>
      </c>
      <c r="H100289" s="1" t="s">
        <v>10</v>
      </c>
    </row>
    <row r="100290" spans="1:8" x14ac:dyDescent="0.25">
      <c r="A100290">
        <v>6594</v>
      </c>
      <c r="B100290" s="1" t="s">
        <v>16</v>
      </c>
      <c r="C100290">
        <v>13</v>
      </c>
      <c r="D100290">
        <v>166</v>
      </c>
      <c r="E100290">
        <v>128</v>
      </c>
      <c r="F100290">
        <v>401</v>
      </c>
      <c r="G100290" s="1" t="s">
        <v>149</v>
      </c>
      <c r="H100290" s="1" t="s">
        <v>10</v>
      </c>
    </row>
    <row r="100291" spans="1:8" x14ac:dyDescent="0.25">
      <c r="A100291">
        <v>6760</v>
      </c>
      <c r="B100291" s="1" t="s">
        <v>16</v>
      </c>
      <c r="C100291">
        <v>14</v>
      </c>
      <c r="D100291">
        <v>100</v>
      </c>
      <c r="E100291">
        <v>-10</v>
      </c>
      <c r="F100291">
        <v>400</v>
      </c>
      <c r="G100291" s="1" t="s">
        <v>149</v>
      </c>
      <c r="H100291" s="1" t="s">
        <v>10</v>
      </c>
    </row>
    <row r="100292" spans="1:8" x14ac:dyDescent="0.25">
      <c r="A100292">
        <v>6860</v>
      </c>
      <c r="B100292" s="1" t="s">
        <v>16</v>
      </c>
      <c r="C100292">
        <v>15</v>
      </c>
      <c r="D100292">
        <v>699</v>
      </c>
      <c r="E100292">
        <v>116</v>
      </c>
      <c r="F100292">
        <v>393</v>
      </c>
      <c r="G100292" s="1" t="s">
        <v>149</v>
      </c>
      <c r="H100292" s="1" t="s">
        <v>10</v>
      </c>
    </row>
    <row r="100293" spans="1:8" x14ac:dyDescent="0.25">
      <c r="A100293">
        <v>7560</v>
      </c>
      <c r="B100293" s="1" t="s">
        <v>16</v>
      </c>
      <c r="C100293">
        <v>16</v>
      </c>
      <c r="D100293">
        <v>217</v>
      </c>
      <c r="E100293">
        <v>607</v>
      </c>
      <c r="F100293">
        <v>352</v>
      </c>
      <c r="G100293" s="1" t="s">
        <v>149</v>
      </c>
      <c r="H100293" s="1" t="s">
        <v>10</v>
      </c>
    </row>
    <row r="100294" spans="1:8" x14ac:dyDescent="0.25">
      <c r="A100294">
        <v>7776</v>
      </c>
      <c r="B100294" s="1" t="s">
        <v>16</v>
      </c>
      <c r="C100294">
        <v>17</v>
      </c>
      <c r="D100294">
        <v>250</v>
      </c>
      <c r="E100294">
        <v>94</v>
      </c>
      <c r="F100294">
        <v>445</v>
      </c>
      <c r="G100294" s="1" t="s">
        <v>149</v>
      </c>
      <c r="H100294" s="1" t="s">
        <v>10</v>
      </c>
    </row>
    <row r="100295" spans="1:8" x14ac:dyDescent="0.25">
      <c r="A100295">
        <v>8026</v>
      </c>
      <c r="B100295" s="1" t="s">
        <v>16</v>
      </c>
      <c r="C100295">
        <v>18</v>
      </c>
      <c r="D100295">
        <v>166</v>
      </c>
      <c r="E100295">
        <v>124</v>
      </c>
      <c r="F100295">
        <v>542</v>
      </c>
      <c r="G100295" s="1" t="s">
        <v>149</v>
      </c>
      <c r="H100295" s="1" t="s">
        <v>10</v>
      </c>
    </row>
    <row r="100296" spans="1:8" x14ac:dyDescent="0.25">
      <c r="A100296">
        <v>8193</v>
      </c>
      <c r="B100296" s="1" t="s">
        <v>16</v>
      </c>
      <c r="C100296">
        <v>19</v>
      </c>
      <c r="D100296">
        <v>183</v>
      </c>
      <c r="E100296">
        <v>551</v>
      </c>
      <c r="F100296">
        <v>568</v>
      </c>
      <c r="G100296" s="1" t="s">
        <v>149</v>
      </c>
      <c r="H100296" s="1" t="s">
        <v>10</v>
      </c>
    </row>
    <row r="100297" spans="1:8" x14ac:dyDescent="0.25">
      <c r="A100297">
        <v>8376</v>
      </c>
      <c r="B100297" s="1" t="s">
        <v>16</v>
      </c>
      <c r="C100297">
        <v>20</v>
      </c>
      <c r="D100297">
        <v>183</v>
      </c>
      <c r="E100297">
        <v>825</v>
      </c>
      <c r="F100297">
        <v>560</v>
      </c>
      <c r="G100297" s="1" t="s">
        <v>149</v>
      </c>
      <c r="H100297" s="1" t="s">
        <v>10</v>
      </c>
    </row>
    <row r="100298" spans="1:8" x14ac:dyDescent="0.25">
      <c r="A100298">
        <v>8559</v>
      </c>
      <c r="B100298" s="1" t="s">
        <v>16</v>
      </c>
      <c r="C100298">
        <v>21</v>
      </c>
      <c r="D100298">
        <v>150</v>
      </c>
      <c r="E100298">
        <v>778</v>
      </c>
      <c r="F100298">
        <v>577</v>
      </c>
      <c r="G100298" s="1" t="s">
        <v>149</v>
      </c>
      <c r="H100298" s="1" t="s">
        <v>10</v>
      </c>
    </row>
    <row r="100299" spans="1:8" x14ac:dyDescent="0.25">
      <c r="A100299">
        <v>8709</v>
      </c>
      <c r="B100299" s="1" t="s">
        <v>16</v>
      </c>
      <c r="C100299">
        <v>22</v>
      </c>
      <c r="D100299">
        <v>183</v>
      </c>
      <c r="E100299">
        <v>725</v>
      </c>
      <c r="F100299">
        <v>594</v>
      </c>
      <c r="G100299" s="1" t="s">
        <v>149</v>
      </c>
      <c r="H100299" s="1" t="s">
        <v>10</v>
      </c>
    </row>
    <row r="100300" spans="1:8" x14ac:dyDescent="0.25">
      <c r="A100300">
        <v>8892</v>
      </c>
      <c r="B100300" s="1" t="s">
        <v>16</v>
      </c>
      <c r="C100300">
        <v>23</v>
      </c>
      <c r="D100300">
        <v>350</v>
      </c>
      <c r="E100300">
        <v>766</v>
      </c>
      <c r="F100300">
        <v>590</v>
      </c>
      <c r="G100300" s="1" t="s">
        <v>149</v>
      </c>
      <c r="H100300" s="1" t="s">
        <v>10</v>
      </c>
    </row>
    <row r="100301" spans="1:8" x14ac:dyDescent="0.25">
      <c r="A100301">
        <v>9242</v>
      </c>
      <c r="B100301" s="1" t="s">
        <v>16</v>
      </c>
      <c r="C100301">
        <v>24</v>
      </c>
      <c r="D100301">
        <v>333</v>
      </c>
      <c r="E100301">
        <v>695</v>
      </c>
      <c r="F100301">
        <v>585</v>
      </c>
      <c r="G100301" s="1" t="s">
        <v>149</v>
      </c>
      <c r="H100301" s="1" t="s">
        <v>10</v>
      </c>
    </row>
    <row r="100302" spans="1:8" x14ac:dyDescent="0.25">
      <c r="A100302">
        <v>9575</v>
      </c>
      <c r="B100302" s="1" t="s">
        <v>16</v>
      </c>
      <c r="C100302">
        <v>25</v>
      </c>
      <c r="D100302">
        <v>200</v>
      </c>
      <c r="E100302">
        <v>748</v>
      </c>
      <c r="F100302">
        <v>603</v>
      </c>
      <c r="G100302" s="1" t="s">
        <v>149</v>
      </c>
      <c r="H100302" s="1" t="s">
        <v>10</v>
      </c>
    </row>
    <row r="100303" spans="1:8" x14ac:dyDescent="0.25">
      <c r="A100303">
        <v>9775</v>
      </c>
      <c r="B100303" s="1" t="s">
        <v>16</v>
      </c>
      <c r="C100303">
        <v>26</v>
      </c>
      <c r="D100303">
        <v>166</v>
      </c>
      <c r="E100303">
        <v>766</v>
      </c>
      <c r="F100303">
        <v>653</v>
      </c>
      <c r="G100303" s="1" t="s">
        <v>149</v>
      </c>
      <c r="H100303" s="1" t="s">
        <v>10</v>
      </c>
    </row>
    <row r="100304" spans="1:8" x14ac:dyDescent="0.25">
      <c r="A100304">
        <v>9941</v>
      </c>
      <c r="B100304" s="1" t="s">
        <v>16</v>
      </c>
      <c r="C100304">
        <v>27</v>
      </c>
      <c r="D100304">
        <v>333</v>
      </c>
      <c r="E100304">
        <v>775</v>
      </c>
      <c r="F100304">
        <v>602</v>
      </c>
      <c r="G100304" s="1" t="s">
        <v>149</v>
      </c>
      <c r="H100304" s="1" t="s">
        <v>10</v>
      </c>
    </row>
    <row r="100305" spans="1:8" x14ac:dyDescent="0.25">
      <c r="A100305">
        <v>10391</v>
      </c>
      <c r="B100305" s="1" t="s">
        <v>16</v>
      </c>
      <c r="C100305">
        <v>28</v>
      </c>
      <c r="D100305">
        <v>316</v>
      </c>
      <c r="E100305">
        <v>781</v>
      </c>
      <c r="F100305">
        <v>592</v>
      </c>
      <c r="G100305" s="1" t="s">
        <v>149</v>
      </c>
      <c r="H100305" s="1" t="s">
        <v>10</v>
      </c>
    </row>
    <row r="100306" spans="1:8" x14ac:dyDescent="0.25">
      <c r="A100306">
        <v>10707</v>
      </c>
      <c r="B100306" s="1" t="s">
        <v>16</v>
      </c>
      <c r="C100306">
        <v>29</v>
      </c>
      <c r="D100306">
        <v>450</v>
      </c>
      <c r="E100306">
        <v>798</v>
      </c>
      <c r="F100306">
        <v>677</v>
      </c>
      <c r="G100306" s="1" t="s">
        <v>149</v>
      </c>
      <c r="H100306" s="1" t="s">
        <v>10</v>
      </c>
    </row>
    <row r="100307" spans="1:8" x14ac:dyDescent="0.25">
      <c r="A100307">
        <v>11157</v>
      </c>
      <c r="B100307" s="1" t="s">
        <v>16</v>
      </c>
      <c r="C100307">
        <v>30</v>
      </c>
      <c r="D100307">
        <v>183</v>
      </c>
      <c r="E100307">
        <v>842</v>
      </c>
      <c r="F100307">
        <v>667</v>
      </c>
      <c r="G100307" s="1" t="s">
        <v>149</v>
      </c>
      <c r="H100307" s="1" t="s">
        <v>10</v>
      </c>
    </row>
    <row r="100308" spans="1:8" x14ac:dyDescent="0.25">
      <c r="A100308">
        <v>11340</v>
      </c>
      <c r="B100308" s="1" t="s">
        <v>16</v>
      </c>
      <c r="C100308">
        <v>31</v>
      </c>
      <c r="D100308">
        <v>150</v>
      </c>
      <c r="E100308">
        <v>871</v>
      </c>
      <c r="F100308">
        <v>579</v>
      </c>
      <c r="G100308" s="1" t="s">
        <v>149</v>
      </c>
      <c r="H100308" s="1" t="s">
        <v>10</v>
      </c>
    </row>
    <row r="100309" spans="1:8" x14ac:dyDescent="0.25">
      <c r="A100309">
        <v>11490</v>
      </c>
      <c r="B100309" s="1" t="s">
        <v>16</v>
      </c>
      <c r="C100309">
        <v>32</v>
      </c>
      <c r="D100309">
        <v>200</v>
      </c>
      <c r="E100309">
        <v>1045</v>
      </c>
      <c r="F100309">
        <v>553</v>
      </c>
      <c r="G100309" s="1" t="s">
        <v>149</v>
      </c>
      <c r="H100309" s="1" t="s">
        <v>10</v>
      </c>
    </row>
    <row r="100310" spans="1:8" x14ac:dyDescent="0.25">
      <c r="A100310">
        <v>11690</v>
      </c>
      <c r="B100310" s="1" t="s">
        <v>16</v>
      </c>
      <c r="C100310">
        <v>33</v>
      </c>
      <c r="D100310">
        <v>383</v>
      </c>
      <c r="E100310">
        <v>1147</v>
      </c>
      <c r="F100310">
        <v>511</v>
      </c>
      <c r="G100310" s="1" t="s">
        <v>149</v>
      </c>
      <c r="H100310" s="1" t="s">
        <v>10</v>
      </c>
    </row>
    <row r="100311" spans="1:8" x14ac:dyDescent="0.25">
      <c r="A100311">
        <v>12073</v>
      </c>
      <c r="B100311" s="1" t="s">
        <v>16</v>
      </c>
      <c r="C100311">
        <v>34</v>
      </c>
      <c r="D100311">
        <v>333</v>
      </c>
      <c r="E100311">
        <v>1150</v>
      </c>
      <c r="F100311">
        <v>371</v>
      </c>
      <c r="G100311" s="1" t="s">
        <v>149</v>
      </c>
      <c r="H100311" s="1" t="s">
        <v>10</v>
      </c>
    </row>
    <row r="100312" spans="1:8" x14ac:dyDescent="0.25">
      <c r="A100312">
        <v>12406</v>
      </c>
      <c r="B100312" s="1" t="s">
        <v>16</v>
      </c>
      <c r="C100312">
        <v>35</v>
      </c>
      <c r="D100312">
        <v>150</v>
      </c>
      <c r="E100312">
        <v>1193</v>
      </c>
      <c r="F100312">
        <v>406</v>
      </c>
      <c r="G100312" s="1" t="s">
        <v>149</v>
      </c>
      <c r="H100312" s="1" t="s">
        <v>10</v>
      </c>
    </row>
    <row r="100313" spans="1:8" x14ac:dyDescent="0.25">
      <c r="A100313">
        <v>12556</v>
      </c>
      <c r="B100313" s="1" t="s">
        <v>16</v>
      </c>
      <c r="C100313">
        <v>36</v>
      </c>
      <c r="D100313">
        <v>250</v>
      </c>
      <c r="E100313">
        <v>1337</v>
      </c>
      <c r="F100313">
        <v>392</v>
      </c>
      <c r="G100313" s="1" t="s">
        <v>149</v>
      </c>
      <c r="H100313" s="1" t="s">
        <v>10</v>
      </c>
    </row>
    <row r="100314" spans="1:8" x14ac:dyDescent="0.25">
      <c r="A100314">
        <v>12806</v>
      </c>
      <c r="B100314" s="1" t="s">
        <v>16</v>
      </c>
      <c r="C100314">
        <v>37</v>
      </c>
      <c r="D100314">
        <v>167</v>
      </c>
      <c r="E100314">
        <v>1420</v>
      </c>
      <c r="F100314">
        <v>377</v>
      </c>
      <c r="G100314" s="1" t="s">
        <v>149</v>
      </c>
      <c r="H100314" s="1" t="s">
        <v>10</v>
      </c>
    </row>
    <row r="100315" spans="1:8" x14ac:dyDescent="0.25">
      <c r="A100315">
        <v>12973</v>
      </c>
      <c r="B100315" s="1" t="s">
        <v>16</v>
      </c>
      <c r="C100315">
        <v>38</v>
      </c>
      <c r="D100315">
        <v>233</v>
      </c>
      <c r="E100315">
        <v>1332</v>
      </c>
      <c r="F100315">
        <v>399</v>
      </c>
      <c r="G100315" s="1" t="s">
        <v>149</v>
      </c>
      <c r="H100315" s="1" t="s">
        <v>10</v>
      </c>
    </row>
    <row r="100316" spans="1:8" x14ac:dyDescent="0.25">
      <c r="A100316">
        <v>13206</v>
      </c>
      <c r="B100316" s="1" t="s">
        <v>16</v>
      </c>
      <c r="C100316">
        <v>39</v>
      </c>
      <c r="D100316">
        <v>516</v>
      </c>
      <c r="E100316">
        <v>1459</v>
      </c>
      <c r="F100316">
        <v>362</v>
      </c>
      <c r="G100316" s="1" t="s">
        <v>149</v>
      </c>
      <c r="H100316" s="1" t="s">
        <v>10</v>
      </c>
    </row>
    <row r="100317" spans="1:8" x14ac:dyDescent="0.25">
      <c r="A100317">
        <v>13722</v>
      </c>
      <c r="B100317" s="1" t="s">
        <v>16</v>
      </c>
      <c r="C100317">
        <v>40</v>
      </c>
      <c r="D100317">
        <v>266</v>
      </c>
      <c r="E100317">
        <v>1349</v>
      </c>
      <c r="F100317">
        <v>390</v>
      </c>
      <c r="G100317" s="1" t="s">
        <v>149</v>
      </c>
      <c r="H100317" s="1" t="s">
        <v>10</v>
      </c>
    </row>
    <row r="100318" spans="1:8" x14ac:dyDescent="0.25">
      <c r="A100318">
        <v>13989</v>
      </c>
      <c r="B100318" s="1" t="s">
        <v>16</v>
      </c>
      <c r="C100318">
        <v>41</v>
      </c>
      <c r="D100318">
        <v>300</v>
      </c>
      <c r="E100318">
        <v>1457</v>
      </c>
      <c r="F100318">
        <v>356</v>
      </c>
      <c r="G100318" s="1" t="s">
        <v>149</v>
      </c>
      <c r="H100318" s="1" t="s">
        <v>10</v>
      </c>
    </row>
    <row r="100319" spans="1:8" x14ac:dyDescent="0.25">
      <c r="A100319">
        <v>14405</v>
      </c>
      <c r="B100319" s="1" t="s">
        <v>16</v>
      </c>
      <c r="C100319">
        <v>42</v>
      </c>
      <c r="D100319">
        <v>167</v>
      </c>
      <c r="E100319">
        <v>1461</v>
      </c>
      <c r="F100319">
        <v>397</v>
      </c>
      <c r="G100319" s="1" t="s">
        <v>149</v>
      </c>
      <c r="H100319" s="1" t="s">
        <v>10</v>
      </c>
    </row>
    <row r="100320" spans="1:8" x14ac:dyDescent="0.25">
      <c r="A100320">
        <v>14572</v>
      </c>
      <c r="B100320" s="1" t="s">
        <v>16</v>
      </c>
      <c r="C100320">
        <v>43</v>
      </c>
      <c r="D100320">
        <v>333</v>
      </c>
      <c r="E100320">
        <v>1461</v>
      </c>
      <c r="F100320">
        <v>356</v>
      </c>
      <c r="G100320" s="1" t="s">
        <v>149</v>
      </c>
      <c r="H100320" s="1" t="s">
        <v>10</v>
      </c>
    </row>
    <row r="100321" spans="1:8" x14ac:dyDescent="0.25">
      <c r="A100321">
        <v>14905</v>
      </c>
      <c r="B100321" s="1" t="s">
        <v>16</v>
      </c>
      <c r="C100321">
        <v>44</v>
      </c>
      <c r="D100321">
        <v>150</v>
      </c>
      <c r="E100321">
        <v>769</v>
      </c>
      <c r="F100321">
        <v>726</v>
      </c>
      <c r="G100321" s="1" t="s">
        <v>149</v>
      </c>
      <c r="H100321" s="1" t="s">
        <v>10</v>
      </c>
    </row>
    <row r="100322" spans="1:8" x14ac:dyDescent="0.25">
      <c r="A100322">
        <v>15055</v>
      </c>
      <c r="B100322" s="1" t="s">
        <v>16</v>
      </c>
      <c r="C100322">
        <v>45</v>
      </c>
      <c r="D100322">
        <v>183</v>
      </c>
      <c r="E100322">
        <v>426</v>
      </c>
      <c r="F100322">
        <v>464</v>
      </c>
      <c r="G100322" s="1" t="s">
        <v>149</v>
      </c>
      <c r="H100322" s="1" t="s">
        <v>10</v>
      </c>
    </row>
    <row r="100323" spans="1:8" x14ac:dyDescent="0.25">
      <c r="A100323">
        <v>15238</v>
      </c>
      <c r="B100323" s="1" t="s">
        <v>16</v>
      </c>
      <c r="C100323">
        <v>46</v>
      </c>
      <c r="D100323">
        <v>150</v>
      </c>
      <c r="E100323">
        <v>356</v>
      </c>
      <c r="F100323">
        <v>553</v>
      </c>
      <c r="G100323" s="1" t="s">
        <v>149</v>
      </c>
      <c r="H100323" s="1" t="s">
        <v>10</v>
      </c>
    </row>
    <row r="100324" spans="1:8" x14ac:dyDescent="0.25">
      <c r="A100324">
        <v>15388</v>
      </c>
      <c r="B100324" s="1" t="s">
        <v>16</v>
      </c>
      <c r="C100324">
        <v>47</v>
      </c>
      <c r="D100324">
        <v>216</v>
      </c>
      <c r="E100324">
        <v>123</v>
      </c>
      <c r="F100324">
        <v>428</v>
      </c>
      <c r="G100324" s="1" t="s">
        <v>149</v>
      </c>
      <c r="H100324" s="1" t="s">
        <v>10</v>
      </c>
    </row>
    <row r="100325" spans="1:8" x14ac:dyDescent="0.25">
      <c r="A100325">
        <v>15604</v>
      </c>
      <c r="B100325" s="1" t="s">
        <v>16</v>
      </c>
      <c r="C100325">
        <v>48</v>
      </c>
      <c r="D100325">
        <v>583</v>
      </c>
      <c r="E100325">
        <v>96</v>
      </c>
      <c r="F100325">
        <v>367</v>
      </c>
      <c r="G100325" s="1" t="s">
        <v>149</v>
      </c>
      <c r="H100325" s="1" t="s">
        <v>10</v>
      </c>
    </row>
    <row r="100326" spans="1:8" x14ac:dyDescent="0.25">
      <c r="A100326">
        <v>16187</v>
      </c>
      <c r="B100326" s="1" t="s">
        <v>16</v>
      </c>
      <c r="C100326">
        <v>49</v>
      </c>
      <c r="D100326">
        <v>150</v>
      </c>
      <c r="E100326">
        <v>112</v>
      </c>
      <c r="F100326">
        <v>427</v>
      </c>
      <c r="G100326" s="1" t="s">
        <v>149</v>
      </c>
      <c r="H100326" s="1" t="s">
        <v>10</v>
      </c>
    </row>
    <row r="100327" spans="1:8" x14ac:dyDescent="0.25">
      <c r="A100327">
        <v>16337</v>
      </c>
      <c r="B100327" s="1" t="s">
        <v>16</v>
      </c>
      <c r="C100327">
        <v>50</v>
      </c>
      <c r="D100327">
        <v>250</v>
      </c>
      <c r="E100327">
        <v>87</v>
      </c>
      <c r="F100327">
        <v>345</v>
      </c>
      <c r="G100327" s="1" t="s">
        <v>149</v>
      </c>
      <c r="H100327" s="1" t="s">
        <v>10</v>
      </c>
    </row>
    <row r="100328" spans="1:8" x14ac:dyDescent="0.25">
      <c r="A100328">
        <v>16587</v>
      </c>
      <c r="B100328" s="1" t="s">
        <v>16</v>
      </c>
      <c r="C100328">
        <v>51</v>
      </c>
      <c r="D100328">
        <v>167</v>
      </c>
      <c r="E100328">
        <v>86</v>
      </c>
      <c r="F100328">
        <v>398</v>
      </c>
      <c r="G100328" s="1" t="s">
        <v>149</v>
      </c>
      <c r="H100328" s="1" t="s">
        <v>10</v>
      </c>
    </row>
    <row r="100329" spans="1:8" x14ac:dyDescent="0.25">
      <c r="A100329">
        <v>16753</v>
      </c>
      <c r="B100329" s="1" t="s">
        <v>16</v>
      </c>
      <c r="C100329">
        <v>52</v>
      </c>
      <c r="D100329">
        <v>133</v>
      </c>
      <c r="E100329">
        <v>99</v>
      </c>
      <c r="F100329">
        <v>360</v>
      </c>
      <c r="G100329" s="1" t="s">
        <v>149</v>
      </c>
      <c r="H100329" s="1" t="s">
        <v>10</v>
      </c>
    </row>
    <row r="100330" spans="1:8" x14ac:dyDescent="0.25">
      <c r="A100330">
        <v>16887</v>
      </c>
      <c r="B100330" s="1" t="s">
        <v>16</v>
      </c>
      <c r="C100330">
        <v>53</v>
      </c>
      <c r="D100330">
        <v>583</v>
      </c>
      <c r="E100330">
        <v>53</v>
      </c>
      <c r="F100330">
        <v>325</v>
      </c>
      <c r="G100330" s="1" t="s">
        <v>149</v>
      </c>
      <c r="H100330" s="1" t="s">
        <v>10</v>
      </c>
    </row>
    <row r="100331" spans="1:8" x14ac:dyDescent="0.25">
      <c r="A100331">
        <v>17470</v>
      </c>
      <c r="B100331" s="1" t="s">
        <v>16</v>
      </c>
      <c r="C100331">
        <v>54</v>
      </c>
      <c r="D100331">
        <v>233</v>
      </c>
      <c r="E100331">
        <v>92</v>
      </c>
      <c r="F100331">
        <v>464</v>
      </c>
      <c r="G100331" s="1" t="s">
        <v>149</v>
      </c>
      <c r="H100331" s="1" t="s">
        <v>10</v>
      </c>
    </row>
    <row r="100332" spans="1:8" x14ac:dyDescent="0.25">
      <c r="A100332">
        <v>17703</v>
      </c>
      <c r="B100332" s="1" t="s">
        <v>16</v>
      </c>
      <c r="C100332">
        <v>55</v>
      </c>
      <c r="D100332">
        <v>117</v>
      </c>
      <c r="E100332">
        <v>168</v>
      </c>
      <c r="F100332">
        <v>581</v>
      </c>
      <c r="G100332" s="1" t="s">
        <v>149</v>
      </c>
      <c r="H100332" s="1" t="s">
        <v>10</v>
      </c>
    </row>
    <row r="100333" spans="1:8" x14ac:dyDescent="0.25">
      <c r="A100333">
        <v>17819</v>
      </c>
      <c r="B100333" s="1" t="s">
        <v>16</v>
      </c>
      <c r="C100333">
        <v>56</v>
      </c>
      <c r="D100333">
        <v>200</v>
      </c>
      <c r="E100333">
        <v>381</v>
      </c>
      <c r="F100333">
        <v>567</v>
      </c>
      <c r="G100333" s="1" t="s">
        <v>149</v>
      </c>
      <c r="H100333" s="1" t="s">
        <v>10</v>
      </c>
    </row>
    <row r="100334" spans="1:8" x14ac:dyDescent="0.25">
      <c r="A100334">
        <v>18019</v>
      </c>
      <c r="B100334" s="1" t="s">
        <v>16</v>
      </c>
      <c r="C100334">
        <v>57</v>
      </c>
      <c r="D100334">
        <v>799</v>
      </c>
      <c r="E100334">
        <v>427</v>
      </c>
      <c r="F100334">
        <v>567</v>
      </c>
      <c r="G100334" s="1" t="s">
        <v>149</v>
      </c>
      <c r="H100334" s="1" t="s">
        <v>10</v>
      </c>
    </row>
    <row r="100335" spans="1:8" x14ac:dyDescent="0.25">
      <c r="A100335">
        <v>18819</v>
      </c>
      <c r="B100335" s="1" t="s">
        <v>16</v>
      </c>
      <c r="C100335">
        <v>58</v>
      </c>
      <c r="D100335">
        <v>166</v>
      </c>
      <c r="E100335">
        <v>571</v>
      </c>
      <c r="F100335">
        <v>578</v>
      </c>
      <c r="G100335" s="1" t="s">
        <v>149</v>
      </c>
      <c r="H100335" s="1" t="s">
        <v>10</v>
      </c>
    </row>
    <row r="100336" spans="1:8" x14ac:dyDescent="0.25">
      <c r="A100336">
        <v>18985</v>
      </c>
      <c r="B100336" s="1" t="s">
        <v>16</v>
      </c>
      <c r="C100336">
        <v>59</v>
      </c>
      <c r="D100336">
        <v>200</v>
      </c>
      <c r="E100336">
        <v>735</v>
      </c>
      <c r="F100336">
        <v>567</v>
      </c>
      <c r="G100336" s="1" t="s">
        <v>149</v>
      </c>
      <c r="H100336" s="1" t="s">
        <v>10</v>
      </c>
    </row>
    <row r="100337" spans="1:8" x14ac:dyDescent="0.25">
      <c r="A100337">
        <v>19185</v>
      </c>
      <c r="B100337" s="1" t="s">
        <v>16</v>
      </c>
      <c r="C100337">
        <v>60</v>
      </c>
      <c r="D100337">
        <v>366</v>
      </c>
      <c r="E100337">
        <v>793</v>
      </c>
      <c r="F100337">
        <v>576</v>
      </c>
      <c r="G100337" s="1" t="s">
        <v>149</v>
      </c>
      <c r="H100337" s="1" t="s">
        <v>10</v>
      </c>
    </row>
    <row r="100338" spans="1:8" x14ac:dyDescent="0.25">
      <c r="A100338">
        <v>19552</v>
      </c>
      <c r="B100338" s="1" t="s">
        <v>16</v>
      </c>
      <c r="C100338">
        <v>61</v>
      </c>
      <c r="D100338">
        <v>983</v>
      </c>
      <c r="E100338">
        <v>1046</v>
      </c>
      <c r="F100338">
        <v>550</v>
      </c>
      <c r="G100338" s="1" t="s">
        <v>149</v>
      </c>
      <c r="H100338" s="1" t="s">
        <v>10</v>
      </c>
    </row>
    <row r="100339" spans="1:8" x14ac:dyDescent="0.25">
      <c r="A100339">
        <v>20534</v>
      </c>
      <c r="B100339" s="1" t="s">
        <v>16</v>
      </c>
      <c r="C100339">
        <v>62</v>
      </c>
      <c r="D100339">
        <v>216</v>
      </c>
      <c r="E100339">
        <v>1100</v>
      </c>
      <c r="F100339">
        <v>536</v>
      </c>
      <c r="G100339" s="1" t="s">
        <v>149</v>
      </c>
      <c r="H100339" s="1" t="s">
        <v>10</v>
      </c>
    </row>
    <row r="100340" spans="1:8" x14ac:dyDescent="0.25">
      <c r="A100340">
        <v>20751</v>
      </c>
      <c r="B100340" s="1" t="s">
        <v>16</v>
      </c>
      <c r="C100340">
        <v>63</v>
      </c>
      <c r="D100340">
        <v>183</v>
      </c>
      <c r="E100340">
        <v>1149</v>
      </c>
      <c r="F100340">
        <v>477</v>
      </c>
      <c r="G100340" s="1" t="s">
        <v>149</v>
      </c>
      <c r="H100340" s="1" t="s">
        <v>10</v>
      </c>
    </row>
    <row r="100341" spans="1:8" x14ac:dyDescent="0.25">
      <c r="A100341">
        <v>20934</v>
      </c>
      <c r="B100341" s="1" t="s">
        <v>16</v>
      </c>
      <c r="C100341">
        <v>64</v>
      </c>
      <c r="D100341">
        <v>416</v>
      </c>
      <c r="E100341">
        <v>1189</v>
      </c>
      <c r="F100341">
        <v>404</v>
      </c>
      <c r="G100341" s="1" t="s">
        <v>149</v>
      </c>
      <c r="H100341" s="1" t="s">
        <v>10</v>
      </c>
    </row>
    <row r="100342" spans="1:8" x14ac:dyDescent="0.25">
      <c r="A100342">
        <v>21350</v>
      </c>
      <c r="B100342" s="1" t="s">
        <v>16</v>
      </c>
      <c r="C100342">
        <v>65</v>
      </c>
      <c r="D100342">
        <v>216</v>
      </c>
      <c r="E100342">
        <v>1386</v>
      </c>
      <c r="F100342">
        <v>382</v>
      </c>
      <c r="G100342" s="1" t="s">
        <v>149</v>
      </c>
      <c r="H100342" s="1" t="s">
        <v>10</v>
      </c>
    </row>
    <row r="100343" spans="1:8" x14ac:dyDescent="0.25">
      <c r="A100343">
        <v>21567</v>
      </c>
      <c r="B100343" s="1" t="s">
        <v>16</v>
      </c>
      <c r="C100343">
        <v>66</v>
      </c>
      <c r="D100343">
        <v>316</v>
      </c>
      <c r="E100343">
        <v>1451</v>
      </c>
      <c r="F100343">
        <v>374</v>
      </c>
      <c r="G100343" s="1" t="s">
        <v>149</v>
      </c>
      <c r="H100343" s="1" t="s">
        <v>10</v>
      </c>
    </row>
    <row r="100344" spans="1:8" x14ac:dyDescent="0.25">
      <c r="A100344">
        <v>21883</v>
      </c>
      <c r="B100344" s="1" t="s">
        <v>16</v>
      </c>
      <c r="C100344">
        <v>67</v>
      </c>
      <c r="D100344">
        <v>183</v>
      </c>
      <c r="E100344">
        <v>1360</v>
      </c>
      <c r="F100344">
        <v>346</v>
      </c>
      <c r="G100344" s="1" t="s">
        <v>149</v>
      </c>
      <c r="H100344" s="1" t="s">
        <v>10</v>
      </c>
    </row>
    <row r="100345" spans="1:8" x14ac:dyDescent="0.25">
      <c r="A100345">
        <v>22067</v>
      </c>
      <c r="B100345" s="1" t="s">
        <v>16</v>
      </c>
      <c r="C100345">
        <v>68</v>
      </c>
      <c r="D100345">
        <v>200</v>
      </c>
      <c r="E100345">
        <v>1300</v>
      </c>
      <c r="F100345">
        <v>338</v>
      </c>
      <c r="G100345" s="1" t="s">
        <v>149</v>
      </c>
      <c r="H100345" s="1" t="s">
        <v>10</v>
      </c>
    </row>
    <row r="100346" spans="1:8" x14ac:dyDescent="0.25">
      <c r="A100346">
        <v>22266</v>
      </c>
      <c r="B100346" s="1" t="s">
        <v>16</v>
      </c>
      <c r="C100346">
        <v>69</v>
      </c>
      <c r="D100346">
        <v>300</v>
      </c>
      <c r="E100346">
        <v>1111</v>
      </c>
      <c r="F100346">
        <v>324</v>
      </c>
      <c r="G100346" s="1" t="s">
        <v>149</v>
      </c>
      <c r="H100346" s="1" t="s">
        <v>10</v>
      </c>
    </row>
    <row r="100347" spans="1:8" x14ac:dyDescent="0.25">
      <c r="A100347">
        <v>22699</v>
      </c>
      <c r="B100347" s="1" t="s">
        <v>16</v>
      </c>
      <c r="C100347">
        <v>70</v>
      </c>
      <c r="D100347">
        <v>400</v>
      </c>
      <c r="E100347">
        <v>1123</v>
      </c>
      <c r="F100347">
        <v>306</v>
      </c>
      <c r="G100347" s="1" t="s">
        <v>149</v>
      </c>
      <c r="H100347" s="1" t="s">
        <v>10</v>
      </c>
    </row>
    <row r="100348" spans="1:8" x14ac:dyDescent="0.25">
      <c r="A100348">
        <v>23099</v>
      </c>
      <c r="B100348" s="1" t="s">
        <v>16</v>
      </c>
      <c r="C100348">
        <v>71</v>
      </c>
      <c r="D100348">
        <v>117</v>
      </c>
      <c r="E100348">
        <v>1072</v>
      </c>
      <c r="F100348">
        <v>384</v>
      </c>
      <c r="G100348" s="1" t="s">
        <v>149</v>
      </c>
      <c r="H100348" s="1" t="s">
        <v>10</v>
      </c>
    </row>
    <row r="100349" spans="1:8" x14ac:dyDescent="0.25">
      <c r="A100349">
        <v>23216</v>
      </c>
      <c r="B100349" s="1" t="s">
        <v>16</v>
      </c>
      <c r="C100349">
        <v>72</v>
      </c>
      <c r="D100349">
        <v>266</v>
      </c>
      <c r="E100349">
        <v>1092</v>
      </c>
      <c r="F100349">
        <v>330</v>
      </c>
      <c r="G100349" s="1" t="s">
        <v>149</v>
      </c>
      <c r="H100349" s="1" t="s">
        <v>10</v>
      </c>
    </row>
    <row r="100350" spans="1:8" x14ac:dyDescent="0.25">
      <c r="A100350">
        <v>23482</v>
      </c>
      <c r="B100350" s="1" t="s">
        <v>16</v>
      </c>
      <c r="C100350">
        <v>73</v>
      </c>
      <c r="D100350">
        <v>383</v>
      </c>
      <c r="E100350">
        <v>990</v>
      </c>
      <c r="F100350">
        <v>338</v>
      </c>
      <c r="G100350" s="1" t="s">
        <v>149</v>
      </c>
      <c r="H100350" s="1" t="s">
        <v>10</v>
      </c>
    </row>
    <row r="100351" spans="1:8" x14ac:dyDescent="0.25">
      <c r="A100351">
        <v>23865</v>
      </c>
      <c r="B100351" s="1" t="s">
        <v>16</v>
      </c>
      <c r="C100351">
        <v>74</v>
      </c>
      <c r="D100351">
        <v>233</v>
      </c>
      <c r="E100351">
        <v>1011</v>
      </c>
      <c r="F100351">
        <v>437</v>
      </c>
      <c r="G100351" s="1" t="s">
        <v>149</v>
      </c>
      <c r="H100351" s="1" t="s">
        <v>10</v>
      </c>
    </row>
    <row r="100352" spans="1:8" x14ac:dyDescent="0.25">
      <c r="A100352">
        <v>24098</v>
      </c>
      <c r="B100352" s="1" t="s">
        <v>16</v>
      </c>
      <c r="C100352">
        <v>75</v>
      </c>
      <c r="D100352">
        <v>200</v>
      </c>
      <c r="E100352">
        <v>1036</v>
      </c>
      <c r="F100352">
        <v>364</v>
      </c>
      <c r="G100352" s="1" t="s">
        <v>149</v>
      </c>
      <c r="H100352" s="1" t="s">
        <v>10</v>
      </c>
    </row>
    <row r="100353" spans="1:8" x14ac:dyDescent="0.25">
      <c r="A100353">
        <v>24298</v>
      </c>
      <c r="B100353" s="1" t="s">
        <v>16</v>
      </c>
      <c r="C100353">
        <v>76</v>
      </c>
      <c r="D100353">
        <v>167</v>
      </c>
      <c r="E100353">
        <v>1019</v>
      </c>
      <c r="F100353">
        <v>417</v>
      </c>
      <c r="G100353" s="1" t="s">
        <v>149</v>
      </c>
      <c r="H100353" s="1" t="s">
        <v>10</v>
      </c>
    </row>
    <row r="100354" spans="1:8" x14ac:dyDescent="0.25">
      <c r="A100354">
        <v>24465</v>
      </c>
      <c r="B100354" s="1" t="s">
        <v>16</v>
      </c>
      <c r="C100354">
        <v>77</v>
      </c>
      <c r="D100354">
        <v>533</v>
      </c>
      <c r="E100354">
        <v>978</v>
      </c>
      <c r="F100354">
        <v>344</v>
      </c>
      <c r="G100354" s="1" t="s">
        <v>149</v>
      </c>
      <c r="H100354" s="1" t="s">
        <v>10</v>
      </c>
    </row>
    <row r="100355" spans="1:8" x14ac:dyDescent="0.25">
      <c r="A100355">
        <v>24998</v>
      </c>
      <c r="B100355" s="1" t="s">
        <v>16</v>
      </c>
      <c r="C100355">
        <v>78</v>
      </c>
      <c r="D100355">
        <v>266</v>
      </c>
      <c r="E100355">
        <v>766</v>
      </c>
      <c r="F100355">
        <v>356</v>
      </c>
      <c r="G100355" s="1" t="s">
        <v>149</v>
      </c>
      <c r="H100355" s="1" t="s">
        <v>10</v>
      </c>
    </row>
    <row r="100356" spans="1:8" x14ac:dyDescent="0.25">
      <c r="A100356">
        <v>25264</v>
      </c>
      <c r="B100356" s="1" t="s">
        <v>16</v>
      </c>
      <c r="C100356">
        <v>79</v>
      </c>
      <c r="D100356">
        <v>183</v>
      </c>
      <c r="E100356">
        <v>1180</v>
      </c>
      <c r="F100356">
        <v>331</v>
      </c>
      <c r="G100356" s="1" t="s">
        <v>149</v>
      </c>
      <c r="H100356" s="1" t="s">
        <v>10</v>
      </c>
    </row>
    <row r="100357" spans="1:8" x14ac:dyDescent="0.25">
      <c r="A100357">
        <v>25447</v>
      </c>
      <c r="B100357" s="1" t="s">
        <v>16</v>
      </c>
      <c r="C100357">
        <v>80</v>
      </c>
      <c r="D100357">
        <v>233</v>
      </c>
      <c r="E100357">
        <v>636</v>
      </c>
      <c r="F100357">
        <v>393</v>
      </c>
      <c r="G100357" s="1" t="s">
        <v>149</v>
      </c>
      <c r="H100357" s="1" t="s">
        <v>10</v>
      </c>
    </row>
    <row r="100358" spans="1:8" x14ac:dyDescent="0.25">
      <c r="A100358">
        <v>25681</v>
      </c>
      <c r="B100358" s="1" t="s">
        <v>16</v>
      </c>
      <c r="C100358">
        <v>81</v>
      </c>
      <c r="D100358">
        <v>183</v>
      </c>
      <c r="E100358">
        <v>565</v>
      </c>
      <c r="F100358">
        <v>406</v>
      </c>
      <c r="G100358" s="1" t="s">
        <v>149</v>
      </c>
      <c r="H100358" s="1" t="s">
        <v>10</v>
      </c>
    </row>
    <row r="100359" spans="1:8" x14ac:dyDescent="0.25">
      <c r="A100359">
        <v>25864</v>
      </c>
      <c r="B100359" s="1" t="s">
        <v>16</v>
      </c>
      <c r="C100359">
        <v>82</v>
      </c>
      <c r="D100359">
        <v>216</v>
      </c>
      <c r="E100359">
        <v>261</v>
      </c>
      <c r="F100359">
        <v>516</v>
      </c>
      <c r="G100359" s="1" t="s">
        <v>149</v>
      </c>
      <c r="H100359" s="1" t="s">
        <v>10</v>
      </c>
    </row>
    <row r="100360" spans="1:8" x14ac:dyDescent="0.25">
      <c r="A100360">
        <v>26080</v>
      </c>
      <c r="B100360" s="1" t="s">
        <v>16</v>
      </c>
      <c r="C100360">
        <v>83</v>
      </c>
      <c r="D100360">
        <v>250</v>
      </c>
      <c r="E100360">
        <v>427</v>
      </c>
      <c r="F100360">
        <v>571</v>
      </c>
      <c r="G100360" s="1" t="s">
        <v>149</v>
      </c>
      <c r="H100360" s="1" t="s">
        <v>10</v>
      </c>
    </row>
    <row r="100361" spans="1:8" x14ac:dyDescent="0.25">
      <c r="A100361">
        <v>26330</v>
      </c>
      <c r="B100361" s="1" t="s">
        <v>16</v>
      </c>
      <c r="C100361">
        <v>84</v>
      </c>
      <c r="D100361">
        <v>283</v>
      </c>
      <c r="E100361">
        <v>742</v>
      </c>
      <c r="F100361">
        <v>580</v>
      </c>
      <c r="G100361" s="1" t="s">
        <v>149</v>
      </c>
      <c r="H100361" s="1" t="s">
        <v>10</v>
      </c>
    </row>
    <row r="100362" spans="1:8" x14ac:dyDescent="0.25">
      <c r="A100362">
        <v>26613</v>
      </c>
      <c r="B100362" s="1" t="s">
        <v>16</v>
      </c>
      <c r="C100362">
        <v>85</v>
      </c>
      <c r="D100362">
        <v>216</v>
      </c>
      <c r="E100362">
        <v>763</v>
      </c>
      <c r="F100362">
        <v>624</v>
      </c>
      <c r="G100362" s="1" t="s">
        <v>149</v>
      </c>
      <c r="H100362" s="1" t="s">
        <v>10</v>
      </c>
    </row>
    <row r="100363" spans="1:8" x14ac:dyDescent="0.25">
      <c r="A100363">
        <v>26947</v>
      </c>
      <c r="B100363" s="1" t="s">
        <v>16</v>
      </c>
      <c r="C100363">
        <v>86</v>
      </c>
      <c r="D100363">
        <v>250</v>
      </c>
      <c r="E100363">
        <v>769</v>
      </c>
      <c r="F100363">
        <v>604</v>
      </c>
      <c r="G100363" s="1" t="s">
        <v>149</v>
      </c>
      <c r="H100363" s="1" t="s">
        <v>10</v>
      </c>
    </row>
    <row r="100364" spans="1:8" x14ac:dyDescent="0.25">
      <c r="A100364">
        <v>27196</v>
      </c>
      <c r="B100364" s="1" t="s">
        <v>16</v>
      </c>
      <c r="C100364">
        <v>87</v>
      </c>
      <c r="D100364">
        <v>233</v>
      </c>
      <c r="E100364">
        <v>99</v>
      </c>
      <c r="F100364">
        <v>453</v>
      </c>
      <c r="G100364" s="1" t="s">
        <v>149</v>
      </c>
      <c r="H100364" s="1" t="s">
        <v>10</v>
      </c>
    </row>
    <row r="100365" spans="1:8" x14ac:dyDescent="0.25">
      <c r="A100365">
        <v>27430</v>
      </c>
      <c r="B100365" s="1" t="s">
        <v>16</v>
      </c>
      <c r="C100365">
        <v>88</v>
      </c>
      <c r="D100365">
        <v>200</v>
      </c>
      <c r="E100365">
        <v>78</v>
      </c>
      <c r="F100365">
        <v>364</v>
      </c>
      <c r="G100365" s="1" t="s">
        <v>149</v>
      </c>
      <c r="H100365" s="1" t="s">
        <v>10</v>
      </c>
    </row>
    <row r="100366" spans="1:8" x14ac:dyDescent="0.25">
      <c r="A100366">
        <v>27629</v>
      </c>
      <c r="B100366" s="1" t="s">
        <v>16</v>
      </c>
      <c r="C100366">
        <v>89</v>
      </c>
      <c r="D100366">
        <v>300</v>
      </c>
      <c r="E100366">
        <v>62</v>
      </c>
      <c r="F100366">
        <v>324</v>
      </c>
      <c r="G100366" s="1" t="s">
        <v>149</v>
      </c>
      <c r="H100366" s="1" t="s">
        <v>10</v>
      </c>
    </row>
    <row r="100367" spans="1:8" x14ac:dyDescent="0.25">
      <c r="A100367">
        <v>27929</v>
      </c>
      <c r="B100367" s="1" t="s">
        <v>16</v>
      </c>
      <c r="C100367">
        <v>90</v>
      </c>
      <c r="D100367">
        <v>183</v>
      </c>
      <c r="E100367">
        <v>82</v>
      </c>
      <c r="F100367">
        <v>587</v>
      </c>
      <c r="G100367" s="1" t="s">
        <v>149</v>
      </c>
      <c r="H100367" s="1" t="s">
        <v>10</v>
      </c>
    </row>
    <row r="100368" spans="1:8" x14ac:dyDescent="0.25">
      <c r="A100368">
        <v>28112</v>
      </c>
      <c r="B100368" s="1" t="s">
        <v>16</v>
      </c>
      <c r="C100368">
        <v>91</v>
      </c>
      <c r="D100368">
        <v>300</v>
      </c>
      <c r="E100368">
        <v>83</v>
      </c>
      <c r="F100368">
        <v>364</v>
      </c>
      <c r="G100368" s="1" t="s">
        <v>149</v>
      </c>
      <c r="H100368" s="1" t="s">
        <v>10</v>
      </c>
    </row>
    <row r="100369" spans="1:8" x14ac:dyDescent="0.25">
      <c r="A100369">
        <v>28412</v>
      </c>
      <c r="B100369" s="1" t="s">
        <v>16</v>
      </c>
      <c r="C100369">
        <v>92</v>
      </c>
      <c r="D100369">
        <v>150</v>
      </c>
      <c r="E100369">
        <v>107</v>
      </c>
      <c r="F100369">
        <v>423</v>
      </c>
      <c r="G100369" s="1" t="s">
        <v>149</v>
      </c>
      <c r="H100369" s="1" t="s">
        <v>10</v>
      </c>
    </row>
    <row r="100370" spans="1:8" x14ac:dyDescent="0.25">
      <c r="A100370">
        <v>28562</v>
      </c>
      <c r="B100370" s="1" t="s">
        <v>16</v>
      </c>
      <c r="C100370">
        <v>93</v>
      </c>
      <c r="D100370">
        <v>133</v>
      </c>
      <c r="E100370">
        <v>209</v>
      </c>
      <c r="F100370">
        <v>490</v>
      </c>
      <c r="G100370" s="1" t="s">
        <v>149</v>
      </c>
      <c r="H100370" s="1" t="s">
        <v>10</v>
      </c>
    </row>
    <row r="100371" spans="1:8" x14ac:dyDescent="0.25">
      <c r="A100371">
        <v>28695</v>
      </c>
      <c r="B100371" s="1" t="s">
        <v>16</v>
      </c>
      <c r="C100371">
        <v>94</v>
      </c>
      <c r="D100371">
        <v>167</v>
      </c>
      <c r="E100371">
        <v>381</v>
      </c>
      <c r="F100371">
        <v>584</v>
      </c>
      <c r="G100371" s="1" t="s">
        <v>149</v>
      </c>
      <c r="H100371" s="1" t="s">
        <v>10</v>
      </c>
    </row>
    <row r="100372" spans="1:8" x14ac:dyDescent="0.25">
      <c r="A100372">
        <v>28862</v>
      </c>
      <c r="B100372" s="1" t="s">
        <v>16</v>
      </c>
      <c r="C100372">
        <v>95</v>
      </c>
      <c r="D100372">
        <v>250</v>
      </c>
      <c r="E100372">
        <v>419</v>
      </c>
      <c r="F100372">
        <v>560</v>
      </c>
      <c r="G100372" s="1" t="s">
        <v>149</v>
      </c>
      <c r="H100372" s="1" t="s">
        <v>10</v>
      </c>
    </row>
    <row r="100373" spans="1:8" x14ac:dyDescent="0.25">
      <c r="A100373">
        <v>29112</v>
      </c>
      <c r="B100373" s="1" t="s">
        <v>16</v>
      </c>
      <c r="C100373">
        <v>96</v>
      </c>
      <c r="D100373">
        <v>233</v>
      </c>
      <c r="E100373">
        <v>680</v>
      </c>
      <c r="F100373">
        <v>552</v>
      </c>
      <c r="G100373" s="1" t="s">
        <v>149</v>
      </c>
      <c r="H100373" s="1" t="s">
        <v>10</v>
      </c>
    </row>
    <row r="100374" spans="1:8" x14ac:dyDescent="0.25">
      <c r="A100374">
        <v>29462</v>
      </c>
      <c r="B100374" s="1" t="s">
        <v>16</v>
      </c>
      <c r="C100374">
        <v>97</v>
      </c>
      <c r="D100374">
        <v>266</v>
      </c>
      <c r="E100374">
        <v>442</v>
      </c>
      <c r="F100374">
        <v>582</v>
      </c>
      <c r="G100374" s="1" t="s">
        <v>149</v>
      </c>
      <c r="H100374" s="1" t="s">
        <v>10</v>
      </c>
    </row>
    <row r="100375" spans="1:8" x14ac:dyDescent="0.25">
      <c r="A100375">
        <v>29728</v>
      </c>
      <c r="B100375" s="1" t="s">
        <v>16</v>
      </c>
      <c r="C100375">
        <v>98</v>
      </c>
      <c r="D100375">
        <v>366</v>
      </c>
      <c r="E100375">
        <v>768</v>
      </c>
      <c r="F100375">
        <v>582</v>
      </c>
      <c r="G100375" s="1" t="s">
        <v>149</v>
      </c>
      <c r="H100375" s="1" t="s">
        <v>10</v>
      </c>
    </row>
    <row r="100376" spans="1:8" x14ac:dyDescent="0.25">
      <c r="A100376">
        <v>30094</v>
      </c>
      <c r="B100376" s="1" t="s">
        <v>16</v>
      </c>
      <c r="C100376">
        <v>99</v>
      </c>
      <c r="D100376">
        <v>117</v>
      </c>
      <c r="E100376">
        <v>810</v>
      </c>
      <c r="F100376">
        <v>576</v>
      </c>
      <c r="G100376" s="1" t="s">
        <v>149</v>
      </c>
      <c r="H100376" s="1" t="s">
        <v>10</v>
      </c>
    </row>
    <row r="100377" spans="1:8" x14ac:dyDescent="0.25">
      <c r="A100377">
        <v>30211</v>
      </c>
      <c r="B100377" s="1" t="s">
        <v>16</v>
      </c>
      <c r="C100377">
        <v>100</v>
      </c>
      <c r="D100377">
        <v>400</v>
      </c>
      <c r="E100377">
        <v>1053</v>
      </c>
      <c r="F100377">
        <v>565</v>
      </c>
      <c r="G100377" s="1" t="s">
        <v>149</v>
      </c>
      <c r="H100377" s="1" t="s">
        <v>10</v>
      </c>
    </row>
    <row r="100378" spans="1:8" x14ac:dyDescent="0.25">
      <c r="A100378">
        <v>30611</v>
      </c>
      <c r="B100378" s="1" t="s">
        <v>16</v>
      </c>
      <c r="C100378">
        <v>101</v>
      </c>
      <c r="D100378">
        <v>233</v>
      </c>
      <c r="E100378">
        <v>1147</v>
      </c>
      <c r="F100378">
        <v>536</v>
      </c>
      <c r="G100378" s="1" t="s">
        <v>149</v>
      </c>
      <c r="H100378" s="1" t="s">
        <v>10</v>
      </c>
    </row>
    <row r="100379" spans="1:8" x14ac:dyDescent="0.25">
      <c r="A100379">
        <v>30844</v>
      </c>
      <c r="B100379" s="1" t="s">
        <v>16</v>
      </c>
      <c r="C100379">
        <v>102</v>
      </c>
      <c r="D100379">
        <v>150</v>
      </c>
      <c r="E100379">
        <v>1151</v>
      </c>
      <c r="F100379">
        <v>465</v>
      </c>
      <c r="G100379" s="1" t="s">
        <v>149</v>
      </c>
      <c r="H100379" s="1" t="s">
        <v>10</v>
      </c>
    </row>
    <row r="100380" spans="1:8" x14ac:dyDescent="0.25">
      <c r="A100380">
        <v>30994</v>
      </c>
      <c r="B100380" s="1" t="s">
        <v>16</v>
      </c>
      <c r="C100380">
        <v>103</v>
      </c>
      <c r="D100380">
        <v>366</v>
      </c>
      <c r="E100380">
        <v>1102</v>
      </c>
      <c r="F100380">
        <v>320</v>
      </c>
      <c r="G100380" s="1" t="s">
        <v>149</v>
      </c>
      <c r="H100380" s="1" t="s">
        <v>10</v>
      </c>
    </row>
    <row r="100381" spans="1:8" x14ac:dyDescent="0.25">
      <c r="A100381">
        <v>31360</v>
      </c>
      <c r="B100381" s="1" t="s">
        <v>16</v>
      </c>
      <c r="C100381">
        <v>104</v>
      </c>
      <c r="D100381">
        <v>183</v>
      </c>
      <c r="E100381">
        <v>1216</v>
      </c>
      <c r="F100381">
        <v>290</v>
      </c>
      <c r="G100381" s="1" t="s">
        <v>149</v>
      </c>
      <c r="H100381" s="1" t="s">
        <v>10</v>
      </c>
    </row>
    <row r="100382" spans="1:8" x14ac:dyDescent="0.25">
      <c r="A100382">
        <v>31543</v>
      </c>
      <c r="B100382" s="1" t="s">
        <v>16</v>
      </c>
      <c r="C100382">
        <v>105</v>
      </c>
      <c r="D100382">
        <v>416</v>
      </c>
      <c r="E100382">
        <v>1135</v>
      </c>
      <c r="F100382">
        <v>295</v>
      </c>
      <c r="G100382" s="1" t="s">
        <v>149</v>
      </c>
      <c r="H100382" s="1" t="s">
        <v>10</v>
      </c>
    </row>
    <row r="100383" spans="1:8" x14ac:dyDescent="0.25">
      <c r="A100383">
        <v>31960</v>
      </c>
      <c r="B100383" s="1" t="s">
        <v>16</v>
      </c>
      <c r="C100383">
        <v>106</v>
      </c>
      <c r="D100383">
        <v>183</v>
      </c>
      <c r="E100383">
        <v>1238</v>
      </c>
      <c r="F100383">
        <v>479</v>
      </c>
      <c r="G100383" s="1" t="s">
        <v>149</v>
      </c>
      <c r="H100383" s="1" t="s">
        <v>10</v>
      </c>
    </row>
    <row r="100384" spans="1:8" x14ac:dyDescent="0.25">
      <c r="A100384">
        <v>32143</v>
      </c>
      <c r="B100384" s="1" t="s">
        <v>16</v>
      </c>
      <c r="C100384">
        <v>107</v>
      </c>
      <c r="D100384">
        <v>150</v>
      </c>
      <c r="E100384">
        <v>1388</v>
      </c>
      <c r="F100384">
        <v>489</v>
      </c>
      <c r="G100384" s="1" t="s">
        <v>149</v>
      </c>
      <c r="H100384" s="1" t="s">
        <v>10</v>
      </c>
    </row>
    <row r="100385" spans="1:8" x14ac:dyDescent="0.25">
      <c r="A100385">
        <v>32293</v>
      </c>
      <c r="B100385" s="1" t="s">
        <v>16</v>
      </c>
      <c r="C100385">
        <v>108</v>
      </c>
      <c r="D100385">
        <v>167</v>
      </c>
      <c r="E100385">
        <v>1369</v>
      </c>
      <c r="F100385">
        <v>705</v>
      </c>
      <c r="G100385" s="1" t="s">
        <v>149</v>
      </c>
      <c r="H100385" s="1" t="s">
        <v>10</v>
      </c>
    </row>
    <row r="100386" spans="1:8" x14ac:dyDescent="0.25">
      <c r="A100386">
        <v>32459</v>
      </c>
      <c r="B100386" s="1" t="s">
        <v>16</v>
      </c>
      <c r="C100386">
        <v>109</v>
      </c>
      <c r="D100386">
        <v>200</v>
      </c>
      <c r="E100386">
        <v>1347</v>
      </c>
      <c r="F100386">
        <v>849</v>
      </c>
      <c r="G100386" s="1" t="s">
        <v>149</v>
      </c>
      <c r="H100386" s="1" t="s">
        <v>10</v>
      </c>
    </row>
    <row r="100387" spans="1:8" x14ac:dyDescent="0.25">
      <c r="A100387">
        <v>32659</v>
      </c>
      <c r="B100387" s="1" t="s">
        <v>16</v>
      </c>
      <c r="C100387">
        <v>110</v>
      </c>
      <c r="D100387">
        <v>250</v>
      </c>
      <c r="E100387">
        <v>1246</v>
      </c>
      <c r="F100387">
        <v>1066</v>
      </c>
      <c r="G100387" s="1" t="s">
        <v>149</v>
      </c>
      <c r="H100387" s="1" t="s">
        <v>10</v>
      </c>
    </row>
    <row r="100388" spans="1:8" x14ac:dyDescent="0.25">
      <c r="A100388">
        <v>32909</v>
      </c>
      <c r="B100388" s="1" t="s">
        <v>16</v>
      </c>
      <c r="C100388">
        <v>111</v>
      </c>
      <c r="D100388">
        <v>250</v>
      </c>
      <c r="E100388">
        <v>1376</v>
      </c>
      <c r="F100388">
        <v>789</v>
      </c>
      <c r="G100388" s="1" t="s">
        <v>149</v>
      </c>
      <c r="H100388" s="1" t="s">
        <v>10</v>
      </c>
    </row>
    <row r="100389" spans="1:8" x14ac:dyDescent="0.25">
      <c r="A100389">
        <v>33159</v>
      </c>
      <c r="B100389" s="1" t="s">
        <v>16</v>
      </c>
      <c r="C100389">
        <v>112</v>
      </c>
      <c r="D100389">
        <v>183</v>
      </c>
      <c r="E100389">
        <v>1395</v>
      </c>
      <c r="F100389">
        <v>472</v>
      </c>
      <c r="G100389" s="1" t="s">
        <v>149</v>
      </c>
      <c r="H100389" s="1" t="s">
        <v>10</v>
      </c>
    </row>
    <row r="100390" spans="1:8" x14ac:dyDescent="0.25">
      <c r="A100390">
        <v>33342</v>
      </c>
      <c r="B100390" s="1" t="s">
        <v>16</v>
      </c>
      <c r="C100390">
        <v>113</v>
      </c>
      <c r="D100390">
        <v>333</v>
      </c>
      <c r="E100390">
        <v>1413</v>
      </c>
      <c r="F100390">
        <v>575</v>
      </c>
      <c r="G100390" s="1" t="s">
        <v>149</v>
      </c>
      <c r="H100390" s="1" t="s">
        <v>10</v>
      </c>
    </row>
    <row r="100391" spans="1:8" x14ac:dyDescent="0.25">
      <c r="A100391">
        <v>33675</v>
      </c>
      <c r="B100391" s="1" t="s">
        <v>16</v>
      </c>
      <c r="C100391">
        <v>114</v>
      </c>
      <c r="D100391">
        <v>167</v>
      </c>
      <c r="E100391">
        <v>1409</v>
      </c>
      <c r="F100391">
        <v>697</v>
      </c>
      <c r="G100391" s="1" t="s">
        <v>149</v>
      </c>
      <c r="H100391" s="1" t="s">
        <v>10</v>
      </c>
    </row>
    <row r="100392" spans="1:8" x14ac:dyDescent="0.25">
      <c r="A100392">
        <v>33842</v>
      </c>
      <c r="B100392" s="1" t="s">
        <v>16</v>
      </c>
      <c r="C100392">
        <v>115</v>
      </c>
      <c r="D100392">
        <v>133</v>
      </c>
      <c r="E100392">
        <v>1328</v>
      </c>
      <c r="F100392">
        <v>536</v>
      </c>
      <c r="G100392" s="1" t="s">
        <v>149</v>
      </c>
      <c r="H100392" s="1" t="s">
        <v>10</v>
      </c>
    </row>
    <row r="100393" spans="1:8" x14ac:dyDescent="0.25">
      <c r="A100393">
        <v>33975</v>
      </c>
      <c r="B100393" s="1" t="s">
        <v>16</v>
      </c>
      <c r="C100393">
        <v>116</v>
      </c>
      <c r="D100393">
        <v>183</v>
      </c>
      <c r="E100393">
        <v>764</v>
      </c>
      <c r="F100393">
        <v>584</v>
      </c>
      <c r="G100393" s="1" t="s">
        <v>149</v>
      </c>
      <c r="H100393" s="1" t="s">
        <v>10</v>
      </c>
    </row>
    <row r="100394" spans="1:8" x14ac:dyDescent="0.25">
      <c r="A100394">
        <v>34275</v>
      </c>
      <c r="B100394" s="1" t="s">
        <v>16</v>
      </c>
      <c r="C100394">
        <v>117</v>
      </c>
      <c r="D100394">
        <v>133</v>
      </c>
      <c r="E100394">
        <v>200</v>
      </c>
      <c r="F100394">
        <v>492</v>
      </c>
      <c r="G100394" s="1" t="s">
        <v>149</v>
      </c>
      <c r="H100394" s="1" t="s">
        <v>10</v>
      </c>
    </row>
    <row r="100395" spans="1:8" x14ac:dyDescent="0.25">
      <c r="A100395">
        <v>34408</v>
      </c>
      <c r="B100395" s="1" t="s">
        <v>16</v>
      </c>
      <c r="C100395">
        <v>118</v>
      </c>
      <c r="D100395">
        <v>350</v>
      </c>
      <c r="E100395">
        <v>96</v>
      </c>
      <c r="F100395">
        <v>390</v>
      </c>
      <c r="G100395" s="1" t="s">
        <v>149</v>
      </c>
      <c r="H100395" s="1" t="s">
        <v>10</v>
      </c>
    </row>
    <row r="100396" spans="1:8" x14ac:dyDescent="0.25">
      <c r="A100396">
        <v>34758</v>
      </c>
      <c r="B100396" s="1" t="s">
        <v>16</v>
      </c>
      <c r="C100396">
        <v>119</v>
      </c>
      <c r="D100396">
        <v>200</v>
      </c>
      <c r="E100396">
        <v>409</v>
      </c>
      <c r="F100396">
        <v>561</v>
      </c>
      <c r="G100396" s="1" t="s">
        <v>149</v>
      </c>
      <c r="H100396" s="1" t="s">
        <v>10</v>
      </c>
    </row>
    <row r="100397" spans="1:8" x14ac:dyDescent="0.25">
      <c r="A100397">
        <v>34958</v>
      </c>
      <c r="B100397" s="1" t="s">
        <v>16</v>
      </c>
      <c r="C100397">
        <v>120</v>
      </c>
      <c r="D100397">
        <v>217</v>
      </c>
      <c r="E100397">
        <v>670</v>
      </c>
      <c r="F100397">
        <v>574</v>
      </c>
      <c r="G100397" s="1" t="s">
        <v>149</v>
      </c>
      <c r="H100397" s="1" t="s">
        <v>10</v>
      </c>
    </row>
    <row r="100398" spans="1:8" x14ac:dyDescent="0.25">
      <c r="A100398">
        <v>35174</v>
      </c>
      <c r="B100398" s="1" t="s">
        <v>16</v>
      </c>
      <c r="C100398">
        <v>121</v>
      </c>
      <c r="D100398">
        <v>366</v>
      </c>
      <c r="E100398">
        <v>415</v>
      </c>
      <c r="F100398">
        <v>558</v>
      </c>
      <c r="G100398" s="1" t="s">
        <v>149</v>
      </c>
      <c r="H100398" s="1" t="s">
        <v>10</v>
      </c>
    </row>
    <row r="100399" spans="1:8" x14ac:dyDescent="0.25">
      <c r="A100399">
        <v>35674</v>
      </c>
      <c r="B100399" s="1" t="s">
        <v>16</v>
      </c>
      <c r="C100399">
        <v>122</v>
      </c>
      <c r="D100399">
        <v>266</v>
      </c>
      <c r="E100399">
        <v>444</v>
      </c>
      <c r="F100399">
        <v>588</v>
      </c>
      <c r="G100399" s="1" t="s">
        <v>149</v>
      </c>
      <c r="H100399" s="1" t="s">
        <v>10</v>
      </c>
    </row>
    <row r="100400" spans="1:8" x14ac:dyDescent="0.25">
      <c r="A100400">
        <v>35940</v>
      </c>
      <c r="B100400" s="1" t="s">
        <v>16</v>
      </c>
      <c r="C100400">
        <v>123</v>
      </c>
      <c r="D100400">
        <v>233</v>
      </c>
      <c r="E100400">
        <v>737</v>
      </c>
      <c r="F100400">
        <v>581</v>
      </c>
      <c r="G100400" s="1" t="s">
        <v>149</v>
      </c>
      <c r="H100400" s="1" t="s">
        <v>10</v>
      </c>
    </row>
    <row r="100401" spans="1:8" x14ac:dyDescent="0.25">
      <c r="A100401">
        <v>36174</v>
      </c>
      <c r="B100401" s="1" t="s">
        <v>16</v>
      </c>
      <c r="C100401">
        <v>124</v>
      </c>
      <c r="D100401">
        <v>166</v>
      </c>
      <c r="E100401">
        <v>922</v>
      </c>
      <c r="F100401">
        <v>564</v>
      </c>
      <c r="G100401" s="1" t="s">
        <v>149</v>
      </c>
      <c r="H100401" s="1" t="s">
        <v>10</v>
      </c>
    </row>
    <row r="100402" spans="1:8" x14ac:dyDescent="0.25">
      <c r="A100402">
        <v>36340</v>
      </c>
      <c r="B100402" s="1" t="s">
        <v>16</v>
      </c>
      <c r="C100402">
        <v>125</v>
      </c>
      <c r="D100402">
        <v>300</v>
      </c>
      <c r="E100402">
        <v>773</v>
      </c>
      <c r="F100402">
        <v>568</v>
      </c>
      <c r="G100402" s="1" t="s">
        <v>149</v>
      </c>
      <c r="H100402" s="1" t="s">
        <v>10</v>
      </c>
    </row>
    <row r="100403" spans="1:8" x14ac:dyDescent="0.25">
      <c r="A100403">
        <v>36640</v>
      </c>
      <c r="B100403" s="1" t="s">
        <v>16</v>
      </c>
      <c r="C100403">
        <v>126</v>
      </c>
      <c r="D100403">
        <v>183</v>
      </c>
      <c r="E100403">
        <v>1022</v>
      </c>
      <c r="F100403">
        <v>558</v>
      </c>
      <c r="G100403" s="1" t="s">
        <v>149</v>
      </c>
      <c r="H100403" s="1" t="s">
        <v>10</v>
      </c>
    </row>
    <row r="100404" spans="1:8" x14ac:dyDescent="0.25">
      <c r="A100404">
        <v>36823</v>
      </c>
      <c r="B100404" s="1" t="s">
        <v>16</v>
      </c>
      <c r="C100404">
        <v>127</v>
      </c>
      <c r="D100404">
        <v>300</v>
      </c>
      <c r="E100404">
        <v>1305</v>
      </c>
      <c r="F100404">
        <v>554</v>
      </c>
      <c r="G100404" s="1" t="s">
        <v>149</v>
      </c>
      <c r="H100404" s="1" t="s">
        <v>10</v>
      </c>
    </row>
    <row r="100405" spans="1:8" x14ac:dyDescent="0.25">
      <c r="A100405">
        <v>37123</v>
      </c>
      <c r="B100405" s="1" t="s">
        <v>16</v>
      </c>
      <c r="C100405">
        <v>128</v>
      </c>
      <c r="D100405">
        <v>167</v>
      </c>
      <c r="E100405">
        <v>1282</v>
      </c>
      <c r="F100405">
        <v>626</v>
      </c>
      <c r="G100405" s="1" t="s">
        <v>149</v>
      </c>
      <c r="H100405" s="1" t="s">
        <v>10</v>
      </c>
    </row>
    <row r="100406" spans="1:8" x14ac:dyDescent="0.25">
      <c r="A100406">
        <v>37290</v>
      </c>
      <c r="B100406" s="1" t="s">
        <v>16</v>
      </c>
      <c r="C100406">
        <v>129</v>
      </c>
      <c r="D100406">
        <v>450</v>
      </c>
      <c r="E100406">
        <v>1404</v>
      </c>
      <c r="F100406">
        <v>563</v>
      </c>
      <c r="G100406" s="1" t="s">
        <v>149</v>
      </c>
      <c r="H100406" s="1" t="s">
        <v>10</v>
      </c>
    </row>
    <row r="100407" spans="1:8" x14ac:dyDescent="0.25">
      <c r="A100407">
        <v>37739</v>
      </c>
      <c r="B100407" s="1" t="s">
        <v>16</v>
      </c>
      <c r="C100407">
        <v>130</v>
      </c>
      <c r="D100407">
        <v>217</v>
      </c>
      <c r="E100407">
        <v>1417</v>
      </c>
      <c r="F100407">
        <v>683</v>
      </c>
      <c r="G100407" s="1" t="s">
        <v>149</v>
      </c>
      <c r="H100407" s="1" t="s">
        <v>10</v>
      </c>
    </row>
    <row r="100408" spans="1:8" x14ac:dyDescent="0.25">
      <c r="A100408">
        <v>37956</v>
      </c>
      <c r="B100408" s="1" t="s">
        <v>16</v>
      </c>
      <c r="C100408">
        <v>131</v>
      </c>
      <c r="D100408">
        <v>250</v>
      </c>
      <c r="E100408">
        <v>1412</v>
      </c>
      <c r="F100408">
        <v>735</v>
      </c>
      <c r="G100408" s="1" t="s">
        <v>149</v>
      </c>
      <c r="H100408" s="1" t="s">
        <v>10</v>
      </c>
    </row>
    <row r="100409" spans="1:8" x14ac:dyDescent="0.25">
      <c r="A100409">
        <v>38205</v>
      </c>
      <c r="B100409" s="1" t="s">
        <v>16</v>
      </c>
      <c r="C100409">
        <v>132</v>
      </c>
      <c r="D100409">
        <v>566</v>
      </c>
      <c r="E100409">
        <v>1402</v>
      </c>
      <c r="F100409">
        <v>565</v>
      </c>
      <c r="G100409" s="1" t="s">
        <v>149</v>
      </c>
      <c r="H100409" s="1" t="s">
        <v>10</v>
      </c>
    </row>
    <row r="100410" spans="1:8" x14ac:dyDescent="0.25">
      <c r="A100410">
        <v>38772</v>
      </c>
      <c r="B100410" s="1" t="s">
        <v>16</v>
      </c>
      <c r="C100410">
        <v>133</v>
      </c>
      <c r="D100410">
        <v>200</v>
      </c>
      <c r="E100410">
        <v>1399</v>
      </c>
      <c r="F100410">
        <v>744</v>
      </c>
      <c r="G100410" s="1" t="s">
        <v>149</v>
      </c>
      <c r="H100410" s="1" t="s">
        <v>10</v>
      </c>
    </row>
    <row r="100411" spans="1:8" x14ac:dyDescent="0.25">
      <c r="A100411">
        <v>38972</v>
      </c>
      <c r="B100411" s="1" t="s">
        <v>16</v>
      </c>
      <c r="C100411">
        <v>134</v>
      </c>
      <c r="D100411">
        <v>466</v>
      </c>
      <c r="E100411">
        <v>1282</v>
      </c>
      <c r="F100411">
        <v>790</v>
      </c>
      <c r="G100411" s="1" t="s">
        <v>149</v>
      </c>
      <c r="H100411" s="1" t="s">
        <v>10</v>
      </c>
    </row>
    <row r="100412" spans="1:8" x14ac:dyDescent="0.25">
      <c r="A100412">
        <v>39438</v>
      </c>
      <c r="B100412" s="1" t="s">
        <v>16</v>
      </c>
      <c r="C100412">
        <v>135</v>
      </c>
      <c r="D100412">
        <v>400</v>
      </c>
      <c r="E100412">
        <v>1344</v>
      </c>
      <c r="F100412">
        <v>849</v>
      </c>
      <c r="G100412" s="1" t="s">
        <v>149</v>
      </c>
      <c r="H100412" s="1" t="s">
        <v>10</v>
      </c>
    </row>
    <row r="100413" spans="1:8" x14ac:dyDescent="0.25">
      <c r="A100413">
        <v>40038</v>
      </c>
      <c r="B100413" s="1" t="s">
        <v>16</v>
      </c>
      <c r="C100413">
        <v>136</v>
      </c>
      <c r="D100413">
        <v>533</v>
      </c>
      <c r="E100413">
        <v>1336</v>
      </c>
      <c r="F100413">
        <v>835</v>
      </c>
      <c r="G100413" s="1" t="s">
        <v>149</v>
      </c>
      <c r="H100413" s="1" t="s">
        <v>10</v>
      </c>
    </row>
    <row r="100414" spans="1:8" x14ac:dyDescent="0.25">
      <c r="A100414">
        <v>40571</v>
      </c>
      <c r="B100414" s="1" t="s">
        <v>16</v>
      </c>
      <c r="C100414">
        <v>137</v>
      </c>
      <c r="D100414">
        <v>183</v>
      </c>
      <c r="E100414">
        <v>1457</v>
      </c>
      <c r="F100414">
        <v>959</v>
      </c>
      <c r="G100414" s="1" t="s">
        <v>149</v>
      </c>
      <c r="H100414" s="1" t="s">
        <v>10</v>
      </c>
    </row>
    <row r="100415" spans="1:8" x14ac:dyDescent="0.25">
      <c r="A100415">
        <v>40754</v>
      </c>
      <c r="B100415" s="1" t="s">
        <v>16</v>
      </c>
      <c r="C100415">
        <v>138</v>
      </c>
      <c r="D100415">
        <v>250</v>
      </c>
      <c r="E100415">
        <v>1220</v>
      </c>
      <c r="F100415">
        <v>1126</v>
      </c>
      <c r="G100415" s="1" t="s">
        <v>149</v>
      </c>
      <c r="H100415" s="1" t="s">
        <v>10</v>
      </c>
    </row>
    <row r="100416" spans="1:8" x14ac:dyDescent="0.25">
      <c r="A100416">
        <v>41004</v>
      </c>
      <c r="B100416" s="1" t="s">
        <v>16</v>
      </c>
      <c r="C100416">
        <v>139</v>
      </c>
      <c r="D100416">
        <v>167</v>
      </c>
      <c r="E100416">
        <v>1258</v>
      </c>
      <c r="F100416">
        <v>1133</v>
      </c>
      <c r="G100416" s="1" t="s">
        <v>149</v>
      </c>
      <c r="H100416" s="1" t="s">
        <v>10</v>
      </c>
    </row>
    <row r="100417" spans="1:8" x14ac:dyDescent="0.25">
      <c r="A100417">
        <v>41170</v>
      </c>
      <c r="B100417" s="1" t="s">
        <v>16</v>
      </c>
      <c r="C100417">
        <v>140</v>
      </c>
      <c r="D100417">
        <v>233</v>
      </c>
      <c r="E100417">
        <v>1212</v>
      </c>
      <c r="F100417">
        <v>733</v>
      </c>
      <c r="G100417" s="1" t="s">
        <v>149</v>
      </c>
      <c r="H100417" s="1" t="s">
        <v>10</v>
      </c>
    </row>
    <row r="100418" spans="1:8" x14ac:dyDescent="0.25">
      <c r="A100418">
        <v>41403</v>
      </c>
      <c r="B100418" s="1" t="s">
        <v>16</v>
      </c>
      <c r="C100418">
        <v>141</v>
      </c>
      <c r="D100418">
        <v>167</v>
      </c>
      <c r="E100418">
        <v>1078</v>
      </c>
      <c r="F100418">
        <v>733</v>
      </c>
      <c r="G100418" s="1" t="s">
        <v>149</v>
      </c>
      <c r="H100418" s="1" t="s">
        <v>10</v>
      </c>
    </row>
    <row r="100419" spans="1:8" x14ac:dyDescent="0.25">
      <c r="A100419">
        <v>41570</v>
      </c>
      <c r="B100419" s="1" t="s">
        <v>16</v>
      </c>
      <c r="C100419">
        <v>142</v>
      </c>
      <c r="D100419">
        <v>150</v>
      </c>
      <c r="E100419">
        <v>1097</v>
      </c>
      <c r="F100419">
        <v>538</v>
      </c>
      <c r="G100419" s="1" t="s">
        <v>149</v>
      </c>
      <c r="H100419" s="1" t="s">
        <v>10</v>
      </c>
    </row>
    <row r="100420" spans="1:8" x14ac:dyDescent="0.25">
      <c r="A100420">
        <v>41720</v>
      </c>
      <c r="B100420" s="1" t="s">
        <v>16</v>
      </c>
      <c r="C100420">
        <v>143</v>
      </c>
      <c r="D100420">
        <v>167</v>
      </c>
      <c r="E100420">
        <v>1178</v>
      </c>
      <c r="F100420">
        <v>348</v>
      </c>
      <c r="G100420" s="1" t="s">
        <v>149</v>
      </c>
      <c r="H100420" s="1" t="s">
        <v>10</v>
      </c>
    </row>
    <row r="100421" spans="1:8" x14ac:dyDescent="0.25">
      <c r="A100421">
        <v>41886</v>
      </c>
      <c r="B100421" s="1" t="s">
        <v>16</v>
      </c>
      <c r="C100421">
        <v>144</v>
      </c>
      <c r="D100421">
        <v>233</v>
      </c>
      <c r="E100421">
        <v>1135</v>
      </c>
      <c r="F100421">
        <v>317</v>
      </c>
      <c r="G100421" s="1" t="s">
        <v>149</v>
      </c>
      <c r="H100421" s="1" t="s">
        <v>10</v>
      </c>
    </row>
    <row r="100422" spans="1:8" x14ac:dyDescent="0.25">
      <c r="A100422">
        <v>42120</v>
      </c>
      <c r="B100422" s="1" t="s">
        <v>16</v>
      </c>
      <c r="C100422">
        <v>145</v>
      </c>
      <c r="D100422">
        <v>300</v>
      </c>
      <c r="E100422">
        <v>1044</v>
      </c>
      <c r="F100422">
        <v>399</v>
      </c>
      <c r="G100422" s="1" t="s">
        <v>149</v>
      </c>
      <c r="H100422" s="1" t="s">
        <v>10</v>
      </c>
    </row>
    <row r="100423" spans="1:8" x14ac:dyDescent="0.25">
      <c r="A100423">
        <v>42419</v>
      </c>
      <c r="B100423" s="1" t="s">
        <v>16</v>
      </c>
      <c r="C100423">
        <v>146</v>
      </c>
      <c r="D100423">
        <v>250</v>
      </c>
      <c r="E100423">
        <v>1131</v>
      </c>
      <c r="F100423">
        <v>252</v>
      </c>
      <c r="G100423" s="1" t="s">
        <v>149</v>
      </c>
      <c r="H100423" s="1" t="s">
        <v>10</v>
      </c>
    </row>
    <row r="100424" spans="1:8" x14ac:dyDescent="0.25">
      <c r="A100424">
        <v>42669</v>
      </c>
      <c r="B100424" s="1" t="s">
        <v>16</v>
      </c>
      <c r="C100424">
        <v>147</v>
      </c>
      <c r="D100424">
        <v>267</v>
      </c>
      <c r="E100424">
        <v>1042</v>
      </c>
      <c r="F100424">
        <v>362</v>
      </c>
      <c r="G100424" s="1" t="s">
        <v>149</v>
      </c>
      <c r="H100424" s="1" t="s">
        <v>10</v>
      </c>
    </row>
    <row r="100425" spans="1:8" x14ac:dyDescent="0.25">
      <c r="A100425">
        <v>42936</v>
      </c>
      <c r="B100425" s="1" t="s">
        <v>16</v>
      </c>
      <c r="C100425">
        <v>148</v>
      </c>
      <c r="D100425">
        <v>150</v>
      </c>
      <c r="E100425">
        <v>996</v>
      </c>
      <c r="F100425">
        <v>383</v>
      </c>
      <c r="G100425" s="1" t="s">
        <v>149</v>
      </c>
      <c r="H100425" s="1" t="s">
        <v>10</v>
      </c>
    </row>
    <row r="100426" spans="1:8" x14ac:dyDescent="0.25">
      <c r="A100426">
        <v>43086</v>
      </c>
      <c r="B100426" s="1" t="s">
        <v>16</v>
      </c>
      <c r="C100426">
        <v>149</v>
      </c>
      <c r="D100426">
        <v>134</v>
      </c>
      <c r="E100426">
        <v>984</v>
      </c>
      <c r="F100426">
        <v>249</v>
      </c>
      <c r="G100426" s="1" t="s">
        <v>149</v>
      </c>
      <c r="H100426" s="1" t="s">
        <v>10</v>
      </c>
    </row>
    <row r="100427" spans="1:8" x14ac:dyDescent="0.25">
      <c r="A100427">
        <v>43219</v>
      </c>
      <c r="B100427" s="1" t="s">
        <v>16</v>
      </c>
      <c r="C100427">
        <v>150</v>
      </c>
      <c r="D100427">
        <v>283</v>
      </c>
      <c r="E100427">
        <v>894</v>
      </c>
      <c r="F100427">
        <v>506</v>
      </c>
      <c r="G100427" s="1" t="s">
        <v>149</v>
      </c>
      <c r="H100427" s="1" t="s">
        <v>10</v>
      </c>
    </row>
    <row r="100428" spans="1:8" x14ac:dyDescent="0.25">
      <c r="A100428">
        <v>43502</v>
      </c>
      <c r="B100428" s="1" t="s">
        <v>16</v>
      </c>
      <c r="C100428">
        <v>151</v>
      </c>
      <c r="D100428">
        <v>233</v>
      </c>
      <c r="E100428">
        <v>812</v>
      </c>
      <c r="F100428">
        <v>587</v>
      </c>
      <c r="G100428" s="1" t="s">
        <v>149</v>
      </c>
      <c r="H100428" s="1" t="s">
        <v>10</v>
      </c>
    </row>
    <row r="100429" spans="1:8" x14ac:dyDescent="0.25">
      <c r="A100429">
        <v>43735</v>
      </c>
      <c r="B100429" s="1" t="s">
        <v>16</v>
      </c>
      <c r="C100429">
        <v>152</v>
      </c>
      <c r="D100429">
        <v>283</v>
      </c>
      <c r="E100429">
        <v>869</v>
      </c>
      <c r="F100429">
        <v>563</v>
      </c>
      <c r="G100429" s="1" t="s">
        <v>149</v>
      </c>
      <c r="H100429" s="1" t="s">
        <v>10</v>
      </c>
    </row>
    <row r="100430" spans="1:8" x14ac:dyDescent="0.25">
      <c r="A100430">
        <v>44018</v>
      </c>
      <c r="B100430" s="1" t="s">
        <v>16</v>
      </c>
      <c r="C100430">
        <v>153</v>
      </c>
      <c r="D100430">
        <v>566</v>
      </c>
      <c r="E100430">
        <v>855</v>
      </c>
      <c r="F100430">
        <v>620</v>
      </c>
      <c r="G100430" s="1" t="s">
        <v>149</v>
      </c>
      <c r="H100430" s="1" t="s">
        <v>10</v>
      </c>
    </row>
    <row r="100431" spans="1:8" x14ac:dyDescent="0.25">
      <c r="A100431">
        <v>44585</v>
      </c>
      <c r="B100431" s="1" t="s">
        <v>16</v>
      </c>
      <c r="C100431">
        <v>154</v>
      </c>
      <c r="D100431">
        <v>150</v>
      </c>
      <c r="E100431">
        <v>713</v>
      </c>
      <c r="F100431">
        <v>418</v>
      </c>
      <c r="G100431" s="1" t="s">
        <v>149</v>
      </c>
      <c r="H100431" s="1" t="s">
        <v>10</v>
      </c>
    </row>
    <row r="100432" spans="1:8" x14ac:dyDescent="0.25">
      <c r="A100432">
        <v>48615</v>
      </c>
      <c r="B100432" s="1" t="s">
        <v>16</v>
      </c>
      <c r="C100432">
        <v>155</v>
      </c>
      <c r="D100432">
        <v>166</v>
      </c>
      <c r="E100432">
        <v>899</v>
      </c>
      <c r="F100432">
        <v>524</v>
      </c>
      <c r="G100432" s="1" t="s">
        <v>149</v>
      </c>
      <c r="H100432" s="1" t="s">
        <v>10</v>
      </c>
    </row>
    <row r="100433" spans="1:8" x14ac:dyDescent="0.25">
      <c r="A100433">
        <v>48782</v>
      </c>
      <c r="B100433" s="1" t="s">
        <v>16</v>
      </c>
      <c r="C100433">
        <v>156</v>
      </c>
      <c r="D100433">
        <v>117</v>
      </c>
      <c r="E100433">
        <v>971</v>
      </c>
      <c r="F100433">
        <v>403</v>
      </c>
      <c r="G100433" s="1" t="s">
        <v>149</v>
      </c>
      <c r="H100433" s="1" t="s">
        <v>10</v>
      </c>
    </row>
    <row r="100434" spans="1:8" x14ac:dyDescent="0.25">
      <c r="A100434">
        <v>48898</v>
      </c>
      <c r="B100434" s="1" t="s">
        <v>16</v>
      </c>
      <c r="C100434">
        <v>157</v>
      </c>
      <c r="D100434">
        <v>150</v>
      </c>
      <c r="E100434">
        <v>944</v>
      </c>
      <c r="F100434">
        <v>363</v>
      </c>
      <c r="G100434" s="1" t="s">
        <v>149</v>
      </c>
      <c r="H100434" s="1" t="s">
        <v>10</v>
      </c>
    </row>
    <row r="100435" spans="1:8" x14ac:dyDescent="0.25">
      <c r="A100435">
        <v>49048</v>
      </c>
      <c r="B100435" s="1" t="s">
        <v>16</v>
      </c>
      <c r="C100435">
        <v>158</v>
      </c>
      <c r="D100435">
        <v>200</v>
      </c>
      <c r="E100435">
        <v>1031</v>
      </c>
      <c r="F100435">
        <v>201</v>
      </c>
      <c r="G100435" s="1" t="s">
        <v>149</v>
      </c>
      <c r="H100435" s="1" t="s">
        <v>10</v>
      </c>
    </row>
    <row r="100436" spans="1:8" x14ac:dyDescent="0.25">
      <c r="A100436">
        <v>49248</v>
      </c>
      <c r="B100436" s="1" t="s">
        <v>16</v>
      </c>
      <c r="C100436">
        <v>159</v>
      </c>
      <c r="D100436">
        <v>217</v>
      </c>
      <c r="E100436">
        <v>876</v>
      </c>
      <c r="F100436">
        <v>565</v>
      </c>
      <c r="G100436" s="1" t="s">
        <v>149</v>
      </c>
      <c r="H100436" s="1" t="s">
        <v>10</v>
      </c>
    </row>
    <row r="100437" spans="1:8" x14ac:dyDescent="0.25">
      <c r="A100437">
        <v>49465</v>
      </c>
      <c r="B100437" s="1" t="s">
        <v>16</v>
      </c>
      <c r="C100437">
        <v>160</v>
      </c>
      <c r="D100437">
        <v>183</v>
      </c>
      <c r="E100437">
        <v>883</v>
      </c>
      <c r="F100437">
        <v>462</v>
      </c>
      <c r="G100437" s="1" t="s">
        <v>149</v>
      </c>
      <c r="H100437" s="1" t="s">
        <v>10</v>
      </c>
    </row>
    <row r="100438" spans="1:8" x14ac:dyDescent="0.25">
      <c r="A100438">
        <v>49648</v>
      </c>
      <c r="B100438" s="1" t="s">
        <v>16</v>
      </c>
      <c r="C100438">
        <v>161</v>
      </c>
      <c r="D100438">
        <v>183</v>
      </c>
      <c r="E100438">
        <v>983</v>
      </c>
      <c r="F100438">
        <v>376</v>
      </c>
      <c r="G100438" s="1" t="s">
        <v>149</v>
      </c>
      <c r="H100438" s="1" t="s">
        <v>10</v>
      </c>
    </row>
    <row r="100439" spans="1:8" x14ac:dyDescent="0.25">
      <c r="A100439">
        <v>49831</v>
      </c>
      <c r="B100439" s="1" t="s">
        <v>16</v>
      </c>
      <c r="C100439">
        <v>162</v>
      </c>
      <c r="D100439">
        <v>117</v>
      </c>
      <c r="E100439">
        <v>1017</v>
      </c>
      <c r="F100439">
        <v>306</v>
      </c>
      <c r="G100439" s="1" t="s">
        <v>149</v>
      </c>
      <c r="H100439" s="1" t="s">
        <v>10</v>
      </c>
    </row>
    <row r="100440" spans="1:8" x14ac:dyDescent="0.25">
      <c r="A100440">
        <v>50114</v>
      </c>
      <c r="B100440" s="1" t="s">
        <v>16</v>
      </c>
      <c r="C100440">
        <v>163</v>
      </c>
      <c r="D100440">
        <v>83</v>
      </c>
      <c r="E100440">
        <v>1028</v>
      </c>
      <c r="F100440">
        <v>212</v>
      </c>
      <c r="G100440" s="1" t="s">
        <v>149</v>
      </c>
      <c r="H100440" s="1" t="s">
        <v>10</v>
      </c>
    </row>
    <row r="100441" spans="1:8" x14ac:dyDescent="0.25">
      <c r="A100441">
        <v>50197</v>
      </c>
      <c r="B100441" s="1" t="s">
        <v>16</v>
      </c>
      <c r="C100441">
        <v>164</v>
      </c>
      <c r="D100441">
        <v>183</v>
      </c>
      <c r="E100441">
        <v>1141</v>
      </c>
      <c r="F100441">
        <v>224</v>
      </c>
      <c r="G100441" s="1" t="s">
        <v>149</v>
      </c>
      <c r="H100441" s="1" t="s">
        <v>10</v>
      </c>
    </row>
    <row r="100442" spans="1:8" x14ac:dyDescent="0.25">
      <c r="A100442">
        <v>50381</v>
      </c>
      <c r="B100442" s="1" t="s">
        <v>16</v>
      </c>
      <c r="C100442">
        <v>165</v>
      </c>
      <c r="D100442">
        <v>200</v>
      </c>
      <c r="E100442">
        <v>1015</v>
      </c>
      <c r="F100442">
        <v>361</v>
      </c>
      <c r="G100442" s="1" t="s">
        <v>149</v>
      </c>
      <c r="H100442" s="1" t="s">
        <v>10</v>
      </c>
    </row>
    <row r="100443" spans="1:8" x14ac:dyDescent="0.25">
      <c r="A100443">
        <v>50581</v>
      </c>
      <c r="B100443" s="1" t="s">
        <v>16</v>
      </c>
      <c r="C100443">
        <v>166</v>
      </c>
      <c r="D100443">
        <v>150</v>
      </c>
      <c r="E100443">
        <v>1006</v>
      </c>
      <c r="F100443">
        <v>250</v>
      </c>
      <c r="G100443" s="1" t="s">
        <v>149</v>
      </c>
      <c r="H100443" s="1" t="s">
        <v>10</v>
      </c>
    </row>
    <row r="100444" spans="1:8" x14ac:dyDescent="0.25">
      <c r="A100444">
        <v>50730</v>
      </c>
      <c r="B100444" s="1" t="s">
        <v>16</v>
      </c>
      <c r="C100444">
        <v>167</v>
      </c>
      <c r="D100444">
        <v>217</v>
      </c>
      <c r="E100444">
        <v>936</v>
      </c>
      <c r="F100444">
        <v>481</v>
      </c>
      <c r="G100444" s="1" t="s">
        <v>149</v>
      </c>
      <c r="H100444" s="1" t="s">
        <v>10</v>
      </c>
    </row>
    <row r="100445" spans="1:8" x14ac:dyDescent="0.25">
      <c r="A100445">
        <v>50947</v>
      </c>
      <c r="B100445" s="1" t="s">
        <v>16</v>
      </c>
      <c r="C100445">
        <v>168</v>
      </c>
      <c r="D100445">
        <v>249</v>
      </c>
      <c r="E100445">
        <v>991</v>
      </c>
      <c r="F100445">
        <v>406</v>
      </c>
      <c r="G100445" s="1" t="s">
        <v>149</v>
      </c>
      <c r="H100445" s="1" t="s">
        <v>10</v>
      </c>
    </row>
    <row r="100446" spans="1:8" x14ac:dyDescent="0.25">
      <c r="A100446">
        <v>51197</v>
      </c>
      <c r="B100446" s="1" t="s">
        <v>16</v>
      </c>
      <c r="C100446">
        <v>169</v>
      </c>
      <c r="D100446">
        <v>200</v>
      </c>
      <c r="E100446">
        <v>1039</v>
      </c>
      <c r="F100446">
        <v>302</v>
      </c>
      <c r="G100446" s="1" t="s">
        <v>149</v>
      </c>
      <c r="H100446" s="1" t="s">
        <v>10</v>
      </c>
    </row>
    <row r="100447" spans="1:8" x14ac:dyDescent="0.25">
      <c r="A100447">
        <v>51397</v>
      </c>
      <c r="B100447" s="1" t="s">
        <v>16</v>
      </c>
      <c r="C100447">
        <v>170</v>
      </c>
      <c r="D100447">
        <v>150</v>
      </c>
      <c r="E100447">
        <v>1040</v>
      </c>
      <c r="F100447">
        <v>241</v>
      </c>
      <c r="G100447" s="1" t="s">
        <v>149</v>
      </c>
      <c r="H100447" s="1" t="s">
        <v>10</v>
      </c>
    </row>
    <row r="100448" spans="1:8" x14ac:dyDescent="0.25">
      <c r="A100448">
        <v>51547</v>
      </c>
      <c r="B100448" s="1" t="s">
        <v>16</v>
      </c>
      <c r="C100448">
        <v>171</v>
      </c>
      <c r="D100448">
        <v>300</v>
      </c>
      <c r="E100448">
        <v>1007</v>
      </c>
      <c r="F100448">
        <v>380</v>
      </c>
      <c r="G100448" s="1" t="s">
        <v>149</v>
      </c>
      <c r="H100448" s="1" t="s">
        <v>10</v>
      </c>
    </row>
    <row r="100449" spans="1:8" x14ac:dyDescent="0.25">
      <c r="A100449">
        <v>51979</v>
      </c>
      <c r="B100449" s="1" t="s">
        <v>16</v>
      </c>
      <c r="C100449">
        <v>172</v>
      </c>
      <c r="D100449">
        <v>167</v>
      </c>
      <c r="E100449">
        <v>1007</v>
      </c>
      <c r="F100449">
        <v>357</v>
      </c>
      <c r="G100449" s="1" t="s">
        <v>149</v>
      </c>
      <c r="H100449" s="1" t="s">
        <v>10</v>
      </c>
    </row>
    <row r="100450" spans="1:8" x14ac:dyDescent="0.25">
      <c r="A100450">
        <v>52146</v>
      </c>
      <c r="B100450" s="1" t="s">
        <v>16</v>
      </c>
      <c r="C100450">
        <v>173</v>
      </c>
      <c r="D100450">
        <v>217</v>
      </c>
      <c r="E100450">
        <v>1126</v>
      </c>
      <c r="F100450">
        <v>217</v>
      </c>
      <c r="G100450" s="1" t="s">
        <v>149</v>
      </c>
      <c r="H100450" s="1" t="s">
        <v>10</v>
      </c>
    </row>
    <row r="100451" spans="1:8" x14ac:dyDescent="0.25">
      <c r="A100451">
        <v>52363</v>
      </c>
      <c r="B100451" s="1" t="s">
        <v>16</v>
      </c>
      <c r="C100451">
        <v>174</v>
      </c>
      <c r="D100451">
        <v>183</v>
      </c>
      <c r="E100451">
        <v>1176</v>
      </c>
      <c r="F100451">
        <v>181</v>
      </c>
      <c r="G100451" s="1" t="s">
        <v>149</v>
      </c>
      <c r="H100451" s="1" t="s">
        <v>10</v>
      </c>
    </row>
    <row r="100452" spans="1:8" x14ac:dyDescent="0.25">
      <c r="A100452">
        <v>52546</v>
      </c>
      <c r="B100452" s="1" t="s">
        <v>16</v>
      </c>
      <c r="C100452">
        <v>175</v>
      </c>
      <c r="D100452">
        <v>183</v>
      </c>
      <c r="E100452">
        <v>1126</v>
      </c>
      <c r="F100452">
        <v>288</v>
      </c>
      <c r="G100452" s="1" t="s">
        <v>149</v>
      </c>
      <c r="H100452" s="1" t="s">
        <v>10</v>
      </c>
    </row>
    <row r="100453" spans="1:8" x14ac:dyDescent="0.25">
      <c r="A100453">
        <v>52846</v>
      </c>
      <c r="B100453" s="1" t="s">
        <v>16</v>
      </c>
      <c r="C100453">
        <v>176</v>
      </c>
      <c r="D100453">
        <v>716</v>
      </c>
      <c r="E100453">
        <v>1134</v>
      </c>
      <c r="F100453">
        <v>302</v>
      </c>
      <c r="G100453" s="1" t="s">
        <v>149</v>
      </c>
      <c r="H100453" s="1" t="s">
        <v>10</v>
      </c>
    </row>
    <row r="100454" spans="1:8" x14ac:dyDescent="0.25">
      <c r="A100454">
        <v>53562</v>
      </c>
      <c r="B100454" s="1" t="s">
        <v>16</v>
      </c>
      <c r="C100454">
        <v>177</v>
      </c>
      <c r="D100454">
        <v>167</v>
      </c>
      <c r="E100454">
        <v>1057</v>
      </c>
      <c r="F100454">
        <v>377</v>
      </c>
      <c r="G100454" s="1" t="s">
        <v>149</v>
      </c>
      <c r="H100454" s="1" t="s">
        <v>10</v>
      </c>
    </row>
    <row r="100455" spans="1:8" x14ac:dyDescent="0.25">
      <c r="A100455">
        <v>53728</v>
      </c>
      <c r="B100455" s="1" t="s">
        <v>16</v>
      </c>
      <c r="C100455">
        <v>178</v>
      </c>
      <c r="D100455">
        <v>183</v>
      </c>
      <c r="E100455">
        <v>1025</v>
      </c>
      <c r="F100455">
        <v>418</v>
      </c>
      <c r="G100455" s="1" t="s">
        <v>149</v>
      </c>
      <c r="H100455" s="1" t="s">
        <v>10</v>
      </c>
    </row>
    <row r="100456" spans="1:8" x14ac:dyDescent="0.25">
      <c r="A100456">
        <v>53912</v>
      </c>
      <c r="B100456" s="1" t="s">
        <v>16</v>
      </c>
      <c r="C100456">
        <v>179</v>
      </c>
      <c r="D100456">
        <v>183</v>
      </c>
      <c r="E100456">
        <v>1115</v>
      </c>
      <c r="F100456">
        <v>319</v>
      </c>
      <c r="G100456" s="1" t="s">
        <v>149</v>
      </c>
      <c r="H100456" s="1" t="s">
        <v>10</v>
      </c>
    </row>
    <row r="100457" spans="1:8" x14ac:dyDescent="0.25">
      <c r="A100457">
        <v>54211</v>
      </c>
      <c r="B100457" s="1" t="s">
        <v>16</v>
      </c>
      <c r="C100457">
        <v>180</v>
      </c>
      <c r="D100457">
        <v>200</v>
      </c>
      <c r="E100457">
        <v>480</v>
      </c>
      <c r="F100457">
        <v>468</v>
      </c>
      <c r="G100457" s="1" t="s">
        <v>149</v>
      </c>
      <c r="H100457" s="1" t="s">
        <v>10</v>
      </c>
    </row>
    <row r="100458" spans="1:8" x14ac:dyDescent="0.25">
      <c r="A100458">
        <v>54411</v>
      </c>
      <c r="B100458" s="1" t="s">
        <v>16</v>
      </c>
      <c r="C100458">
        <v>181</v>
      </c>
      <c r="D100458">
        <v>583</v>
      </c>
      <c r="E100458">
        <v>888</v>
      </c>
      <c r="F100458">
        <v>608</v>
      </c>
      <c r="G100458" s="1" t="s">
        <v>149</v>
      </c>
      <c r="H100458" s="1" t="s">
        <v>10</v>
      </c>
    </row>
    <row r="100459" spans="1:8" x14ac:dyDescent="0.25">
      <c r="A100459">
        <v>54994</v>
      </c>
      <c r="B100459" s="1" t="s">
        <v>16</v>
      </c>
      <c r="C100459">
        <v>182</v>
      </c>
      <c r="D100459">
        <v>633</v>
      </c>
      <c r="E100459">
        <v>1001</v>
      </c>
      <c r="F100459">
        <v>557</v>
      </c>
      <c r="G100459" s="1" t="s">
        <v>149</v>
      </c>
      <c r="H100459" s="1" t="s">
        <v>10</v>
      </c>
    </row>
    <row r="100460" spans="1:8" x14ac:dyDescent="0.25">
      <c r="A100460">
        <v>55627</v>
      </c>
      <c r="B100460" s="1" t="s">
        <v>16</v>
      </c>
      <c r="C100460">
        <v>183</v>
      </c>
      <c r="D100460">
        <v>400</v>
      </c>
      <c r="E100460">
        <v>840</v>
      </c>
      <c r="F100460">
        <v>595</v>
      </c>
      <c r="G100460" s="1" t="s">
        <v>149</v>
      </c>
      <c r="H100460" s="1" t="s">
        <v>10</v>
      </c>
    </row>
    <row r="100461" spans="1:8" x14ac:dyDescent="0.25">
      <c r="A100461">
        <v>56143</v>
      </c>
      <c r="B100461" s="1" t="s">
        <v>16</v>
      </c>
      <c r="C100461">
        <v>184</v>
      </c>
      <c r="D100461">
        <v>183</v>
      </c>
      <c r="E100461">
        <v>859</v>
      </c>
      <c r="F100461">
        <v>564</v>
      </c>
      <c r="G100461" s="1" t="s">
        <v>149</v>
      </c>
      <c r="H100461" s="1" t="s">
        <v>10</v>
      </c>
    </row>
    <row r="100462" spans="1:8" x14ac:dyDescent="0.25">
      <c r="A100462">
        <v>69184</v>
      </c>
      <c r="B100462" s="1" t="s">
        <v>22</v>
      </c>
      <c r="C100462">
        <v>208</v>
      </c>
      <c r="D100462">
        <v>150</v>
      </c>
      <c r="E100462">
        <v>743</v>
      </c>
      <c r="F100462">
        <v>798</v>
      </c>
      <c r="G100462" s="1" t="s">
        <v>149</v>
      </c>
      <c r="H100462" s="1" t="s">
        <v>10</v>
      </c>
    </row>
    <row r="100463" spans="1:8" x14ac:dyDescent="0.25">
      <c r="A100463">
        <v>69334</v>
      </c>
      <c r="B100463" s="1" t="s">
        <v>22</v>
      </c>
      <c r="C100463">
        <v>209</v>
      </c>
      <c r="D100463">
        <v>266</v>
      </c>
      <c r="E100463">
        <v>701</v>
      </c>
      <c r="F100463">
        <v>726</v>
      </c>
      <c r="G100463" s="1" t="s">
        <v>149</v>
      </c>
      <c r="H100463" s="1" t="s">
        <v>10</v>
      </c>
    </row>
    <row r="100464" spans="1:8" x14ac:dyDescent="0.25">
      <c r="A100464">
        <v>69601</v>
      </c>
      <c r="B100464" s="1" t="s">
        <v>22</v>
      </c>
      <c r="C100464">
        <v>210</v>
      </c>
      <c r="D100464">
        <v>167</v>
      </c>
      <c r="E100464">
        <v>571</v>
      </c>
      <c r="F100464">
        <v>605</v>
      </c>
      <c r="G100464" s="1" t="s">
        <v>149</v>
      </c>
      <c r="H100464" s="1" t="s">
        <v>10</v>
      </c>
    </row>
    <row r="100465" spans="1:8" x14ac:dyDescent="0.25">
      <c r="A100465">
        <v>69767</v>
      </c>
      <c r="B100465" s="1" t="s">
        <v>22</v>
      </c>
      <c r="C100465">
        <v>211</v>
      </c>
      <c r="D100465">
        <v>383</v>
      </c>
      <c r="E100465">
        <v>501</v>
      </c>
      <c r="F100465">
        <v>556</v>
      </c>
      <c r="G100465" s="1" t="s">
        <v>149</v>
      </c>
      <c r="H100465" s="1" t="s">
        <v>10</v>
      </c>
    </row>
    <row r="100466" spans="1:8" x14ac:dyDescent="0.25">
      <c r="A100466">
        <v>70150</v>
      </c>
      <c r="B100466" s="1" t="s">
        <v>22</v>
      </c>
      <c r="C100466">
        <v>212</v>
      </c>
      <c r="D100466">
        <v>150</v>
      </c>
      <c r="E100466">
        <v>512</v>
      </c>
      <c r="F100466">
        <v>592</v>
      </c>
      <c r="G100466" s="1" t="s">
        <v>149</v>
      </c>
      <c r="H100466" s="1" t="s">
        <v>10</v>
      </c>
    </row>
    <row r="100467" spans="1:8" x14ac:dyDescent="0.25">
      <c r="A100467">
        <v>70300</v>
      </c>
      <c r="B100467" s="1" t="s">
        <v>22</v>
      </c>
      <c r="C100467">
        <v>213</v>
      </c>
      <c r="D100467">
        <v>216</v>
      </c>
      <c r="E100467">
        <v>732</v>
      </c>
      <c r="F100467">
        <v>824</v>
      </c>
      <c r="G100467" s="1" t="s">
        <v>149</v>
      </c>
      <c r="H100467" s="1" t="s">
        <v>10</v>
      </c>
    </row>
    <row r="100468" spans="1:8" x14ac:dyDescent="0.25">
      <c r="A100468">
        <v>70517</v>
      </c>
      <c r="B100468" s="1" t="s">
        <v>22</v>
      </c>
      <c r="C100468">
        <v>214</v>
      </c>
      <c r="D100468">
        <v>133</v>
      </c>
      <c r="E100468">
        <v>708</v>
      </c>
      <c r="F100468">
        <v>752</v>
      </c>
      <c r="G100468" s="1" t="s">
        <v>149</v>
      </c>
      <c r="H100468" s="1" t="s">
        <v>10</v>
      </c>
    </row>
    <row r="100469" spans="1:8" x14ac:dyDescent="0.25">
      <c r="A100469">
        <v>70650</v>
      </c>
      <c r="B100469" s="1" t="s">
        <v>22</v>
      </c>
      <c r="C100469">
        <v>215</v>
      </c>
      <c r="D100469">
        <v>216</v>
      </c>
      <c r="E100469">
        <v>720</v>
      </c>
      <c r="F100469">
        <v>699</v>
      </c>
      <c r="G100469" s="1" t="s">
        <v>149</v>
      </c>
      <c r="H100469" s="1" t="s">
        <v>10</v>
      </c>
    </row>
    <row r="100470" spans="1:8" x14ac:dyDescent="0.25">
      <c r="A100470">
        <v>70867</v>
      </c>
      <c r="B100470" s="1" t="s">
        <v>22</v>
      </c>
      <c r="C100470">
        <v>216</v>
      </c>
      <c r="D100470">
        <v>167</v>
      </c>
      <c r="E100470">
        <v>731</v>
      </c>
      <c r="F100470">
        <v>403</v>
      </c>
      <c r="G100470" s="1" t="s">
        <v>149</v>
      </c>
      <c r="H100470" s="1" t="s">
        <v>10</v>
      </c>
    </row>
    <row r="100471" spans="1:8" x14ac:dyDescent="0.25">
      <c r="A100471">
        <v>71033</v>
      </c>
      <c r="B100471" s="1" t="s">
        <v>22</v>
      </c>
      <c r="C100471">
        <v>217</v>
      </c>
      <c r="D100471">
        <v>216</v>
      </c>
      <c r="E100471">
        <v>927</v>
      </c>
      <c r="F100471">
        <v>708</v>
      </c>
      <c r="G100471" s="1" t="s">
        <v>149</v>
      </c>
      <c r="H100471" s="1" t="s">
        <v>10</v>
      </c>
    </row>
    <row r="100472" spans="1:8" x14ac:dyDescent="0.25">
      <c r="A100472">
        <v>71250</v>
      </c>
      <c r="B100472" s="1" t="s">
        <v>22</v>
      </c>
      <c r="C100472">
        <v>218</v>
      </c>
      <c r="D100472">
        <v>117</v>
      </c>
      <c r="E100472">
        <v>763</v>
      </c>
      <c r="F100472">
        <v>576</v>
      </c>
      <c r="G100472" s="1" t="s">
        <v>149</v>
      </c>
      <c r="H100472" s="1" t="s">
        <v>10</v>
      </c>
    </row>
    <row r="100473" spans="1:8" x14ac:dyDescent="0.25">
      <c r="A100473">
        <v>71366</v>
      </c>
      <c r="B100473" s="1" t="s">
        <v>22</v>
      </c>
      <c r="C100473">
        <v>219</v>
      </c>
      <c r="D100473">
        <v>500</v>
      </c>
      <c r="E100473">
        <v>713</v>
      </c>
      <c r="F100473">
        <v>427</v>
      </c>
      <c r="G100473" s="1" t="s">
        <v>149</v>
      </c>
      <c r="H100473" s="1" t="s">
        <v>10</v>
      </c>
    </row>
    <row r="100474" spans="1:8" x14ac:dyDescent="0.25">
      <c r="A100474">
        <v>71866</v>
      </c>
      <c r="B100474" s="1" t="s">
        <v>22</v>
      </c>
      <c r="C100474">
        <v>220</v>
      </c>
      <c r="D100474">
        <v>150</v>
      </c>
      <c r="E100474">
        <v>764</v>
      </c>
      <c r="F100474">
        <v>482</v>
      </c>
      <c r="G100474" s="1" t="s">
        <v>149</v>
      </c>
      <c r="H100474" s="1" t="s">
        <v>10</v>
      </c>
    </row>
    <row r="100475" spans="1:8" x14ac:dyDescent="0.25">
      <c r="A100475">
        <v>72016</v>
      </c>
      <c r="B100475" s="1" t="s">
        <v>22</v>
      </c>
      <c r="C100475">
        <v>221</v>
      </c>
      <c r="D100475">
        <v>200</v>
      </c>
      <c r="E100475">
        <v>1004</v>
      </c>
      <c r="F100475">
        <v>560</v>
      </c>
      <c r="G100475" s="1" t="s">
        <v>149</v>
      </c>
      <c r="H100475" s="1" t="s">
        <v>10</v>
      </c>
    </row>
    <row r="100476" spans="1:8" x14ac:dyDescent="0.25">
      <c r="A100476">
        <v>72216</v>
      </c>
      <c r="B100476" s="1" t="s">
        <v>22</v>
      </c>
      <c r="C100476">
        <v>222</v>
      </c>
      <c r="D100476">
        <v>100</v>
      </c>
      <c r="E100476">
        <v>589</v>
      </c>
      <c r="F100476">
        <v>670</v>
      </c>
      <c r="G100476" s="1" t="s">
        <v>149</v>
      </c>
      <c r="H100476" s="1" t="s">
        <v>10</v>
      </c>
    </row>
    <row r="100477" spans="1:8" x14ac:dyDescent="0.25">
      <c r="A100477">
        <v>73382</v>
      </c>
      <c r="B100477" s="1" t="s">
        <v>22</v>
      </c>
      <c r="C100477">
        <v>223</v>
      </c>
      <c r="D100477">
        <v>150</v>
      </c>
      <c r="E100477">
        <v>1032</v>
      </c>
      <c r="F100477">
        <v>667</v>
      </c>
      <c r="G100477" s="1" t="s">
        <v>149</v>
      </c>
      <c r="H100477" s="1" t="s">
        <v>10</v>
      </c>
    </row>
    <row r="100478" spans="1:8" x14ac:dyDescent="0.25">
      <c r="A100478">
        <v>73532</v>
      </c>
      <c r="B100478" s="1" t="s">
        <v>22</v>
      </c>
      <c r="C100478">
        <v>224</v>
      </c>
      <c r="D100478">
        <v>100</v>
      </c>
      <c r="E100478">
        <v>78</v>
      </c>
      <c r="F100478">
        <v>-256</v>
      </c>
      <c r="G100478" s="1" t="s">
        <v>149</v>
      </c>
      <c r="H100478" s="1" t="s">
        <v>10</v>
      </c>
    </row>
    <row r="100479" spans="1:8" x14ac:dyDescent="0.25">
      <c r="A100479">
        <v>73631</v>
      </c>
      <c r="B100479" s="1" t="s">
        <v>22</v>
      </c>
      <c r="C100479">
        <v>225</v>
      </c>
      <c r="D100479">
        <v>117</v>
      </c>
      <c r="E100479">
        <v>776</v>
      </c>
      <c r="F100479">
        <v>552</v>
      </c>
      <c r="G100479" s="1" t="s">
        <v>149</v>
      </c>
      <c r="H100479" s="1" t="s">
        <v>10</v>
      </c>
    </row>
    <row r="100480" spans="1:8" x14ac:dyDescent="0.25">
      <c r="A100480">
        <v>73748</v>
      </c>
      <c r="B100480" s="1" t="s">
        <v>22</v>
      </c>
      <c r="C100480">
        <v>226</v>
      </c>
      <c r="D100480">
        <v>100</v>
      </c>
      <c r="E100480">
        <v>400</v>
      </c>
      <c r="F100480">
        <v>-619</v>
      </c>
      <c r="G100480" s="1" t="s">
        <v>149</v>
      </c>
      <c r="H100480" s="1" t="s">
        <v>10</v>
      </c>
    </row>
    <row r="100481" spans="1:8" x14ac:dyDescent="0.25">
      <c r="A100481">
        <v>73848</v>
      </c>
      <c r="B100481" s="1" t="s">
        <v>22</v>
      </c>
      <c r="C100481">
        <v>227</v>
      </c>
      <c r="D100481">
        <v>100</v>
      </c>
      <c r="E100481">
        <v>1181</v>
      </c>
      <c r="F100481">
        <v>-1095</v>
      </c>
      <c r="G100481" s="1" t="s">
        <v>149</v>
      </c>
      <c r="H100481" s="1" t="s">
        <v>10</v>
      </c>
    </row>
    <row r="100482" spans="1:8" x14ac:dyDescent="0.25">
      <c r="A100482">
        <v>74464</v>
      </c>
      <c r="B100482" s="1" t="s">
        <v>22</v>
      </c>
      <c r="C100482">
        <v>228</v>
      </c>
      <c r="D100482">
        <v>100</v>
      </c>
      <c r="E100482">
        <v>2187</v>
      </c>
      <c r="F100482">
        <v>-733</v>
      </c>
      <c r="G100482" s="1" t="s">
        <v>149</v>
      </c>
      <c r="H100482" s="1" t="s">
        <v>10</v>
      </c>
    </row>
    <row r="100483" spans="1:8" x14ac:dyDescent="0.25">
      <c r="A100483">
        <v>78395</v>
      </c>
      <c r="B100483" s="1" t="s">
        <v>22</v>
      </c>
      <c r="C100483">
        <v>229</v>
      </c>
      <c r="D100483">
        <v>17</v>
      </c>
      <c r="E100483">
        <v>616</v>
      </c>
      <c r="F100483">
        <v>595</v>
      </c>
      <c r="G100483" s="1" t="s">
        <v>149</v>
      </c>
      <c r="H100483" s="1" t="s">
        <v>10</v>
      </c>
    </row>
    <row r="100484" spans="1:8" x14ac:dyDescent="0.25">
      <c r="A100484">
        <v>78562</v>
      </c>
      <c r="B100484" s="1" t="s">
        <v>22</v>
      </c>
      <c r="C100484">
        <v>230</v>
      </c>
      <c r="D100484">
        <v>17</v>
      </c>
      <c r="E100484">
        <v>771</v>
      </c>
      <c r="F100484">
        <v>603</v>
      </c>
      <c r="G100484" s="1" t="s">
        <v>149</v>
      </c>
      <c r="H100484" s="1" t="s">
        <v>10</v>
      </c>
    </row>
    <row r="100485" spans="1:8" x14ac:dyDescent="0.25">
      <c r="A100485">
        <v>83691</v>
      </c>
      <c r="B100485" s="1" t="s">
        <v>22</v>
      </c>
      <c r="C100485">
        <v>231</v>
      </c>
      <c r="D100485">
        <v>266</v>
      </c>
      <c r="E100485">
        <v>1791</v>
      </c>
      <c r="F100485">
        <v>370</v>
      </c>
      <c r="G100485" s="1" t="s">
        <v>149</v>
      </c>
      <c r="H100485" s="1" t="s">
        <v>10</v>
      </c>
    </row>
    <row r="100486" spans="1:8" x14ac:dyDescent="0.25">
      <c r="A100486">
        <v>83957</v>
      </c>
      <c r="B100486" s="1" t="s">
        <v>22</v>
      </c>
      <c r="C100486">
        <v>232</v>
      </c>
      <c r="D100486">
        <v>233</v>
      </c>
      <c r="E100486">
        <v>861</v>
      </c>
      <c r="F100486">
        <v>705</v>
      </c>
      <c r="G100486" s="1" t="s">
        <v>149</v>
      </c>
      <c r="H100486" s="1" t="s">
        <v>10</v>
      </c>
    </row>
    <row r="100487" spans="1:8" x14ac:dyDescent="0.25">
      <c r="A100487">
        <v>84191</v>
      </c>
      <c r="B100487" s="1" t="s">
        <v>22</v>
      </c>
      <c r="C100487">
        <v>233</v>
      </c>
      <c r="D100487">
        <v>450</v>
      </c>
      <c r="E100487">
        <v>745</v>
      </c>
      <c r="F100487">
        <v>722</v>
      </c>
      <c r="G100487" s="1" t="s">
        <v>149</v>
      </c>
      <c r="H100487" s="1" t="s">
        <v>10</v>
      </c>
    </row>
    <row r="100488" spans="1:8" x14ac:dyDescent="0.25">
      <c r="A100488">
        <v>84640</v>
      </c>
      <c r="B100488" s="1" t="s">
        <v>22</v>
      </c>
      <c r="C100488">
        <v>234</v>
      </c>
      <c r="D100488">
        <v>516</v>
      </c>
      <c r="E100488">
        <v>793</v>
      </c>
      <c r="F100488">
        <v>606</v>
      </c>
      <c r="G100488" s="1" t="s">
        <v>149</v>
      </c>
      <c r="H100488" s="1" t="s">
        <v>10</v>
      </c>
    </row>
    <row r="100489" spans="1:8" x14ac:dyDescent="0.25">
      <c r="A100489">
        <v>85156</v>
      </c>
      <c r="B100489" s="1" t="s">
        <v>22</v>
      </c>
      <c r="C100489">
        <v>235</v>
      </c>
      <c r="D100489">
        <v>400</v>
      </c>
      <c r="E100489">
        <v>900</v>
      </c>
      <c r="F100489">
        <v>600</v>
      </c>
      <c r="G100489" s="1" t="s">
        <v>149</v>
      </c>
      <c r="H100489" s="1" t="s">
        <v>10</v>
      </c>
    </row>
    <row r="100490" spans="1:8" x14ac:dyDescent="0.25">
      <c r="A100490">
        <v>89137</v>
      </c>
      <c r="B100490" s="1" t="s">
        <v>8</v>
      </c>
      <c r="C100490">
        <v>243</v>
      </c>
      <c r="D100490">
        <v>167</v>
      </c>
      <c r="E100490">
        <v>763</v>
      </c>
      <c r="F100490">
        <v>744</v>
      </c>
      <c r="G100490" s="1" t="s">
        <v>149</v>
      </c>
      <c r="H100490" s="1" t="s">
        <v>10</v>
      </c>
    </row>
    <row r="100491" spans="1:8" x14ac:dyDescent="0.25">
      <c r="A100491">
        <v>89304</v>
      </c>
      <c r="B100491" s="1" t="s">
        <v>8</v>
      </c>
      <c r="C100491">
        <v>244</v>
      </c>
      <c r="D100491">
        <v>216</v>
      </c>
      <c r="E100491">
        <v>405</v>
      </c>
      <c r="F100491">
        <v>999</v>
      </c>
      <c r="G100491" s="1" t="s">
        <v>149</v>
      </c>
      <c r="H100491" s="1" t="s">
        <v>10</v>
      </c>
    </row>
    <row r="100492" spans="1:8" x14ac:dyDescent="0.25">
      <c r="A100492">
        <v>89520</v>
      </c>
      <c r="B100492" s="1" t="s">
        <v>8</v>
      </c>
      <c r="C100492">
        <v>245</v>
      </c>
      <c r="D100492">
        <v>150</v>
      </c>
      <c r="E100492">
        <v>425</v>
      </c>
      <c r="F100492">
        <v>960</v>
      </c>
      <c r="G100492" s="1" t="s">
        <v>149</v>
      </c>
      <c r="H100492" s="1" t="s">
        <v>10</v>
      </c>
    </row>
    <row r="100493" spans="1:8" x14ac:dyDescent="0.25">
      <c r="A100493">
        <v>89670</v>
      </c>
      <c r="B100493" s="1" t="s">
        <v>8</v>
      </c>
      <c r="C100493">
        <v>246</v>
      </c>
      <c r="D100493">
        <v>217</v>
      </c>
      <c r="E100493">
        <v>519</v>
      </c>
      <c r="F100493">
        <v>662</v>
      </c>
      <c r="G100493" s="1" t="s">
        <v>149</v>
      </c>
      <c r="H100493" s="1" t="s">
        <v>10</v>
      </c>
    </row>
    <row r="100494" spans="1:8" x14ac:dyDescent="0.25">
      <c r="A100494">
        <v>89887</v>
      </c>
      <c r="B100494" s="1" t="s">
        <v>8</v>
      </c>
      <c r="C100494">
        <v>247</v>
      </c>
      <c r="D100494">
        <v>166</v>
      </c>
      <c r="E100494">
        <v>443</v>
      </c>
      <c r="F100494">
        <v>633</v>
      </c>
      <c r="G100494" s="1" t="s">
        <v>149</v>
      </c>
      <c r="H100494" s="1" t="s">
        <v>10</v>
      </c>
    </row>
    <row r="100495" spans="1:8" x14ac:dyDescent="0.25">
      <c r="A100495">
        <v>90053</v>
      </c>
      <c r="B100495" s="1" t="s">
        <v>8</v>
      </c>
      <c r="C100495">
        <v>248</v>
      </c>
      <c r="D100495">
        <v>200</v>
      </c>
      <c r="E100495">
        <v>504</v>
      </c>
      <c r="F100495">
        <v>821</v>
      </c>
      <c r="G100495" s="1" t="s">
        <v>149</v>
      </c>
      <c r="H100495" s="1" t="s">
        <v>10</v>
      </c>
    </row>
    <row r="100496" spans="1:8" x14ac:dyDescent="0.25">
      <c r="A100496">
        <v>90253</v>
      </c>
      <c r="B100496" s="1" t="s">
        <v>8</v>
      </c>
      <c r="C100496">
        <v>249</v>
      </c>
      <c r="D100496">
        <v>150</v>
      </c>
      <c r="E100496">
        <v>529</v>
      </c>
      <c r="F100496">
        <v>753</v>
      </c>
      <c r="G100496" s="1" t="s">
        <v>149</v>
      </c>
      <c r="H100496" s="1" t="s">
        <v>10</v>
      </c>
    </row>
    <row r="100497" spans="1:8" x14ac:dyDescent="0.25">
      <c r="A100497">
        <v>90519</v>
      </c>
      <c r="B100497" s="1" t="s">
        <v>8</v>
      </c>
      <c r="C100497">
        <v>250</v>
      </c>
      <c r="D100497">
        <v>117</v>
      </c>
      <c r="E100497">
        <v>744</v>
      </c>
      <c r="F100497">
        <v>565</v>
      </c>
      <c r="G100497" s="1" t="s">
        <v>149</v>
      </c>
      <c r="H100497" s="1" t="s">
        <v>10</v>
      </c>
    </row>
    <row r="100498" spans="1:8" x14ac:dyDescent="0.25">
      <c r="A100498">
        <v>90636</v>
      </c>
      <c r="B100498" s="1" t="s">
        <v>8</v>
      </c>
      <c r="C100498">
        <v>251</v>
      </c>
      <c r="D100498">
        <v>183</v>
      </c>
      <c r="E100498">
        <v>722</v>
      </c>
      <c r="F100498">
        <v>420</v>
      </c>
      <c r="G100498" s="1" t="s">
        <v>149</v>
      </c>
      <c r="H100498" s="1" t="s">
        <v>10</v>
      </c>
    </row>
    <row r="100499" spans="1:8" x14ac:dyDescent="0.25">
      <c r="A100499">
        <v>90819</v>
      </c>
      <c r="B100499" s="1" t="s">
        <v>8</v>
      </c>
      <c r="C100499">
        <v>252</v>
      </c>
      <c r="D100499">
        <v>150</v>
      </c>
      <c r="E100499">
        <v>791</v>
      </c>
      <c r="F100499">
        <v>273</v>
      </c>
      <c r="G100499" s="1" t="s">
        <v>149</v>
      </c>
      <c r="H100499" s="1" t="s">
        <v>10</v>
      </c>
    </row>
    <row r="100500" spans="1:8" x14ac:dyDescent="0.25">
      <c r="A100500">
        <v>90969</v>
      </c>
      <c r="B100500" s="1" t="s">
        <v>8</v>
      </c>
      <c r="C100500">
        <v>253</v>
      </c>
      <c r="D100500">
        <v>216</v>
      </c>
      <c r="E100500">
        <v>1119</v>
      </c>
      <c r="F100500">
        <v>290</v>
      </c>
      <c r="G100500" s="1" t="s">
        <v>149</v>
      </c>
      <c r="H100500" s="1" t="s">
        <v>10</v>
      </c>
    </row>
    <row r="100501" spans="1:8" x14ac:dyDescent="0.25">
      <c r="A100501">
        <v>91186</v>
      </c>
      <c r="B100501" s="1" t="s">
        <v>8</v>
      </c>
      <c r="C100501">
        <v>254</v>
      </c>
      <c r="D100501">
        <v>866</v>
      </c>
      <c r="E100501">
        <v>1338</v>
      </c>
      <c r="F100501">
        <v>325</v>
      </c>
      <c r="G100501" s="1" t="s">
        <v>149</v>
      </c>
      <c r="H100501" s="1" t="s">
        <v>10</v>
      </c>
    </row>
    <row r="100502" spans="1:8" x14ac:dyDescent="0.25">
      <c r="A100502">
        <v>92052</v>
      </c>
      <c r="B100502" s="1" t="s">
        <v>8</v>
      </c>
      <c r="C100502">
        <v>255</v>
      </c>
      <c r="D100502">
        <v>183</v>
      </c>
      <c r="E100502">
        <v>412</v>
      </c>
      <c r="F100502">
        <v>1050</v>
      </c>
      <c r="G100502" s="1" t="s">
        <v>149</v>
      </c>
      <c r="H100502" s="1" t="s">
        <v>10</v>
      </c>
    </row>
    <row r="100503" spans="1:8" x14ac:dyDescent="0.25">
      <c r="A100503">
        <v>92235</v>
      </c>
      <c r="B100503" s="1" t="s">
        <v>8</v>
      </c>
      <c r="C100503">
        <v>256</v>
      </c>
      <c r="D100503">
        <v>333</v>
      </c>
      <c r="E100503">
        <v>411</v>
      </c>
      <c r="F100503">
        <v>999</v>
      </c>
      <c r="G100503" s="1" t="s">
        <v>149</v>
      </c>
      <c r="H100503" s="1" t="s">
        <v>10</v>
      </c>
    </row>
    <row r="100504" spans="1:8" x14ac:dyDescent="0.25">
      <c r="A100504">
        <v>92568</v>
      </c>
      <c r="B100504" s="1" t="s">
        <v>8</v>
      </c>
      <c r="C100504">
        <v>257</v>
      </c>
      <c r="D100504">
        <v>183</v>
      </c>
      <c r="E100504">
        <v>850</v>
      </c>
      <c r="F100504">
        <v>374</v>
      </c>
      <c r="G100504" s="1" t="s">
        <v>149</v>
      </c>
      <c r="H100504" s="1" t="s">
        <v>10</v>
      </c>
    </row>
    <row r="100505" spans="1:8" x14ac:dyDescent="0.25">
      <c r="A100505">
        <v>92751</v>
      </c>
      <c r="B100505" s="1" t="s">
        <v>8</v>
      </c>
      <c r="C100505">
        <v>258</v>
      </c>
      <c r="D100505">
        <v>300</v>
      </c>
      <c r="E100505">
        <v>794</v>
      </c>
      <c r="F100505">
        <v>296</v>
      </c>
      <c r="G100505" s="1" t="s">
        <v>149</v>
      </c>
      <c r="H100505" s="1" t="s">
        <v>10</v>
      </c>
    </row>
    <row r="100506" spans="1:8" x14ac:dyDescent="0.25">
      <c r="A100506">
        <v>93051</v>
      </c>
      <c r="B100506" s="1" t="s">
        <v>8</v>
      </c>
      <c r="C100506">
        <v>259</v>
      </c>
      <c r="D100506">
        <v>250</v>
      </c>
      <c r="E100506">
        <v>666</v>
      </c>
      <c r="F100506">
        <v>632</v>
      </c>
      <c r="G100506" s="1" t="s">
        <v>149</v>
      </c>
      <c r="H100506" s="1" t="s">
        <v>10</v>
      </c>
    </row>
    <row r="100507" spans="1:8" x14ac:dyDescent="0.25">
      <c r="A100507">
        <v>93301</v>
      </c>
      <c r="B100507" s="1" t="s">
        <v>8</v>
      </c>
      <c r="C100507">
        <v>260</v>
      </c>
      <c r="D100507">
        <v>233</v>
      </c>
      <c r="E100507">
        <v>525</v>
      </c>
      <c r="F100507">
        <v>793</v>
      </c>
      <c r="G100507" s="1" t="s">
        <v>149</v>
      </c>
      <c r="H100507" s="1" t="s">
        <v>10</v>
      </c>
    </row>
    <row r="100508" spans="1:8" x14ac:dyDescent="0.25">
      <c r="A100508">
        <v>93534</v>
      </c>
      <c r="B100508" s="1" t="s">
        <v>8</v>
      </c>
      <c r="C100508">
        <v>261</v>
      </c>
      <c r="D100508">
        <v>233</v>
      </c>
      <c r="E100508">
        <v>478</v>
      </c>
      <c r="F100508">
        <v>911</v>
      </c>
      <c r="G100508" s="1" t="s">
        <v>149</v>
      </c>
      <c r="H100508" s="1" t="s">
        <v>10</v>
      </c>
    </row>
    <row r="100509" spans="1:8" x14ac:dyDescent="0.25">
      <c r="A100509">
        <v>93767</v>
      </c>
      <c r="B100509" s="1" t="s">
        <v>8</v>
      </c>
      <c r="C100509">
        <v>262</v>
      </c>
      <c r="D100509">
        <v>216</v>
      </c>
      <c r="E100509">
        <v>411</v>
      </c>
      <c r="F100509">
        <v>986</v>
      </c>
      <c r="G100509" s="1" t="s">
        <v>149</v>
      </c>
      <c r="H100509" s="1" t="s">
        <v>10</v>
      </c>
    </row>
    <row r="100510" spans="1:8" x14ac:dyDescent="0.25">
      <c r="A100510">
        <v>94134</v>
      </c>
      <c r="B100510" s="1" t="s">
        <v>8</v>
      </c>
      <c r="C100510">
        <v>263</v>
      </c>
      <c r="D100510">
        <v>249</v>
      </c>
      <c r="E100510">
        <v>1186</v>
      </c>
      <c r="F100510">
        <v>462</v>
      </c>
      <c r="G100510" s="1" t="s">
        <v>149</v>
      </c>
      <c r="H100510" s="1" t="s">
        <v>10</v>
      </c>
    </row>
    <row r="100511" spans="1:8" x14ac:dyDescent="0.25">
      <c r="A100511">
        <v>94383</v>
      </c>
      <c r="B100511" s="1" t="s">
        <v>8</v>
      </c>
      <c r="C100511">
        <v>264</v>
      </c>
      <c r="D100511">
        <v>450</v>
      </c>
      <c r="E100511">
        <v>905</v>
      </c>
      <c r="F100511">
        <v>996</v>
      </c>
      <c r="G100511" s="1" t="s">
        <v>149</v>
      </c>
      <c r="H100511" s="1" t="s">
        <v>10</v>
      </c>
    </row>
    <row r="100512" spans="1:8" x14ac:dyDescent="0.25">
      <c r="A100512">
        <v>94833</v>
      </c>
      <c r="B100512" s="1" t="s">
        <v>8</v>
      </c>
      <c r="C100512">
        <v>265</v>
      </c>
      <c r="D100512">
        <v>450</v>
      </c>
      <c r="E100512">
        <v>1373</v>
      </c>
      <c r="F100512">
        <v>1058</v>
      </c>
      <c r="G100512" s="1" t="s">
        <v>149</v>
      </c>
      <c r="H100512" s="1" t="s">
        <v>10</v>
      </c>
    </row>
    <row r="100513" spans="1:8" x14ac:dyDescent="0.25">
      <c r="A100513">
        <v>99730</v>
      </c>
      <c r="B100513" s="1" t="s">
        <v>11</v>
      </c>
      <c r="C100513">
        <v>273</v>
      </c>
      <c r="D100513">
        <v>150</v>
      </c>
      <c r="E100513">
        <v>141</v>
      </c>
      <c r="F100513">
        <v>287</v>
      </c>
      <c r="G100513" s="1" t="s">
        <v>149</v>
      </c>
      <c r="H100513" s="1" t="s">
        <v>10</v>
      </c>
    </row>
    <row r="100514" spans="1:8" x14ac:dyDescent="0.25">
      <c r="A100514">
        <v>99880</v>
      </c>
      <c r="B100514" s="1" t="s">
        <v>11</v>
      </c>
      <c r="C100514">
        <v>274</v>
      </c>
      <c r="D100514">
        <v>150</v>
      </c>
      <c r="E100514">
        <v>240</v>
      </c>
      <c r="F100514">
        <v>300</v>
      </c>
      <c r="G100514" s="1" t="s">
        <v>149</v>
      </c>
      <c r="H100514" s="1" t="s">
        <v>10</v>
      </c>
    </row>
    <row r="100515" spans="1:8" x14ac:dyDescent="0.25">
      <c r="A100515">
        <v>100030</v>
      </c>
      <c r="B100515" s="1" t="s">
        <v>11</v>
      </c>
      <c r="C100515">
        <v>275</v>
      </c>
      <c r="D100515">
        <v>167</v>
      </c>
      <c r="E100515">
        <v>331</v>
      </c>
      <c r="F100515">
        <v>497</v>
      </c>
      <c r="G100515" s="1" t="s">
        <v>149</v>
      </c>
      <c r="H100515" s="1" t="s">
        <v>10</v>
      </c>
    </row>
    <row r="100516" spans="1:8" x14ac:dyDescent="0.25">
      <c r="A100516">
        <v>100196</v>
      </c>
      <c r="B100516" s="1" t="s">
        <v>11</v>
      </c>
      <c r="C100516">
        <v>276</v>
      </c>
      <c r="D100516">
        <v>183</v>
      </c>
      <c r="E100516">
        <v>533</v>
      </c>
      <c r="F100516">
        <v>527</v>
      </c>
      <c r="G100516" s="1" t="s">
        <v>149</v>
      </c>
      <c r="H100516" s="1" t="s">
        <v>10</v>
      </c>
    </row>
    <row r="100517" spans="1:8" x14ac:dyDescent="0.25">
      <c r="A100517">
        <v>100379</v>
      </c>
      <c r="B100517" s="1" t="s">
        <v>11</v>
      </c>
      <c r="C100517">
        <v>277</v>
      </c>
      <c r="D100517">
        <v>217</v>
      </c>
      <c r="E100517">
        <v>788</v>
      </c>
      <c r="F100517">
        <v>672</v>
      </c>
      <c r="G100517" s="1" t="s">
        <v>149</v>
      </c>
      <c r="H100517" s="1" t="s">
        <v>10</v>
      </c>
    </row>
    <row r="100518" spans="1:8" x14ac:dyDescent="0.25">
      <c r="A100518">
        <v>100596</v>
      </c>
      <c r="B100518" s="1" t="s">
        <v>11</v>
      </c>
      <c r="C100518">
        <v>278</v>
      </c>
      <c r="D100518">
        <v>216</v>
      </c>
      <c r="E100518">
        <v>998</v>
      </c>
      <c r="F100518">
        <v>659</v>
      </c>
      <c r="G100518" s="1" t="s">
        <v>149</v>
      </c>
      <c r="H100518" s="1" t="s">
        <v>10</v>
      </c>
    </row>
    <row r="100519" spans="1:8" x14ac:dyDescent="0.25">
      <c r="A100519">
        <v>100812</v>
      </c>
      <c r="B100519" s="1" t="s">
        <v>11</v>
      </c>
      <c r="C100519">
        <v>279</v>
      </c>
      <c r="D100519">
        <v>250</v>
      </c>
      <c r="E100519">
        <v>1080</v>
      </c>
      <c r="F100519">
        <v>699</v>
      </c>
      <c r="G100519" s="1" t="s">
        <v>149</v>
      </c>
      <c r="H100519" s="1" t="s">
        <v>10</v>
      </c>
    </row>
    <row r="100520" spans="1:8" x14ac:dyDescent="0.25">
      <c r="A100520">
        <v>101062</v>
      </c>
      <c r="B100520" s="1" t="s">
        <v>11</v>
      </c>
      <c r="C100520">
        <v>280</v>
      </c>
      <c r="D100520">
        <v>466</v>
      </c>
      <c r="E100520">
        <v>859</v>
      </c>
      <c r="F100520">
        <v>671</v>
      </c>
      <c r="G100520" s="1" t="s">
        <v>149</v>
      </c>
      <c r="H100520" s="1" t="s">
        <v>10</v>
      </c>
    </row>
    <row r="100521" spans="1:8" x14ac:dyDescent="0.25">
      <c r="A100521">
        <v>101529</v>
      </c>
      <c r="B100521" s="1" t="s">
        <v>11</v>
      </c>
      <c r="C100521">
        <v>281</v>
      </c>
      <c r="D100521">
        <v>200</v>
      </c>
      <c r="E100521">
        <v>1003</v>
      </c>
      <c r="F100521">
        <v>694</v>
      </c>
      <c r="G100521" s="1" t="s">
        <v>149</v>
      </c>
      <c r="H100521" s="1" t="s">
        <v>10</v>
      </c>
    </row>
    <row r="100522" spans="1:8" x14ac:dyDescent="0.25">
      <c r="A100522">
        <v>101729</v>
      </c>
      <c r="B100522" s="1" t="s">
        <v>11</v>
      </c>
      <c r="C100522">
        <v>282</v>
      </c>
      <c r="D100522">
        <v>300</v>
      </c>
      <c r="E100522">
        <v>1092</v>
      </c>
      <c r="F100522">
        <v>677</v>
      </c>
      <c r="G100522" s="1" t="s">
        <v>149</v>
      </c>
      <c r="H100522" s="1" t="s">
        <v>10</v>
      </c>
    </row>
    <row r="100523" spans="1:8" x14ac:dyDescent="0.25">
      <c r="A100523">
        <v>102028</v>
      </c>
      <c r="B100523" s="1" t="s">
        <v>11</v>
      </c>
      <c r="C100523">
        <v>283</v>
      </c>
      <c r="D100523">
        <v>167</v>
      </c>
      <c r="E100523">
        <v>1263</v>
      </c>
      <c r="F100523">
        <v>678</v>
      </c>
      <c r="G100523" s="1" t="s">
        <v>149</v>
      </c>
      <c r="H100523" s="1" t="s">
        <v>10</v>
      </c>
    </row>
    <row r="100524" spans="1:8" x14ac:dyDescent="0.25">
      <c r="A100524">
        <v>102195</v>
      </c>
      <c r="B100524" s="1" t="s">
        <v>11</v>
      </c>
      <c r="C100524">
        <v>284</v>
      </c>
      <c r="D100524">
        <v>200</v>
      </c>
      <c r="E100524">
        <v>1035</v>
      </c>
      <c r="F100524">
        <v>706</v>
      </c>
      <c r="G100524" s="1" t="s">
        <v>149</v>
      </c>
      <c r="H100524" s="1" t="s">
        <v>10</v>
      </c>
    </row>
    <row r="100525" spans="1:8" x14ac:dyDescent="0.25">
      <c r="A100525">
        <v>102395</v>
      </c>
      <c r="B100525" s="1" t="s">
        <v>11</v>
      </c>
      <c r="C100525">
        <v>285</v>
      </c>
      <c r="D100525">
        <v>150</v>
      </c>
      <c r="E100525">
        <v>1007</v>
      </c>
      <c r="F100525">
        <v>684</v>
      </c>
      <c r="G100525" s="1" t="s">
        <v>149</v>
      </c>
      <c r="H100525" s="1" t="s">
        <v>10</v>
      </c>
    </row>
    <row r="100526" spans="1:8" x14ac:dyDescent="0.25">
      <c r="A100526">
        <v>102661</v>
      </c>
      <c r="B100526" s="1" t="s">
        <v>11</v>
      </c>
      <c r="C100526">
        <v>286</v>
      </c>
      <c r="D100526">
        <v>83</v>
      </c>
      <c r="E100526">
        <v>1053</v>
      </c>
      <c r="F100526">
        <v>714</v>
      </c>
      <c r="G100526" s="1" t="s">
        <v>149</v>
      </c>
      <c r="H100526" s="1" t="s">
        <v>10</v>
      </c>
    </row>
    <row r="100527" spans="1:8" x14ac:dyDescent="0.25">
      <c r="A100527">
        <v>102744</v>
      </c>
      <c r="B100527" s="1" t="s">
        <v>11</v>
      </c>
      <c r="C100527">
        <v>287</v>
      </c>
      <c r="D100527">
        <v>333</v>
      </c>
      <c r="E100527">
        <v>1125</v>
      </c>
      <c r="F100527">
        <v>761</v>
      </c>
      <c r="G100527" s="1" t="s">
        <v>149</v>
      </c>
      <c r="H100527" s="1" t="s">
        <v>10</v>
      </c>
    </row>
    <row r="100528" spans="1:8" x14ac:dyDescent="0.25">
      <c r="A100528">
        <v>103078</v>
      </c>
      <c r="B100528" s="1" t="s">
        <v>11</v>
      </c>
      <c r="C100528">
        <v>288</v>
      </c>
      <c r="D100528">
        <v>200</v>
      </c>
      <c r="E100528">
        <v>1034</v>
      </c>
      <c r="F100528">
        <v>698</v>
      </c>
      <c r="G100528" s="1" t="s">
        <v>149</v>
      </c>
      <c r="H100528" s="1" t="s">
        <v>10</v>
      </c>
    </row>
    <row r="100529" spans="1:8" x14ac:dyDescent="0.25">
      <c r="A100529">
        <v>103277</v>
      </c>
      <c r="B100529" s="1" t="s">
        <v>11</v>
      </c>
      <c r="C100529">
        <v>289</v>
      </c>
      <c r="D100529">
        <v>250</v>
      </c>
      <c r="E100529">
        <v>995</v>
      </c>
      <c r="F100529">
        <v>688</v>
      </c>
      <c r="G100529" s="1" t="s">
        <v>149</v>
      </c>
      <c r="H100529" s="1" t="s">
        <v>10</v>
      </c>
    </row>
    <row r="100530" spans="1:8" x14ac:dyDescent="0.25">
      <c r="A100530">
        <v>103527</v>
      </c>
      <c r="B100530" s="1" t="s">
        <v>11</v>
      </c>
      <c r="C100530">
        <v>290</v>
      </c>
      <c r="D100530">
        <v>183</v>
      </c>
      <c r="E100530">
        <v>885</v>
      </c>
      <c r="F100530">
        <v>682</v>
      </c>
      <c r="G100530" s="1" t="s">
        <v>149</v>
      </c>
      <c r="H100530" s="1" t="s">
        <v>10</v>
      </c>
    </row>
    <row r="100531" spans="1:8" x14ac:dyDescent="0.25">
      <c r="A100531">
        <v>103710</v>
      </c>
      <c r="B100531" s="1" t="s">
        <v>11</v>
      </c>
      <c r="C100531">
        <v>291</v>
      </c>
      <c r="D100531">
        <v>167</v>
      </c>
      <c r="E100531">
        <v>830</v>
      </c>
      <c r="F100531">
        <v>681</v>
      </c>
      <c r="G100531" s="1" t="s">
        <v>149</v>
      </c>
      <c r="H100531" s="1" t="s">
        <v>10</v>
      </c>
    </row>
    <row r="100532" spans="1:8" x14ac:dyDescent="0.25">
      <c r="A100532">
        <v>103877</v>
      </c>
      <c r="B100532" s="1" t="s">
        <v>11</v>
      </c>
      <c r="C100532">
        <v>292</v>
      </c>
      <c r="D100532">
        <v>166</v>
      </c>
      <c r="E100532">
        <v>597</v>
      </c>
      <c r="F100532">
        <v>602</v>
      </c>
      <c r="G100532" s="1" t="s">
        <v>149</v>
      </c>
      <c r="H100532" s="1" t="s">
        <v>10</v>
      </c>
    </row>
    <row r="100533" spans="1:8" x14ac:dyDescent="0.25">
      <c r="A100533">
        <v>104044</v>
      </c>
      <c r="B100533" s="1" t="s">
        <v>11</v>
      </c>
      <c r="C100533">
        <v>293</v>
      </c>
      <c r="D100533">
        <v>217</v>
      </c>
      <c r="E100533">
        <v>534</v>
      </c>
      <c r="F100533">
        <v>537</v>
      </c>
      <c r="G100533" s="1" t="s">
        <v>149</v>
      </c>
      <c r="H100533" s="1" t="s">
        <v>10</v>
      </c>
    </row>
    <row r="100534" spans="1:8" x14ac:dyDescent="0.25">
      <c r="A100534">
        <v>104260</v>
      </c>
      <c r="B100534" s="1" t="s">
        <v>11</v>
      </c>
      <c r="C100534">
        <v>294</v>
      </c>
      <c r="D100534">
        <v>166</v>
      </c>
      <c r="E100534">
        <v>808</v>
      </c>
      <c r="F100534">
        <v>664</v>
      </c>
      <c r="G100534" s="1" t="s">
        <v>149</v>
      </c>
      <c r="H100534" s="1" t="s">
        <v>10</v>
      </c>
    </row>
    <row r="100535" spans="1:8" x14ac:dyDescent="0.25">
      <c r="A100535">
        <v>104427</v>
      </c>
      <c r="B100535" s="1" t="s">
        <v>11</v>
      </c>
      <c r="C100535">
        <v>295</v>
      </c>
      <c r="D100535">
        <v>266</v>
      </c>
      <c r="E100535">
        <v>493</v>
      </c>
      <c r="F100535">
        <v>501</v>
      </c>
      <c r="G100535" s="1" t="s">
        <v>149</v>
      </c>
      <c r="H100535" s="1" t="s">
        <v>10</v>
      </c>
    </row>
    <row r="100536" spans="1:8" x14ac:dyDescent="0.25">
      <c r="A100536">
        <v>104693</v>
      </c>
      <c r="B100536" s="1" t="s">
        <v>11</v>
      </c>
      <c r="C100536">
        <v>296</v>
      </c>
      <c r="D100536">
        <v>633</v>
      </c>
      <c r="E100536">
        <v>852</v>
      </c>
      <c r="F100536">
        <v>676</v>
      </c>
      <c r="G100536" s="1" t="s">
        <v>149</v>
      </c>
      <c r="H100536" s="1" t="s">
        <v>10</v>
      </c>
    </row>
    <row r="100537" spans="1:8" x14ac:dyDescent="0.25">
      <c r="A100537">
        <v>105326</v>
      </c>
      <c r="B100537" s="1" t="s">
        <v>11</v>
      </c>
      <c r="C100537">
        <v>297</v>
      </c>
      <c r="D100537">
        <v>216</v>
      </c>
      <c r="E100537">
        <v>1044</v>
      </c>
      <c r="F100537">
        <v>726</v>
      </c>
      <c r="G100537" s="1" t="s">
        <v>149</v>
      </c>
      <c r="H100537" s="1" t="s">
        <v>10</v>
      </c>
    </row>
    <row r="100538" spans="1:8" x14ac:dyDescent="0.25">
      <c r="A100538">
        <v>105543</v>
      </c>
      <c r="B100538" s="1" t="s">
        <v>11</v>
      </c>
      <c r="C100538">
        <v>298</v>
      </c>
      <c r="D100538">
        <v>166</v>
      </c>
      <c r="E100538">
        <v>1000</v>
      </c>
      <c r="F100538">
        <v>686</v>
      </c>
      <c r="G100538" s="1" t="s">
        <v>149</v>
      </c>
      <c r="H100538" s="1" t="s">
        <v>10</v>
      </c>
    </row>
    <row r="100539" spans="1:8" x14ac:dyDescent="0.25">
      <c r="A100539">
        <v>105709</v>
      </c>
      <c r="B100539" s="1" t="s">
        <v>11</v>
      </c>
      <c r="C100539">
        <v>299</v>
      </c>
      <c r="D100539">
        <v>217</v>
      </c>
      <c r="E100539">
        <v>853</v>
      </c>
      <c r="F100539">
        <v>668</v>
      </c>
      <c r="G100539" s="1" t="s">
        <v>149</v>
      </c>
      <c r="H100539" s="1" t="s">
        <v>10</v>
      </c>
    </row>
    <row r="100540" spans="1:8" x14ac:dyDescent="0.25">
      <c r="A100540">
        <v>105926</v>
      </c>
      <c r="B100540" s="1" t="s">
        <v>11</v>
      </c>
      <c r="C100540">
        <v>300</v>
      </c>
      <c r="D100540">
        <v>183</v>
      </c>
      <c r="E100540">
        <v>604</v>
      </c>
      <c r="F100540">
        <v>559</v>
      </c>
      <c r="G100540" s="1" t="s">
        <v>149</v>
      </c>
      <c r="H100540" s="1" t="s">
        <v>10</v>
      </c>
    </row>
    <row r="100541" spans="1:8" x14ac:dyDescent="0.25">
      <c r="A100541">
        <v>106109</v>
      </c>
      <c r="B100541" s="1" t="s">
        <v>11</v>
      </c>
      <c r="C100541">
        <v>301</v>
      </c>
      <c r="D100541">
        <v>216</v>
      </c>
      <c r="E100541">
        <v>540</v>
      </c>
      <c r="F100541">
        <v>518</v>
      </c>
      <c r="G100541" s="1" t="s">
        <v>149</v>
      </c>
      <c r="H100541" s="1" t="s">
        <v>10</v>
      </c>
    </row>
    <row r="100542" spans="1:8" x14ac:dyDescent="0.25">
      <c r="A100542">
        <v>106325</v>
      </c>
      <c r="B100542" s="1" t="s">
        <v>11</v>
      </c>
      <c r="C100542">
        <v>302</v>
      </c>
      <c r="D100542">
        <v>183</v>
      </c>
      <c r="E100542">
        <v>369</v>
      </c>
      <c r="F100542">
        <v>476</v>
      </c>
      <c r="G100542" s="1" t="s">
        <v>149</v>
      </c>
      <c r="H100542" s="1" t="s">
        <v>10</v>
      </c>
    </row>
    <row r="100543" spans="1:8" x14ac:dyDescent="0.25">
      <c r="A100543">
        <v>106509</v>
      </c>
      <c r="B100543" s="1" t="s">
        <v>11</v>
      </c>
      <c r="C100543">
        <v>303</v>
      </c>
      <c r="D100543">
        <v>167</v>
      </c>
      <c r="E100543">
        <v>219</v>
      </c>
      <c r="F100543">
        <v>348</v>
      </c>
      <c r="G100543" s="1" t="s">
        <v>149</v>
      </c>
      <c r="H100543" s="1" t="s">
        <v>10</v>
      </c>
    </row>
    <row r="100544" spans="1:8" x14ac:dyDescent="0.25">
      <c r="A100544">
        <v>106675</v>
      </c>
      <c r="B100544" s="1" t="s">
        <v>11</v>
      </c>
      <c r="C100544">
        <v>304</v>
      </c>
      <c r="D100544">
        <v>283</v>
      </c>
      <c r="E100544">
        <v>165</v>
      </c>
      <c r="F100544">
        <v>278</v>
      </c>
      <c r="G100544" s="1" t="s">
        <v>149</v>
      </c>
      <c r="H100544" s="1" t="s">
        <v>10</v>
      </c>
    </row>
    <row r="100545" spans="1:8" x14ac:dyDescent="0.25">
      <c r="A100545">
        <v>107091</v>
      </c>
      <c r="B100545" s="1" t="s">
        <v>11</v>
      </c>
      <c r="C100545">
        <v>305</v>
      </c>
      <c r="D100545">
        <v>433</v>
      </c>
      <c r="E100545">
        <v>157</v>
      </c>
      <c r="F100545">
        <v>219</v>
      </c>
      <c r="G100545" s="1" t="s">
        <v>149</v>
      </c>
      <c r="H100545" s="1" t="s">
        <v>10</v>
      </c>
    </row>
    <row r="100546" spans="1:8" x14ac:dyDescent="0.25">
      <c r="A100546">
        <v>107674</v>
      </c>
      <c r="B100546" s="1" t="s">
        <v>11</v>
      </c>
      <c r="C100546">
        <v>306</v>
      </c>
      <c r="D100546">
        <v>117</v>
      </c>
      <c r="E100546">
        <v>839</v>
      </c>
      <c r="F100546">
        <v>658</v>
      </c>
      <c r="G100546" s="1" t="s">
        <v>149</v>
      </c>
      <c r="H100546" s="1" t="s">
        <v>10</v>
      </c>
    </row>
    <row r="100547" spans="1:8" x14ac:dyDescent="0.25">
      <c r="A100547">
        <v>107791</v>
      </c>
      <c r="B100547" s="1" t="s">
        <v>11</v>
      </c>
      <c r="C100547">
        <v>307</v>
      </c>
      <c r="D100547">
        <v>983</v>
      </c>
      <c r="E100547">
        <v>1115</v>
      </c>
      <c r="F100547">
        <v>765</v>
      </c>
      <c r="G100547" s="1" t="s">
        <v>149</v>
      </c>
      <c r="H100547" s="1" t="s">
        <v>10</v>
      </c>
    </row>
    <row r="100548" spans="1:8" x14ac:dyDescent="0.25">
      <c r="A100548">
        <v>113570</v>
      </c>
      <c r="B100548" s="1" t="s">
        <v>20</v>
      </c>
      <c r="C100548">
        <v>318</v>
      </c>
      <c r="D100548">
        <v>150</v>
      </c>
      <c r="E100548">
        <v>208</v>
      </c>
      <c r="F100548">
        <v>342</v>
      </c>
      <c r="G100548" s="1" t="s">
        <v>149</v>
      </c>
      <c r="H100548" s="1" t="s">
        <v>10</v>
      </c>
    </row>
    <row r="100549" spans="1:8" x14ac:dyDescent="0.25">
      <c r="A100549">
        <v>113720</v>
      </c>
      <c r="B100549" s="1" t="s">
        <v>20</v>
      </c>
      <c r="C100549">
        <v>319</v>
      </c>
      <c r="D100549">
        <v>383</v>
      </c>
      <c r="E100549">
        <v>105</v>
      </c>
      <c r="F100549">
        <v>328</v>
      </c>
      <c r="G100549" s="1" t="s">
        <v>149</v>
      </c>
      <c r="H100549" s="1" t="s">
        <v>10</v>
      </c>
    </row>
    <row r="100550" spans="1:8" x14ac:dyDescent="0.25">
      <c r="A100550">
        <v>114103</v>
      </c>
      <c r="B100550" s="1" t="s">
        <v>20</v>
      </c>
      <c r="C100550">
        <v>320</v>
      </c>
      <c r="D100550">
        <v>233</v>
      </c>
      <c r="E100550">
        <v>469</v>
      </c>
      <c r="F100550">
        <v>337</v>
      </c>
      <c r="G100550" s="1" t="s">
        <v>149</v>
      </c>
      <c r="H100550" s="1" t="s">
        <v>10</v>
      </c>
    </row>
    <row r="100551" spans="1:8" x14ac:dyDescent="0.25">
      <c r="A100551">
        <v>114337</v>
      </c>
      <c r="B100551" s="1" t="s">
        <v>20</v>
      </c>
      <c r="C100551">
        <v>321</v>
      </c>
      <c r="D100551">
        <v>466</v>
      </c>
      <c r="E100551">
        <v>359</v>
      </c>
      <c r="F100551">
        <v>349</v>
      </c>
      <c r="G100551" s="1" t="s">
        <v>149</v>
      </c>
      <c r="H100551" s="1" t="s">
        <v>10</v>
      </c>
    </row>
    <row r="100552" spans="1:8" x14ac:dyDescent="0.25">
      <c r="A100552">
        <v>114803</v>
      </c>
      <c r="B100552" s="1" t="s">
        <v>20</v>
      </c>
      <c r="C100552">
        <v>322</v>
      </c>
      <c r="D100552">
        <v>816</v>
      </c>
      <c r="E100552">
        <v>226</v>
      </c>
      <c r="F100552">
        <v>339</v>
      </c>
      <c r="G100552" s="1" t="s">
        <v>149</v>
      </c>
      <c r="H100552" s="1" t="s">
        <v>10</v>
      </c>
    </row>
    <row r="100553" spans="1:8" x14ac:dyDescent="0.25">
      <c r="A100553">
        <v>115619</v>
      </c>
      <c r="B100553" s="1" t="s">
        <v>20</v>
      </c>
      <c r="C100553">
        <v>323</v>
      </c>
      <c r="D100553">
        <v>200</v>
      </c>
      <c r="E100553">
        <v>381</v>
      </c>
      <c r="F100553">
        <v>386</v>
      </c>
      <c r="G100553" s="1" t="s">
        <v>149</v>
      </c>
      <c r="H100553" s="1" t="s">
        <v>10</v>
      </c>
    </row>
    <row r="100554" spans="1:8" x14ac:dyDescent="0.25">
      <c r="A100554">
        <v>115819</v>
      </c>
      <c r="B100554" s="1" t="s">
        <v>20</v>
      </c>
      <c r="C100554">
        <v>324</v>
      </c>
      <c r="D100554">
        <v>183</v>
      </c>
      <c r="E100554">
        <v>468</v>
      </c>
      <c r="F100554">
        <v>493</v>
      </c>
      <c r="G100554" s="1" t="s">
        <v>149</v>
      </c>
      <c r="H100554" s="1" t="s">
        <v>10</v>
      </c>
    </row>
    <row r="100555" spans="1:8" x14ac:dyDescent="0.25">
      <c r="A100555">
        <v>116002</v>
      </c>
      <c r="B100555" s="1" t="s">
        <v>20</v>
      </c>
      <c r="C100555">
        <v>325</v>
      </c>
      <c r="D100555">
        <v>316</v>
      </c>
      <c r="E100555">
        <v>559</v>
      </c>
      <c r="F100555">
        <v>577</v>
      </c>
      <c r="G100555" s="1" t="s">
        <v>149</v>
      </c>
      <c r="H100555" s="1" t="s">
        <v>10</v>
      </c>
    </row>
    <row r="100556" spans="1:8" x14ac:dyDescent="0.25">
      <c r="A100556">
        <v>116319</v>
      </c>
      <c r="B100556" s="1" t="s">
        <v>20</v>
      </c>
      <c r="C100556">
        <v>326</v>
      </c>
      <c r="D100556">
        <v>416</v>
      </c>
      <c r="E100556">
        <v>633</v>
      </c>
      <c r="F100556">
        <v>599</v>
      </c>
      <c r="G100556" s="1" t="s">
        <v>149</v>
      </c>
      <c r="H100556" s="1" t="s">
        <v>10</v>
      </c>
    </row>
    <row r="100557" spans="1:8" x14ac:dyDescent="0.25">
      <c r="A100557">
        <v>116735</v>
      </c>
      <c r="B100557" s="1" t="s">
        <v>20</v>
      </c>
      <c r="C100557">
        <v>327</v>
      </c>
      <c r="D100557">
        <v>217</v>
      </c>
      <c r="E100557">
        <v>764</v>
      </c>
      <c r="F100557">
        <v>591</v>
      </c>
      <c r="G100557" s="1" t="s">
        <v>149</v>
      </c>
      <c r="H100557" s="1" t="s">
        <v>10</v>
      </c>
    </row>
    <row r="100558" spans="1:8" x14ac:dyDescent="0.25">
      <c r="A100558">
        <v>116951</v>
      </c>
      <c r="B100558" s="1" t="s">
        <v>20</v>
      </c>
      <c r="C100558">
        <v>328</v>
      </c>
      <c r="D100558">
        <v>400</v>
      </c>
      <c r="E100558">
        <v>775</v>
      </c>
      <c r="F100558">
        <v>701</v>
      </c>
      <c r="G100558" s="1" t="s">
        <v>149</v>
      </c>
      <c r="H100558" s="1" t="s">
        <v>10</v>
      </c>
    </row>
    <row r="100559" spans="1:8" x14ac:dyDescent="0.25">
      <c r="A100559">
        <v>117351</v>
      </c>
      <c r="B100559" s="1" t="s">
        <v>20</v>
      </c>
      <c r="C100559">
        <v>329</v>
      </c>
      <c r="D100559">
        <v>216</v>
      </c>
      <c r="E100559">
        <v>722</v>
      </c>
      <c r="F100559">
        <v>735</v>
      </c>
      <c r="G100559" s="1" t="s">
        <v>149</v>
      </c>
      <c r="H100559" s="1" t="s">
        <v>10</v>
      </c>
    </row>
    <row r="100560" spans="1:8" x14ac:dyDescent="0.25">
      <c r="A100560">
        <v>117568</v>
      </c>
      <c r="B100560" s="1" t="s">
        <v>20</v>
      </c>
      <c r="C100560">
        <v>330</v>
      </c>
      <c r="D100560">
        <v>166</v>
      </c>
      <c r="E100560">
        <v>765</v>
      </c>
      <c r="F100560">
        <v>710</v>
      </c>
      <c r="G100560" s="1" t="s">
        <v>149</v>
      </c>
      <c r="H100560" s="1" t="s">
        <v>10</v>
      </c>
    </row>
    <row r="100561" spans="1:8" x14ac:dyDescent="0.25">
      <c r="A100561">
        <v>117851</v>
      </c>
      <c r="B100561" s="1" t="s">
        <v>20</v>
      </c>
      <c r="C100561">
        <v>331</v>
      </c>
      <c r="D100561">
        <v>117</v>
      </c>
      <c r="E100561">
        <v>764</v>
      </c>
      <c r="F100561">
        <v>716</v>
      </c>
      <c r="G100561" s="1" t="s">
        <v>149</v>
      </c>
      <c r="H100561" s="1" t="s">
        <v>10</v>
      </c>
    </row>
    <row r="100562" spans="1:8" x14ac:dyDescent="0.25">
      <c r="A100562">
        <v>117967</v>
      </c>
      <c r="B100562" s="1" t="s">
        <v>20</v>
      </c>
      <c r="C100562">
        <v>332</v>
      </c>
      <c r="D100562">
        <v>966</v>
      </c>
      <c r="E100562">
        <v>780</v>
      </c>
      <c r="F100562">
        <v>604</v>
      </c>
      <c r="G100562" s="1" t="s">
        <v>149</v>
      </c>
      <c r="H100562" s="1" t="s">
        <v>10</v>
      </c>
    </row>
    <row r="100563" spans="1:8" x14ac:dyDescent="0.25">
      <c r="A100563">
        <v>119084</v>
      </c>
      <c r="B100563" s="1" t="s">
        <v>20</v>
      </c>
      <c r="C100563">
        <v>333</v>
      </c>
      <c r="D100563">
        <v>100</v>
      </c>
      <c r="E100563">
        <v>771</v>
      </c>
      <c r="F100563">
        <v>608</v>
      </c>
      <c r="G100563" s="1" t="s">
        <v>149</v>
      </c>
      <c r="H100563" s="1" t="s">
        <v>10</v>
      </c>
    </row>
    <row r="100564" spans="1:8" x14ac:dyDescent="0.25">
      <c r="A100564">
        <v>119183</v>
      </c>
      <c r="B100564" s="1" t="s">
        <v>20</v>
      </c>
      <c r="C100564">
        <v>334</v>
      </c>
      <c r="D100564">
        <v>300</v>
      </c>
      <c r="E100564">
        <v>597</v>
      </c>
      <c r="F100564">
        <v>600</v>
      </c>
      <c r="G100564" s="1" t="s">
        <v>149</v>
      </c>
      <c r="H100564" s="1" t="s">
        <v>10</v>
      </c>
    </row>
    <row r="100565" spans="1:8" x14ac:dyDescent="0.25">
      <c r="A100565">
        <v>119483</v>
      </c>
      <c r="B100565" s="1" t="s">
        <v>20</v>
      </c>
      <c r="C100565">
        <v>335</v>
      </c>
      <c r="D100565">
        <v>250</v>
      </c>
      <c r="E100565">
        <v>161</v>
      </c>
      <c r="F100565">
        <v>857</v>
      </c>
      <c r="G100565" s="1" t="s">
        <v>149</v>
      </c>
      <c r="H100565" s="1" t="s">
        <v>10</v>
      </c>
    </row>
    <row r="100566" spans="1:8" x14ac:dyDescent="0.25">
      <c r="A100566">
        <v>119733</v>
      </c>
      <c r="B100566" s="1" t="s">
        <v>20</v>
      </c>
      <c r="C100566">
        <v>336</v>
      </c>
      <c r="D100566">
        <v>150</v>
      </c>
      <c r="E100566">
        <v>140</v>
      </c>
      <c r="F100566">
        <v>902</v>
      </c>
      <c r="G100566" s="1" t="s">
        <v>149</v>
      </c>
      <c r="H100566" s="1" t="s">
        <v>10</v>
      </c>
    </row>
    <row r="100567" spans="1:8" x14ac:dyDescent="0.25">
      <c r="A100567">
        <v>119883</v>
      </c>
      <c r="B100567" s="1" t="s">
        <v>20</v>
      </c>
      <c r="C100567">
        <v>337</v>
      </c>
      <c r="D100567">
        <v>216</v>
      </c>
      <c r="E100567">
        <v>313</v>
      </c>
      <c r="F100567">
        <v>889</v>
      </c>
      <c r="G100567" s="1" t="s">
        <v>149</v>
      </c>
      <c r="H100567" s="1" t="s">
        <v>10</v>
      </c>
    </row>
    <row r="100568" spans="1:8" x14ac:dyDescent="0.25">
      <c r="A100568">
        <v>120099</v>
      </c>
      <c r="B100568" s="1" t="s">
        <v>20</v>
      </c>
      <c r="C100568">
        <v>338</v>
      </c>
      <c r="D100568">
        <v>150</v>
      </c>
      <c r="E100568">
        <v>535</v>
      </c>
      <c r="F100568">
        <v>863</v>
      </c>
      <c r="G100568" s="1" t="s">
        <v>149</v>
      </c>
      <c r="H100568" s="1" t="s">
        <v>10</v>
      </c>
    </row>
    <row r="100569" spans="1:8" x14ac:dyDescent="0.25">
      <c r="A100569">
        <v>120249</v>
      </c>
      <c r="B100569" s="1" t="s">
        <v>20</v>
      </c>
      <c r="C100569">
        <v>339</v>
      </c>
      <c r="D100569">
        <v>150</v>
      </c>
      <c r="E100569">
        <v>717</v>
      </c>
      <c r="F100569">
        <v>834</v>
      </c>
      <c r="G100569" s="1" t="s">
        <v>149</v>
      </c>
      <c r="H100569" s="1" t="s">
        <v>10</v>
      </c>
    </row>
    <row r="100570" spans="1:8" x14ac:dyDescent="0.25">
      <c r="A100570">
        <v>120399</v>
      </c>
      <c r="B100570" s="1" t="s">
        <v>20</v>
      </c>
      <c r="C100570">
        <v>340</v>
      </c>
      <c r="D100570">
        <v>217</v>
      </c>
      <c r="E100570">
        <v>670</v>
      </c>
      <c r="F100570">
        <v>759</v>
      </c>
      <c r="G100570" s="1" t="s">
        <v>149</v>
      </c>
      <c r="H100570" s="1" t="s">
        <v>10</v>
      </c>
    </row>
    <row r="100571" spans="1:8" x14ac:dyDescent="0.25">
      <c r="A100571">
        <v>120616</v>
      </c>
      <c r="B100571" s="1" t="s">
        <v>20</v>
      </c>
      <c r="C100571">
        <v>341</v>
      </c>
      <c r="D100571">
        <v>200</v>
      </c>
      <c r="E100571">
        <v>671</v>
      </c>
      <c r="F100571">
        <v>656</v>
      </c>
      <c r="G100571" s="1" t="s">
        <v>149</v>
      </c>
      <c r="H100571" s="1" t="s">
        <v>10</v>
      </c>
    </row>
    <row r="100572" spans="1:8" x14ac:dyDescent="0.25">
      <c r="A100572">
        <v>120816</v>
      </c>
      <c r="B100572" s="1" t="s">
        <v>20</v>
      </c>
      <c r="C100572">
        <v>342</v>
      </c>
      <c r="D100572">
        <v>100</v>
      </c>
      <c r="E100572">
        <v>709</v>
      </c>
      <c r="F100572">
        <v>673</v>
      </c>
      <c r="G100572" s="1" t="s">
        <v>149</v>
      </c>
      <c r="H100572" s="1" t="s">
        <v>10</v>
      </c>
    </row>
    <row r="100573" spans="1:8" x14ac:dyDescent="0.25">
      <c r="A100573">
        <v>121149</v>
      </c>
      <c r="B100573" s="1" t="s">
        <v>20</v>
      </c>
      <c r="C100573">
        <v>343</v>
      </c>
      <c r="D100573">
        <v>316</v>
      </c>
      <c r="E100573">
        <v>659</v>
      </c>
      <c r="F100573">
        <v>770</v>
      </c>
      <c r="G100573" s="1" t="s">
        <v>149</v>
      </c>
      <c r="H100573" s="1" t="s">
        <v>10</v>
      </c>
    </row>
    <row r="100574" spans="1:8" x14ac:dyDescent="0.25">
      <c r="A100574">
        <v>121465</v>
      </c>
      <c r="B100574" s="1" t="s">
        <v>20</v>
      </c>
      <c r="C100574">
        <v>344</v>
      </c>
      <c r="D100574">
        <v>233</v>
      </c>
      <c r="E100574">
        <v>678</v>
      </c>
      <c r="F100574">
        <v>697</v>
      </c>
      <c r="G100574" s="1" t="s">
        <v>149</v>
      </c>
      <c r="H100574" s="1" t="s">
        <v>10</v>
      </c>
    </row>
    <row r="100575" spans="1:8" x14ac:dyDescent="0.25">
      <c r="A100575">
        <v>121698</v>
      </c>
      <c r="B100575" s="1" t="s">
        <v>20</v>
      </c>
      <c r="C100575">
        <v>345</v>
      </c>
      <c r="D100575">
        <v>233</v>
      </c>
      <c r="E100575">
        <v>737</v>
      </c>
      <c r="F100575">
        <v>664</v>
      </c>
      <c r="G100575" s="1" t="s">
        <v>149</v>
      </c>
      <c r="H100575" s="1" t="s">
        <v>10</v>
      </c>
    </row>
    <row r="100576" spans="1:8" x14ac:dyDescent="0.25">
      <c r="A100576">
        <v>121931</v>
      </c>
      <c r="B100576" s="1" t="s">
        <v>20</v>
      </c>
      <c r="C100576">
        <v>346</v>
      </c>
      <c r="D100576">
        <v>433</v>
      </c>
      <c r="E100576">
        <v>773</v>
      </c>
      <c r="F100576">
        <v>658</v>
      </c>
      <c r="G100576" s="1" t="s">
        <v>149</v>
      </c>
      <c r="H100576" s="1" t="s">
        <v>10</v>
      </c>
    </row>
    <row r="100577" spans="1:8" x14ac:dyDescent="0.25">
      <c r="A100577">
        <v>122364</v>
      </c>
      <c r="B100577" s="1" t="s">
        <v>20</v>
      </c>
      <c r="C100577">
        <v>347</v>
      </c>
      <c r="D100577">
        <v>216</v>
      </c>
      <c r="E100577">
        <v>964</v>
      </c>
      <c r="F100577">
        <v>655</v>
      </c>
      <c r="G100577" s="1" t="s">
        <v>149</v>
      </c>
      <c r="H100577" s="1" t="s">
        <v>10</v>
      </c>
    </row>
    <row r="100578" spans="1:8" x14ac:dyDescent="0.25">
      <c r="A100578">
        <v>122581</v>
      </c>
      <c r="B100578" s="1" t="s">
        <v>20</v>
      </c>
      <c r="C100578">
        <v>348</v>
      </c>
      <c r="D100578">
        <v>516</v>
      </c>
      <c r="E100578">
        <v>778</v>
      </c>
      <c r="F100578">
        <v>649</v>
      </c>
      <c r="G100578" s="1" t="s">
        <v>149</v>
      </c>
      <c r="H100578" s="1" t="s">
        <v>10</v>
      </c>
    </row>
    <row r="100579" spans="1:8" x14ac:dyDescent="0.25">
      <c r="A100579">
        <v>123097</v>
      </c>
      <c r="B100579" s="1" t="s">
        <v>20</v>
      </c>
      <c r="C100579">
        <v>349</v>
      </c>
      <c r="D100579">
        <v>216</v>
      </c>
      <c r="E100579">
        <v>697</v>
      </c>
      <c r="F100579">
        <v>659</v>
      </c>
      <c r="G100579" s="1" t="s">
        <v>149</v>
      </c>
      <c r="H100579" s="1" t="s">
        <v>10</v>
      </c>
    </row>
    <row r="100580" spans="1:8" x14ac:dyDescent="0.25">
      <c r="A100580">
        <v>123314</v>
      </c>
      <c r="B100580" s="1" t="s">
        <v>20</v>
      </c>
      <c r="C100580">
        <v>350</v>
      </c>
      <c r="D100580">
        <v>333</v>
      </c>
      <c r="E100580">
        <v>773</v>
      </c>
      <c r="F100580">
        <v>664</v>
      </c>
      <c r="G100580" s="1" t="s">
        <v>149</v>
      </c>
      <c r="H100580" s="1" t="s">
        <v>10</v>
      </c>
    </row>
    <row r="100581" spans="1:8" x14ac:dyDescent="0.25">
      <c r="A100581">
        <v>123780</v>
      </c>
      <c r="B100581" s="1" t="s">
        <v>20</v>
      </c>
      <c r="C100581">
        <v>351</v>
      </c>
      <c r="D100581">
        <v>117</v>
      </c>
      <c r="E100581">
        <v>784</v>
      </c>
      <c r="F100581">
        <v>651</v>
      </c>
      <c r="G100581" s="1" t="s">
        <v>149</v>
      </c>
      <c r="H100581" s="1" t="s">
        <v>10</v>
      </c>
    </row>
    <row r="100582" spans="1:8" x14ac:dyDescent="0.25">
      <c r="A100582">
        <v>123897</v>
      </c>
      <c r="B100582" s="1" t="s">
        <v>20</v>
      </c>
      <c r="C100582">
        <v>352</v>
      </c>
      <c r="D100582">
        <v>233</v>
      </c>
      <c r="E100582">
        <v>652</v>
      </c>
      <c r="F100582">
        <v>619</v>
      </c>
      <c r="G100582" s="1" t="s">
        <v>149</v>
      </c>
      <c r="H100582" s="1" t="s">
        <v>10</v>
      </c>
    </row>
    <row r="100583" spans="1:8" x14ac:dyDescent="0.25">
      <c r="A100583">
        <v>124130</v>
      </c>
      <c r="B100583" s="1" t="s">
        <v>20</v>
      </c>
      <c r="C100583">
        <v>353</v>
      </c>
      <c r="D100583">
        <v>167</v>
      </c>
      <c r="E100583">
        <v>511</v>
      </c>
      <c r="F100583">
        <v>493</v>
      </c>
      <c r="G100583" s="1" t="s">
        <v>149</v>
      </c>
      <c r="H100583" s="1" t="s">
        <v>10</v>
      </c>
    </row>
    <row r="100584" spans="1:8" x14ac:dyDescent="0.25">
      <c r="A100584">
        <v>124296</v>
      </c>
      <c r="B100584" s="1" t="s">
        <v>20</v>
      </c>
      <c r="C100584">
        <v>354</v>
      </c>
      <c r="D100584">
        <v>200</v>
      </c>
      <c r="E100584">
        <v>311</v>
      </c>
      <c r="F100584">
        <v>170</v>
      </c>
      <c r="G100584" s="1" t="s">
        <v>149</v>
      </c>
      <c r="H100584" s="1" t="s">
        <v>10</v>
      </c>
    </row>
    <row r="100585" spans="1:8" x14ac:dyDescent="0.25">
      <c r="A100585">
        <v>125879</v>
      </c>
      <c r="B100585" s="1" t="s">
        <v>20</v>
      </c>
      <c r="C100585">
        <v>355</v>
      </c>
      <c r="D100585">
        <v>450</v>
      </c>
      <c r="E100585">
        <v>97</v>
      </c>
      <c r="F100585">
        <v>267</v>
      </c>
      <c r="G100585" s="1" t="s">
        <v>149</v>
      </c>
      <c r="H100585" s="1" t="s">
        <v>10</v>
      </c>
    </row>
    <row r="100586" spans="1:8" x14ac:dyDescent="0.25">
      <c r="A100586">
        <v>127262</v>
      </c>
      <c r="B100586" s="1" t="s">
        <v>20</v>
      </c>
      <c r="C100586">
        <v>356</v>
      </c>
      <c r="D100586">
        <v>83</v>
      </c>
      <c r="E100586">
        <v>365</v>
      </c>
      <c r="F100586">
        <v>274</v>
      </c>
      <c r="G100586" s="1" t="s">
        <v>149</v>
      </c>
      <c r="H100586" s="1" t="s">
        <v>10</v>
      </c>
    </row>
    <row r="100587" spans="1:8" x14ac:dyDescent="0.25">
      <c r="A100587">
        <v>127345</v>
      </c>
      <c r="B100587" s="1" t="s">
        <v>20</v>
      </c>
      <c r="C100587">
        <v>357</v>
      </c>
      <c r="D100587">
        <v>166</v>
      </c>
      <c r="E100587">
        <v>527</v>
      </c>
      <c r="F100587">
        <v>271</v>
      </c>
      <c r="G100587" s="1" t="s">
        <v>149</v>
      </c>
      <c r="H100587" s="1" t="s">
        <v>10</v>
      </c>
    </row>
    <row r="100588" spans="1:8" x14ac:dyDescent="0.25">
      <c r="A100588">
        <v>127512</v>
      </c>
      <c r="B100588" s="1" t="s">
        <v>20</v>
      </c>
      <c r="C100588">
        <v>358</v>
      </c>
      <c r="D100588">
        <v>217</v>
      </c>
      <c r="E100588">
        <v>646</v>
      </c>
      <c r="F100588">
        <v>204</v>
      </c>
      <c r="G100588" s="1" t="s">
        <v>149</v>
      </c>
      <c r="H100588" s="1" t="s">
        <v>10</v>
      </c>
    </row>
    <row r="100589" spans="1:8" x14ac:dyDescent="0.25">
      <c r="A100589">
        <v>127728</v>
      </c>
      <c r="B100589" s="1" t="s">
        <v>20</v>
      </c>
      <c r="C100589">
        <v>359</v>
      </c>
      <c r="D100589">
        <v>300</v>
      </c>
      <c r="E100589">
        <v>691</v>
      </c>
      <c r="F100589">
        <v>118</v>
      </c>
      <c r="G100589" s="1" t="s">
        <v>149</v>
      </c>
      <c r="H100589" s="1" t="s">
        <v>10</v>
      </c>
    </row>
    <row r="100590" spans="1:8" x14ac:dyDescent="0.25">
      <c r="A100590">
        <v>128028</v>
      </c>
      <c r="B100590" s="1" t="s">
        <v>20</v>
      </c>
      <c r="C100590">
        <v>360</v>
      </c>
      <c r="D100590">
        <v>133</v>
      </c>
      <c r="E100590">
        <v>658</v>
      </c>
      <c r="F100590">
        <v>150</v>
      </c>
      <c r="G100590" s="1" t="s">
        <v>149</v>
      </c>
      <c r="H100590" s="1" t="s">
        <v>10</v>
      </c>
    </row>
    <row r="100591" spans="1:8" x14ac:dyDescent="0.25">
      <c r="A100591">
        <v>128161</v>
      </c>
      <c r="B100591" s="1" t="s">
        <v>20</v>
      </c>
      <c r="C100591">
        <v>361</v>
      </c>
      <c r="D100591">
        <v>250</v>
      </c>
      <c r="E100591">
        <v>824</v>
      </c>
      <c r="F100591">
        <v>51</v>
      </c>
      <c r="G100591" s="1" t="s">
        <v>149</v>
      </c>
      <c r="H100591" s="1" t="s">
        <v>10</v>
      </c>
    </row>
    <row r="100592" spans="1:8" x14ac:dyDescent="0.25">
      <c r="A100592">
        <v>128411</v>
      </c>
      <c r="B100592" s="1" t="s">
        <v>20</v>
      </c>
      <c r="C100592">
        <v>362</v>
      </c>
      <c r="D100592">
        <v>299</v>
      </c>
      <c r="E100592">
        <v>836</v>
      </c>
      <c r="F100592">
        <v>128</v>
      </c>
      <c r="G100592" s="1" t="s">
        <v>149</v>
      </c>
      <c r="H100592" s="1" t="s">
        <v>10</v>
      </c>
    </row>
    <row r="100593" spans="1:8" x14ac:dyDescent="0.25">
      <c r="A100593">
        <v>128711</v>
      </c>
      <c r="B100593" s="1" t="s">
        <v>20</v>
      </c>
      <c r="C100593">
        <v>363</v>
      </c>
      <c r="D100593">
        <v>250</v>
      </c>
      <c r="E100593">
        <v>633</v>
      </c>
      <c r="F100593">
        <v>241</v>
      </c>
      <c r="G100593" s="1" t="s">
        <v>149</v>
      </c>
      <c r="H100593" s="1" t="s">
        <v>10</v>
      </c>
    </row>
    <row r="100594" spans="1:8" x14ac:dyDescent="0.25">
      <c r="A100594">
        <v>128961</v>
      </c>
      <c r="B100594" s="1" t="s">
        <v>20</v>
      </c>
      <c r="C100594">
        <v>364</v>
      </c>
      <c r="D100594">
        <v>266</v>
      </c>
      <c r="E100594">
        <v>533</v>
      </c>
      <c r="F100594">
        <v>294</v>
      </c>
      <c r="G100594" s="1" t="s">
        <v>149</v>
      </c>
      <c r="H100594" s="1" t="s">
        <v>10</v>
      </c>
    </row>
    <row r="100595" spans="1:8" x14ac:dyDescent="0.25">
      <c r="A100595">
        <v>129227</v>
      </c>
      <c r="B100595" s="1" t="s">
        <v>20</v>
      </c>
      <c r="C100595">
        <v>365</v>
      </c>
      <c r="D100595">
        <v>417</v>
      </c>
      <c r="E100595">
        <v>487</v>
      </c>
      <c r="F100595">
        <v>361</v>
      </c>
      <c r="G100595" s="1" t="s">
        <v>149</v>
      </c>
      <c r="H100595" s="1" t="s">
        <v>10</v>
      </c>
    </row>
    <row r="100596" spans="1:8" x14ac:dyDescent="0.25">
      <c r="A100596">
        <v>129644</v>
      </c>
      <c r="B100596" s="1" t="s">
        <v>20</v>
      </c>
      <c r="C100596">
        <v>366</v>
      </c>
      <c r="D100596">
        <v>583</v>
      </c>
      <c r="E100596">
        <v>511</v>
      </c>
      <c r="F100596">
        <v>296</v>
      </c>
      <c r="G100596" s="1" t="s">
        <v>149</v>
      </c>
      <c r="H100596" s="1" t="s">
        <v>10</v>
      </c>
    </row>
    <row r="100597" spans="1:8" x14ac:dyDescent="0.25">
      <c r="A100597">
        <v>130226</v>
      </c>
      <c r="B100597" s="1" t="s">
        <v>20</v>
      </c>
      <c r="C100597">
        <v>367</v>
      </c>
      <c r="D100597">
        <v>250</v>
      </c>
      <c r="E100597">
        <v>406</v>
      </c>
      <c r="F100597">
        <v>309</v>
      </c>
      <c r="G100597" s="1" t="s">
        <v>149</v>
      </c>
      <c r="H100597" s="1" t="s">
        <v>10</v>
      </c>
    </row>
    <row r="100598" spans="1:8" x14ac:dyDescent="0.25">
      <c r="A100598">
        <v>130476</v>
      </c>
      <c r="B100598" s="1" t="s">
        <v>20</v>
      </c>
      <c r="C100598">
        <v>368</v>
      </c>
      <c r="D100598">
        <v>183</v>
      </c>
      <c r="E100598">
        <v>366</v>
      </c>
      <c r="F100598">
        <v>337</v>
      </c>
      <c r="G100598" s="1" t="s">
        <v>149</v>
      </c>
      <c r="H100598" s="1" t="s">
        <v>10</v>
      </c>
    </row>
    <row r="100599" spans="1:8" x14ac:dyDescent="0.25">
      <c r="A100599">
        <v>130660</v>
      </c>
      <c r="B100599" s="1" t="s">
        <v>20</v>
      </c>
      <c r="C100599">
        <v>369</v>
      </c>
      <c r="D100599">
        <v>316</v>
      </c>
      <c r="E100599">
        <v>377</v>
      </c>
      <c r="F100599">
        <v>299</v>
      </c>
      <c r="G100599" s="1" t="s">
        <v>149</v>
      </c>
      <c r="H100599" s="1" t="s">
        <v>10</v>
      </c>
    </row>
    <row r="100600" spans="1:8" x14ac:dyDescent="0.25">
      <c r="A100600">
        <v>130976</v>
      </c>
      <c r="B100600" s="1" t="s">
        <v>20</v>
      </c>
      <c r="C100600">
        <v>370</v>
      </c>
      <c r="D100600">
        <v>283</v>
      </c>
      <c r="E100600">
        <v>237</v>
      </c>
      <c r="F100600">
        <v>316</v>
      </c>
      <c r="G100600" s="1" t="s">
        <v>149</v>
      </c>
      <c r="H100600" s="1" t="s">
        <v>10</v>
      </c>
    </row>
    <row r="100601" spans="1:8" x14ac:dyDescent="0.25">
      <c r="A100601">
        <v>131376</v>
      </c>
      <c r="B100601" s="1" t="s">
        <v>20</v>
      </c>
      <c r="C100601">
        <v>371</v>
      </c>
      <c r="D100601">
        <v>533</v>
      </c>
      <c r="E100601">
        <v>229</v>
      </c>
      <c r="F100601">
        <v>299</v>
      </c>
      <c r="G100601" s="1" t="s">
        <v>149</v>
      </c>
      <c r="H100601" s="1" t="s">
        <v>10</v>
      </c>
    </row>
    <row r="100602" spans="1:8" x14ac:dyDescent="0.25">
      <c r="A100602">
        <v>131909</v>
      </c>
      <c r="B100602" s="1" t="s">
        <v>20</v>
      </c>
      <c r="C100602">
        <v>372</v>
      </c>
      <c r="D100602">
        <v>233</v>
      </c>
      <c r="E100602">
        <v>405</v>
      </c>
      <c r="F100602">
        <v>282</v>
      </c>
      <c r="G100602" s="1" t="s">
        <v>149</v>
      </c>
      <c r="H100602" s="1" t="s">
        <v>10</v>
      </c>
    </row>
    <row r="100603" spans="1:8" x14ac:dyDescent="0.25">
      <c r="A100603">
        <v>132142</v>
      </c>
      <c r="B100603" s="1" t="s">
        <v>20</v>
      </c>
      <c r="C100603">
        <v>373</v>
      </c>
      <c r="D100603">
        <v>183</v>
      </c>
      <c r="E100603">
        <v>373</v>
      </c>
      <c r="F100603">
        <v>398</v>
      </c>
      <c r="G100603" s="1" t="s">
        <v>149</v>
      </c>
      <c r="H100603" s="1" t="s">
        <v>10</v>
      </c>
    </row>
    <row r="100604" spans="1:8" x14ac:dyDescent="0.25">
      <c r="A100604">
        <v>132325</v>
      </c>
      <c r="B100604" s="1" t="s">
        <v>20</v>
      </c>
      <c r="C100604">
        <v>374</v>
      </c>
      <c r="D100604">
        <v>416</v>
      </c>
      <c r="E100604">
        <v>361</v>
      </c>
      <c r="F100604">
        <v>299</v>
      </c>
      <c r="G100604" s="1" t="s">
        <v>149</v>
      </c>
      <c r="H100604" s="1" t="s">
        <v>10</v>
      </c>
    </row>
    <row r="100605" spans="1:8" x14ac:dyDescent="0.25">
      <c r="A100605">
        <v>132741</v>
      </c>
      <c r="B100605" s="1" t="s">
        <v>20</v>
      </c>
      <c r="C100605">
        <v>375</v>
      </c>
      <c r="D100605">
        <v>266</v>
      </c>
      <c r="E100605">
        <v>270</v>
      </c>
      <c r="F100605">
        <v>222</v>
      </c>
      <c r="G100605" s="1" t="s">
        <v>149</v>
      </c>
      <c r="H100605" s="1" t="s">
        <v>10</v>
      </c>
    </row>
    <row r="100606" spans="1:8" x14ac:dyDescent="0.25">
      <c r="A100606">
        <v>133125</v>
      </c>
      <c r="B100606" s="1" t="s">
        <v>20</v>
      </c>
      <c r="C100606">
        <v>376</v>
      </c>
      <c r="D100606">
        <v>233</v>
      </c>
      <c r="E100606">
        <v>240</v>
      </c>
      <c r="F100606">
        <v>265</v>
      </c>
      <c r="G100606" s="1" t="s">
        <v>149</v>
      </c>
      <c r="H100606" s="1" t="s">
        <v>10</v>
      </c>
    </row>
    <row r="100607" spans="1:8" x14ac:dyDescent="0.25">
      <c r="A100607">
        <v>133358</v>
      </c>
      <c r="B100607" s="1" t="s">
        <v>20</v>
      </c>
      <c r="C100607">
        <v>377</v>
      </c>
      <c r="D100607">
        <v>150</v>
      </c>
      <c r="E100607">
        <v>320</v>
      </c>
      <c r="F100607">
        <v>277</v>
      </c>
      <c r="G100607" s="1" t="s">
        <v>149</v>
      </c>
      <c r="H100607" s="1" t="s">
        <v>10</v>
      </c>
    </row>
    <row r="100608" spans="1:8" x14ac:dyDescent="0.25">
      <c r="A100608">
        <v>133508</v>
      </c>
      <c r="B100608" s="1" t="s">
        <v>20</v>
      </c>
      <c r="C100608">
        <v>378</v>
      </c>
      <c r="D100608">
        <v>283</v>
      </c>
      <c r="E100608">
        <v>385</v>
      </c>
      <c r="F100608">
        <v>281</v>
      </c>
      <c r="G100608" s="1" t="s">
        <v>149</v>
      </c>
      <c r="H100608" s="1" t="s">
        <v>10</v>
      </c>
    </row>
    <row r="100609" spans="1:8" x14ac:dyDescent="0.25">
      <c r="A100609">
        <v>133791</v>
      </c>
      <c r="B100609" s="1" t="s">
        <v>20</v>
      </c>
      <c r="C100609">
        <v>379</v>
      </c>
      <c r="D100609">
        <v>200</v>
      </c>
      <c r="E100609">
        <v>397</v>
      </c>
      <c r="F100609">
        <v>334</v>
      </c>
      <c r="G100609" s="1" t="s">
        <v>149</v>
      </c>
      <c r="H100609" s="1" t="s">
        <v>10</v>
      </c>
    </row>
    <row r="100610" spans="1:8" x14ac:dyDescent="0.25">
      <c r="A100610">
        <v>133991</v>
      </c>
      <c r="B100610" s="1" t="s">
        <v>20</v>
      </c>
      <c r="C100610">
        <v>380</v>
      </c>
      <c r="D100610">
        <v>400</v>
      </c>
      <c r="E100610">
        <v>407</v>
      </c>
      <c r="F100610">
        <v>287</v>
      </c>
      <c r="G100610" s="1" t="s">
        <v>149</v>
      </c>
      <c r="H100610" s="1" t="s">
        <v>10</v>
      </c>
    </row>
    <row r="100611" spans="1:8" x14ac:dyDescent="0.25">
      <c r="A100611">
        <v>134390</v>
      </c>
      <c r="B100611" s="1" t="s">
        <v>20</v>
      </c>
      <c r="C100611">
        <v>381</v>
      </c>
      <c r="D100611">
        <v>400</v>
      </c>
      <c r="E100611">
        <v>533</v>
      </c>
      <c r="F100611">
        <v>289</v>
      </c>
      <c r="G100611" s="1" t="s">
        <v>149</v>
      </c>
      <c r="H100611" s="1" t="s">
        <v>10</v>
      </c>
    </row>
    <row r="100612" spans="1:8" x14ac:dyDescent="0.25">
      <c r="A100612">
        <v>134790</v>
      </c>
      <c r="B100612" s="1" t="s">
        <v>20</v>
      </c>
      <c r="C100612">
        <v>382</v>
      </c>
      <c r="D100612">
        <v>400</v>
      </c>
      <c r="E100612">
        <v>658</v>
      </c>
      <c r="F100612">
        <v>231</v>
      </c>
      <c r="G100612" s="1" t="s">
        <v>149</v>
      </c>
      <c r="H100612" s="1" t="s">
        <v>10</v>
      </c>
    </row>
    <row r="100613" spans="1:8" x14ac:dyDescent="0.25">
      <c r="A100613">
        <v>135190</v>
      </c>
      <c r="B100613" s="1" t="s">
        <v>20</v>
      </c>
      <c r="C100613">
        <v>383</v>
      </c>
      <c r="D100613">
        <v>150</v>
      </c>
      <c r="E100613">
        <v>700</v>
      </c>
      <c r="F100613">
        <v>137</v>
      </c>
      <c r="G100613" s="1" t="s">
        <v>149</v>
      </c>
      <c r="H100613" s="1" t="s">
        <v>10</v>
      </c>
    </row>
    <row r="100614" spans="1:8" x14ac:dyDescent="0.25">
      <c r="A100614">
        <v>135340</v>
      </c>
      <c r="B100614" s="1" t="s">
        <v>20</v>
      </c>
      <c r="C100614">
        <v>384</v>
      </c>
      <c r="D100614">
        <v>250</v>
      </c>
      <c r="E100614">
        <v>814</v>
      </c>
      <c r="F100614">
        <v>131</v>
      </c>
      <c r="G100614" s="1" t="s">
        <v>149</v>
      </c>
      <c r="H100614" s="1" t="s">
        <v>10</v>
      </c>
    </row>
    <row r="100615" spans="1:8" x14ac:dyDescent="0.25">
      <c r="A100615">
        <v>135590</v>
      </c>
      <c r="B100615" s="1" t="s">
        <v>20</v>
      </c>
      <c r="C100615">
        <v>385</v>
      </c>
      <c r="D100615">
        <v>166</v>
      </c>
      <c r="E100615">
        <v>882</v>
      </c>
      <c r="F100615">
        <v>171</v>
      </c>
      <c r="G100615" s="1" t="s">
        <v>149</v>
      </c>
      <c r="H100615" s="1" t="s">
        <v>10</v>
      </c>
    </row>
    <row r="100616" spans="1:8" x14ac:dyDescent="0.25">
      <c r="A100616">
        <v>135756</v>
      </c>
      <c r="B100616" s="1" t="s">
        <v>20</v>
      </c>
      <c r="C100616">
        <v>386</v>
      </c>
      <c r="D100616">
        <v>283</v>
      </c>
      <c r="E100616">
        <v>901</v>
      </c>
      <c r="F100616">
        <v>399</v>
      </c>
      <c r="G100616" s="1" t="s">
        <v>149</v>
      </c>
      <c r="H100616" s="1" t="s">
        <v>10</v>
      </c>
    </row>
    <row r="100617" spans="1:8" x14ac:dyDescent="0.25">
      <c r="A100617">
        <v>136039</v>
      </c>
      <c r="B100617" s="1" t="s">
        <v>20</v>
      </c>
      <c r="C100617">
        <v>387</v>
      </c>
      <c r="D100617">
        <v>283</v>
      </c>
      <c r="E100617">
        <v>901</v>
      </c>
      <c r="F100617">
        <v>566</v>
      </c>
      <c r="G100617" s="1" t="s">
        <v>149</v>
      </c>
      <c r="H100617" s="1" t="s">
        <v>10</v>
      </c>
    </row>
    <row r="100618" spans="1:8" x14ac:dyDescent="0.25">
      <c r="A100618">
        <v>136322</v>
      </c>
      <c r="B100618" s="1" t="s">
        <v>20</v>
      </c>
      <c r="C100618">
        <v>388</v>
      </c>
      <c r="D100618">
        <v>250</v>
      </c>
      <c r="E100618">
        <v>1027</v>
      </c>
      <c r="F100618">
        <v>608</v>
      </c>
      <c r="G100618" s="1" t="s">
        <v>149</v>
      </c>
      <c r="H100618" s="1" t="s">
        <v>10</v>
      </c>
    </row>
    <row r="100619" spans="1:8" x14ac:dyDescent="0.25">
      <c r="A100619">
        <v>136572</v>
      </c>
      <c r="B100619" s="1" t="s">
        <v>20</v>
      </c>
      <c r="C100619">
        <v>389</v>
      </c>
      <c r="D100619">
        <v>233</v>
      </c>
      <c r="E100619">
        <v>1060</v>
      </c>
      <c r="F100619">
        <v>794</v>
      </c>
      <c r="G100619" s="1" t="s">
        <v>149</v>
      </c>
      <c r="H100619" s="1" t="s">
        <v>10</v>
      </c>
    </row>
    <row r="100620" spans="1:8" x14ac:dyDescent="0.25">
      <c r="A100620">
        <v>136805</v>
      </c>
      <c r="B100620" s="1" t="s">
        <v>20</v>
      </c>
      <c r="C100620">
        <v>390</v>
      </c>
      <c r="D100620">
        <v>150</v>
      </c>
      <c r="E100620">
        <v>1022</v>
      </c>
      <c r="F100620">
        <v>828</v>
      </c>
      <c r="G100620" s="1" t="s">
        <v>149</v>
      </c>
      <c r="H100620" s="1" t="s">
        <v>10</v>
      </c>
    </row>
    <row r="100621" spans="1:8" x14ac:dyDescent="0.25">
      <c r="A100621">
        <v>136955</v>
      </c>
      <c r="B100621" s="1" t="s">
        <v>20</v>
      </c>
      <c r="C100621">
        <v>391</v>
      </c>
      <c r="D100621">
        <v>916</v>
      </c>
      <c r="E100621">
        <v>933</v>
      </c>
      <c r="F100621">
        <v>864</v>
      </c>
      <c r="G100621" s="1" t="s">
        <v>149</v>
      </c>
      <c r="H100621" s="1" t="s">
        <v>10</v>
      </c>
    </row>
    <row r="100622" spans="1:8" x14ac:dyDescent="0.25">
      <c r="A100622">
        <v>137871</v>
      </c>
      <c r="B100622" s="1" t="s">
        <v>20</v>
      </c>
      <c r="C100622">
        <v>392</v>
      </c>
      <c r="D100622">
        <v>383</v>
      </c>
      <c r="E100622">
        <v>981</v>
      </c>
      <c r="F100622">
        <v>977</v>
      </c>
      <c r="G100622" s="1" t="s">
        <v>149</v>
      </c>
      <c r="H100622" s="1" t="s">
        <v>10</v>
      </c>
    </row>
    <row r="100623" spans="1:8" x14ac:dyDescent="0.25">
      <c r="A100623">
        <v>138254</v>
      </c>
      <c r="B100623" s="1" t="s">
        <v>20</v>
      </c>
      <c r="C100623">
        <v>393</v>
      </c>
      <c r="D100623">
        <v>483</v>
      </c>
      <c r="E100623">
        <v>1020</v>
      </c>
      <c r="F100623">
        <v>968</v>
      </c>
      <c r="G100623" s="1" t="s">
        <v>149</v>
      </c>
      <c r="H100623" s="1" t="s">
        <v>10</v>
      </c>
    </row>
    <row r="100624" spans="1:8" x14ac:dyDescent="0.25">
      <c r="A100624">
        <v>138737</v>
      </c>
      <c r="B100624" s="1" t="s">
        <v>20</v>
      </c>
      <c r="C100624">
        <v>394</v>
      </c>
      <c r="D100624">
        <v>783</v>
      </c>
      <c r="E100624">
        <v>1061</v>
      </c>
      <c r="F100624">
        <v>1004</v>
      </c>
      <c r="G100624" s="1" t="s">
        <v>149</v>
      </c>
      <c r="H100624" s="1" t="s">
        <v>10</v>
      </c>
    </row>
    <row r="100625" spans="1:8" x14ac:dyDescent="0.25">
      <c r="A100625">
        <v>139520</v>
      </c>
      <c r="B100625" s="1" t="s">
        <v>20</v>
      </c>
      <c r="C100625">
        <v>395</v>
      </c>
      <c r="D100625">
        <v>133</v>
      </c>
      <c r="E100625">
        <v>1056</v>
      </c>
      <c r="F100625">
        <v>1076</v>
      </c>
      <c r="G100625" s="1" t="s">
        <v>149</v>
      </c>
      <c r="H100625" s="1" t="s">
        <v>10</v>
      </c>
    </row>
    <row r="100626" spans="1:8" x14ac:dyDescent="0.25">
      <c r="A100626">
        <v>139654</v>
      </c>
      <c r="B100626" s="1" t="s">
        <v>20</v>
      </c>
      <c r="C100626">
        <v>396</v>
      </c>
      <c r="D100626">
        <v>183</v>
      </c>
      <c r="E100626">
        <v>1029</v>
      </c>
      <c r="F100626">
        <v>1119</v>
      </c>
      <c r="G100626" s="1" t="s">
        <v>149</v>
      </c>
      <c r="H100626" s="1" t="s">
        <v>10</v>
      </c>
    </row>
    <row r="100627" spans="1:8" x14ac:dyDescent="0.25">
      <c r="A100627">
        <v>139970</v>
      </c>
      <c r="B100627" s="1" t="s">
        <v>20</v>
      </c>
      <c r="C100627">
        <v>397</v>
      </c>
      <c r="D100627">
        <v>249</v>
      </c>
      <c r="E100627">
        <v>1064</v>
      </c>
      <c r="F100627">
        <v>1012</v>
      </c>
      <c r="G100627" s="1" t="s">
        <v>149</v>
      </c>
      <c r="H100627" s="1" t="s">
        <v>10</v>
      </c>
    </row>
    <row r="100628" spans="1:8" x14ac:dyDescent="0.25">
      <c r="A100628">
        <v>140220</v>
      </c>
      <c r="B100628" s="1" t="s">
        <v>20</v>
      </c>
      <c r="C100628">
        <v>398</v>
      </c>
      <c r="D100628">
        <v>167</v>
      </c>
      <c r="E100628">
        <v>955</v>
      </c>
      <c r="F100628">
        <v>969</v>
      </c>
      <c r="G100628" s="1" t="s">
        <v>149</v>
      </c>
      <c r="H100628" s="1" t="s">
        <v>10</v>
      </c>
    </row>
    <row r="100629" spans="1:8" x14ac:dyDescent="0.25">
      <c r="A100629">
        <v>140386</v>
      </c>
      <c r="B100629" s="1" t="s">
        <v>20</v>
      </c>
      <c r="C100629">
        <v>399</v>
      </c>
      <c r="D100629">
        <v>266</v>
      </c>
      <c r="E100629">
        <v>920</v>
      </c>
      <c r="F100629">
        <v>889</v>
      </c>
      <c r="G100629" s="1" t="s">
        <v>149</v>
      </c>
      <c r="H100629" s="1" t="s">
        <v>10</v>
      </c>
    </row>
    <row r="100630" spans="1:8" x14ac:dyDescent="0.25">
      <c r="A100630">
        <v>140653</v>
      </c>
      <c r="B100630" s="1" t="s">
        <v>20</v>
      </c>
      <c r="C100630">
        <v>400</v>
      </c>
      <c r="D100630">
        <v>133</v>
      </c>
      <c r="E100630">
        <v>875</v>
      </c>
      <c r="F100630">
        <v>855</v>
      </c>
      <c r="G100630" s="1" t="s">
        <v>149</v>
      </c>
      <c r="H100630" s="1" t="s">
        <v>10</v>
      </c>
    </row>
    <row r="100631" spans="1:8" x14ac:dyDescent="0.25">
      <c r="A100631">
        <v>140786</v>
      </c>
      <c r="B100631" s="1" t="s">
        <v>20</v>
      </c>
      <c r="C100631">
        <v>401</v>
      </c>
      <c r="D100631">
        <v>250</v>
      </c>
      <c r="E100631">
        <v>1102</v>
      </c>
      <c r="F100631">
        <v>863</v>
      </c>
      <c r="G100631" s="1" t="s">
        <v>149</v>
      </c>
      <c r="H100631" s="1" t="s">
        <v>10</v>
      </c>
    </row>
    <row r="100632" spans="1:8" x14ac:dyDescent="0.25">
      <c r="A100632">
        <v>141036</v>
      </c>
      <c r="B100632" s="1" t="s">
        <v>20</v>
      </c>
      <c r="C100632">
        <v>402</v>
      </c>
      <c r="D100632">
        <v>150</v>
      </c>
      <c r="E100632">
        <v>1146</v>
      </c>
      <c r="F100632">
        <v>801</v>
      </c>
      <c r="G100632" s="1" t="s">
        <v>149</v>
      </c>
      <c r="H100632" s="1" t="s">
        <v>10</v>
      </c>
    </row>
    <row r="100633" spans="1:8" x14ac:dyDescent="0.25">
      <c r="A100633">
        <v>141186</v>
      </c>
      <c r="B100633" s="1" t="s">
        <v>20</v>
      </c>
      <c r="C100633">
        <v>403</v>
      </c>
      <c r="D100633">
        <v>266</v>
      </c>
      <c r="E100633">
        <v>1103</v>
      </c>
      <c r="F100633">
        <v>652</v>
      </c>
      <c r="G100633" s="1" t="s">
        <v>149</v>
      </c>
      <c r="H100633" s="1" t="s">
        <v>10</v>
      </c>
    </row>
    <row r="100634" spans="1:8" x14ac:dyDescent="0.25">
      <c r="A100634">
        <v>141452</v>
      </c>
      <c r="B100634" s="1" t="s">
        <v>20</v>
      </c>
      <c r="C100634">
        <v>404</v>
      </c>
      <c r="D100634">
        <v>200</v>
      </c>
      <c r="E100634">
        <v>890</v>
      </c>
      <c r="F100634">
        <v>657</v>
      </c>
      <c r="G100634" s="1" t="s">
        <v>149</v>
      </c>
      <c r="H100634" s="1" t="s">
        <v>10</v>
      </c>
    </row>
    <row r="100635" spans="1:8" x14ac:dyDescent="0.25">
      <c r="A100635">
        <v>141652</v>
      </c>
      <c r="B100635" s="1" t="s">
        <v>20</v>
      </c>
      <c r="C100635">
        <v>405</v>
      </c>
      <c r="D100635">
        <v>250</v>
      </c>
      <c r="E100635">
        <v>730</v>
      </c>
      <c r="F100635">
        <v>674</v>
      </c>
      <c r="G100635" s="1" t="s">
        <v>149</v>
      </c>
      <c r="H100635" s="1" t="s">
        <v>10</v>
      </c>
    </row>
    <row r="100636" spans="1:8" x14ac:dyDescent="0.25">
      <c r="A100636">
        <v>141902</v>
      </c>
      <c r="B100636" s="1" t="s">
        <v>20</v>
      </c>
      <c r="C100636">
        <v>406</v>
      </c>
      <c r="D100636">
        <v>216</v>
      </c>
      <c r="E100636">
        <v>695</v>
      </c>
      <c r="F100636">
        <v>745</v>
      </c>
      <c r="G100636" s="1" t="s">
        <v>149</v>
      </c>
      <c r="H100636" s="1" t="s">
        <v>10</v>
      </c>
    </row>
    <row r="100637" spans="1:8" x14ac:dyDescent="0.25">
      <c r="A100637">
        <v>142119</v>
      </c>
      <c r="B100637" s="1" t="s">
        <v>20</v>
      </c>
      <c r="C100637">
        <v>407</v>
      </c>
      <c r="D100637">
        <v>216</v>
      </c>
      <c r="E100637">
        <v>705</v>
      </c>
      <c r="F100637">
        <v>834</v>
      </c>
      <c r="G100637" s="1" t="s">
        <v>149</v>
      </c>
      <c r="H100637" s="1" t="s">
        <v>10</v>
      </c>
    </row>
    <row r="100638" spans="1:8" x14ac:dyDescent="0.25">
      <c r="A100638">
        <v>142335</v>
      </c>
      <c r="B100638" s="1" t="s">
        <v>20</v>
      </c>
      <c r="C100638">
        <v>408</v>
      </c>
      <c r="D100638">
        <v>150</v>
      </c>
      <c r="E100638">
        <v>774</v>
      </c>
      <c r="F100638">
        <v>882</v>
      </c>
      <c r="G100638" s="1" t="s">
        <v>149</v>
      </c>
      <c r="H100638" s="1" t="s">
        <v>10</v>
      </c>
    </row>
    <row r="100639" spans="1:8" x14ac:dyDescent="0.25">
      <c r="A100639">
        <v>142485</v>
      </c>
      <c r="B100639" s="1" t="s">
        <v>20</v>
      </c>
      <c r="C100639">
        <v>409</v>
      </c>
      <c r="D100639">
        <v>283</v>
      </c>
      <c r="E100639">
        <v>815</v>
      </c>
      <c r="F100639">
        <v>948</v>
      </c>
      <c r="G100639" s="1" t="s">
        <v>149</v>
      </c>
      <c r="H100639" s="1" t="s">
        <v>10</v>
      </c>
    </row>
    <row r="100640" spans="1:8" x14ac:dyDescent="0.25">
      <c r="A100640">
        <v>142768</v>
      </c>
      <c r="B100640" s="1" t="s">
        <v>20</v>
      </c>
      <c r="C100640">
        <v>410</v>
      </c>
      <c r="D100640">
        <v>416</v>
      </c>
      <c r="E100640">
        <v>836</v>
      </c>
      <c r="F100640">
        <v>1106</v>
      </c>
      <c r="G100640" s="1" t="s">
        <v>149</v>
      </c>
      <c r="H100640" s="1" t="s">
        <v>10</v>
      </c>
    </row>
    <row r="100641" spans="1:8" x14ac:dyDescent="0.25">
      <c r="A100641">
        <v>143185</v>
      </c>
      <c r="B100641" s="1" t="s">
        <v>20</v>
      </c>
      <c r="C100641">
        <v>411</v>
      </c>
      <c r="D100641">
        <v>233</v>
      </c>
      <c r="E100641">
        <v>838</v>
      </c>
      <c r="F100641">
        <v>1156</v>
      </c>
      <c r="G100641" s="1" t="s">
        <v>149</v>
      </c>
      <c r="H100641" s="1" t="s">
        <v>10</v>
      </c>
    </row>
    <row r="100642" spans="1:8" x14ac:dyDescent="0.25">
      <c r="A100642">
        <v>143418</v>
      </c>
      <c r="B100642" s="1" t="s">
        <v>20</v>
      </c>
      <c r="C100642">
        <v>412</v>
      </c>
      <c r="D100642">
        <v>116</v>
      </c>
      <c r="E100642">
        <v>917</v>
      </c>
      <c r="F100642">
        <v>1162</v>
      </c>
      <c r="G100642" s="1" t="s">
        <v>149</v>
      </c>
      <c r="H100642" s="1" t="s">
        <v>10</v>
      </c>
    </row>
    <row r="100643" spans="1:8" x14ac:dyDescent="0.25">
      <c r="A100643">
        <v>143534</v>
      </c>
      <c r="B100643" s="1" t="s">
        <v>20</v>
      </c>
      <c r="C100643">
        <v>413</v>
      </c>
      <c r="D100643">
        <v>183</v>
      </c>
      <c r="E100643">
        <v>841</v>
      </c>
      <c r="F100643">
        <v>1123</v>
      </c>
      <c r="G100643" s="1" t="s">
        <v>149</v>
      </c>
      <c r="H100643" s="1" t="s">
        <v>10</v>
      </c>
    </row>
    <row r="100644" spans="1:8" x14ac:dyDescent="0.25">
      <c r="A100644">
        <v>143917</v>
      </c>
      <c r="B100644" s="1" t="s">
        <v>20</v>
      </c>
      <c r="C100644">
        <v>414</v>
      </c>
      <c r="D100644">
        <v>83</v>
      </c>
      <c r="E100644">
        <v>672</v>
      </c>
      <c r="F100644">
        <v>1120</v>
      </c>
      <c r="G100644" s="1" t="s">
        <v>149</v>
      </c>
      <c r="H100644" s="1" t="s">
        <v>10</v>
      </c>
    </row>
    <row r="100645" spans="1:8" x14ac:dyDescent="0.25">
      <c r="A100645">
        <v>144001</v>
      </c>
      <c r="B100645" s="1" t="s">
        <v>20</v>
      </c>
      <c r="C100645">
        <v>415</v>
      </c>
      <c r="D100645">
        <v>167</v>
      </c>
      <c r="E100645">
        <v>458</v>
      </c>
      <c r="F100645">
        <v>1111</v>
      </c>
      <c r="G100645" s="1" t="s">
        <v>149</v>
      </c>
      <c r="H100645" s="1" t="s">
        <v>10</v>
      </c>
    </row>
    <row r="100646" spans="1:8" x14ac:dyDescent="0.25">
      <c r="A100646">
        <v>144167</v>
      </c>
      <c r="B100646" s="1" t="s">
        <v>20</v>
      </c>
      <c r="C100646">
        <v>416</v>
      </c>
      <c r="D100646">
        <v>216</v>
      </c>
      <c r="E100646">
        <v>176</v>
      </c>
      <c r="F100646">
        <v>847</v>
      </c>
      <c r="G100646" s="1" t="s">
        <v>149</v>
      </c>
      <c r="H100646" s="1" t="s">
        <v>10</v>
      </c>
    </row>
    <row r="100647" spans="1:8" x14ac:dyDescent="0.25">
      <c r="A100647">
        <v>144384</v>
      </c>
      <c r="B100647" s="1" t="s">
        <v>20</v>
      </c>
      <c r="C100647">
        <v>417</v>
      </c>
      <c r="D100647">
        <v>233</v>
      </c>
      <c r="E100647">
        <v>237</v>
      </c>
      <c r="F100647">
        <v>885</v>
      </c>
      <c r="G100647" s="1" t="s">
        <v>149</v>
      </c>
      <c r="H100647" s="1" t="s">
        <v>10</v>
      </c>
    </row>
    <row r="100648" spans="1:8" x14ac:dyDescent="0.25">
      <c r="A100648">
        <v>144617</v>
      </c>
      <c r="B100648" s="1" t="s">
        <v>20</v>
      </c>
      <c r="C100648">
        <v>418</v>
      </c>
      <c r="D100648">
        <v>233</v>
      </c>
      <c r="E100648">
        <v>149</v>
      </c>
      <c r="F100648">
        <v>886</v>
      </c>
      <c r="G100648" s="1" t="s">
        <v>149</v>
      </c>
      <c r="H100648" s="1" t="s">
        <v>10</v>
      </c>
    </row>
    <row r="100649" spans="1:8" x14ac:dyDescent="0.25">
      <c r="A100649">
        <v>144850</v>
      </c>
      <c r="B100649" s="1" t="s">
        <v>20</v>
      </c>
      <c r="C100649">
        <v>419</v>
      </c>
      <c r="D100649">
        <v>316</v>
      </c>
      <c r="E100649">
        <v>226</v>
      </c>
      <c r="F100649">
        <v>874</v>
      </c>
      <c r="G100649" s="1" t="s">
        <v>149</v>
      </c>
      <c r="H100649" s="1" t="s">
        <v>10</v>
      </c>
    </row>
    <row r="100650" spans="1:8" x14ac:dyDescent="0.25">
      <c r="A100650">
        <v>145316</v>
      </c>
      <c r="B100650" s="1" t="s">
        <v>20</v>
      </c>
      <c r="C100650">
        <v>420</v>
      </c>
      <c r="D100650">
        <v>133</v>
      </c>
      <c r="E100650">
        <v>234</v>
      </c>
      <c r="F100650">
        <v>863</v>
      </c>
      <c r="G100650" s="1" t="s">
        <v>149</v>
      </c>
      <c r="H100650" s="1" t="s">
        <v>10</v>
      </c>
    </row>
    <row r="100651" spans="1:8" x14ac:dyDescent="0.25">
      <c r="A100651">
        <v>145450</v>
      </c>
      <c r="B100651" s="1" t="s">
        <v>20</v>
      </c>
      <c r="C100651">
        <v>421</v>
      </c>
      <c r="D100651">
        <v>200</v>
      </c>
      <c r="E100651">
        <v>134</v>
      </c>
      <c r="F100651">
        <v>871</v>
      </c>
      <c r="G100651" s="1" t="s">
        <v>149</v>
      </c>
      <c r="H100651" s="1" t="s">
        <v>10</v>
      </c>
    </row>
    <row r="100652" spans="1:8" x14ac:dyDescent="0.25">
      <c r="A100652">
        <v>145650</v>
      </c>
      <c r="B100652" s="1" t="s">
        <v>20</v>
      </c>
      <c r="C100652">
        <v>422</v>
      </c>
      <c r="D100652">
        <v>400</v>
      </c>
      <c r="E100652">
        <v>266</v>
      </c>
      <c r="F100652">
        <v>878</v>
      </c>
      <c r="G100652" s="1" t="s">
        <v>149</v>
      </c>
      <c r="H100652" s="1" t="s">
        <v>10</v>
      </c>
    </row>
    <row r="100653" spans="1:8" x14ac:dyDescent="0.25">
      <c r="A100653">
        <v>146049</v>
      </c>
      <c r="B100653" s="1" t="s">
        <v>20</v>
      </c>
      <c r="C100653">
        <v>423</v>
      </c>
      <c r="D100653">
        <v>150</v>
      </c>
      <c r="E100653">
        <v>510</v>
      </c>
      <c r="F100653">
        <v>851</v>
      </c>
      <c r="G100653" s="1" t="s">
        <v>149</v>
      </c>
      <c r="H100653" s="1" t="s">
        <v>10</v>
      </c>
    </row>
    <row r="100654" spans="1:8" x14ac:dyDescent="0.25">
      <c r="A100654">
        <v>146199</v>
      </c>
      <c r="B100654" s="1" t="s">
        <v>20</v>
      </c>
      <c r="C100654">
        <v>424</v>
      </c>
      <c r="D100654">
        <v>200</v>
      </c>
      <c r="E100654">
        <v>709</v>
      </c>
      <c r="F100654">
        <v>831</v>
      </c>
      <c r="G100654" s="1" t="s">
        <v>149</v>
      </c>
      <c r="H100654" s="1" t="s">
        <v>10</v>
      </c>
    </row>
    <row r="100655" spans="1:8" x14ac:dyDescent="0.25">
      <c r="A100655">
        <v>146399</v>
      </c>
      <c r="B100655" s="1" t="s">
        <v>20</v>
      </c>
      <c r="C100655">
        <v>425</v>
      </c>
      <c r="D100655">
        <v>133</v>
      </c>
      <c r="E100655">
        <v>677</v>
      </c>
      <c r="F100655">
        <v>795</v>
      </c>
      <c r="G100655" s="1" t="s">
        <v>149</v>
      </c>
      <c r="H100655" s="1" t="s">
        <v>10</v>
      </c>
    </row>
    <row r="100656" spans="1:8" x14ac:dyDescent="0.25">
      <c r="A100656">
        <v>146532</v>
      </c>
      <c r="B100656" s="1" t="s">
        <v>20</v>
      </c>
      <c r="C100656">
        <v>426</v>
      </c>
      <c r="D100656">
        <v>333</v>
      </c>
      <c r="E100656">
        <v>673</v>
      </c>
      <c r="F100656">
        <v>747</v>
      </c>
      <c r="G100656" s="1" t="s">
        <v>149</v>
      </c>
      <c r="H100656" s="1" t="s">
        <v>10</v>
      </c>
    </row>
    <row r="100657" spans="1:8" x14ac:dyDescent="0.25">
      <c r="A100657">
        <v>146865</v>
      </c>
      <c r="B100657" s="1" t="s">
        <v>20</v>
      </c>
      <c r="C100657">
        <v>427</v>
      </c>
      <c r="D100657">
        <v>183</v>
      </c>
      <c r="E100657">
        <v>682</v>
      </c>
      <c r="F100657">
        <v>674</v>
      </c>
      <c r="G100657" s="1" t="s">
        <v>149</v>
      </c>
      <c r="H100657" s="1" t="s">
        <v>10</v>
      </c>
    </row>
    <row r="100658" spans="1:8" x14ac:dyDescent="0.25">
      <c r="A100658">
        <v>147049</v>
      </c>
      <c r="B100658" s="1" t="s">
        <v>20</v>
      </c>
      <c r="C100658">
        <v>428</v>
      </c>
      <c r="D100658">
        <v>516</v>
      </c>
      <c r="E100658">
        <v>752</v>
      </c>
      <c r="F100658">
        <v>645</v>
      </c>
      <c r="G100658" s="1" t="s">
        <v>149</v>
      </c>
      <c r="H100658" s="1" t="s">
        <v>10</v>
      </c>
    </row>
    <row r="100659" spans="1:8" x14ac:dyDescent="0.25">
      <c r="A100659">
        <v>147698</v>
      </c>
      <c r="B100659" s="1" t="s">
        <v>20</v>
      </c>
      <c r="C100659">
        <v>429</v>
      </c>
      <c r="D100659">
        <v>83</v>
      </c>
      <c r="E100659">
        <v>696</v>
      </c>
      <c r="F100659">
        <v>689</v>
      </c>
      <c r="G100659" s="1" t="s">
        <v>149</v>
      </c>
      <c r="H100659" s="1" t="s">
        <v>10</v>
      </c>
    </row>
    <row r="100660" spans="1:8" x14ac:dyDescent="0.25">
      <c r="A100660">
        <v>147781</v>
      </c>
      <c r="B100660" s="1" t="s">
        <v>20</v>
      </c>
      <c r="C100660">
        <v>430</v>
      </c>
      <c r="D100660">
        <v>150</v>
      </c>
      <c r="E100660">
        <v>674</v>
      </c>
      <c r="F100660">
        <v>755</v>
      </c>
      <c r="G100660" s="1" t="s">
        <v>149</v>
      </c>
      <c r="H100660" s="1" t="s">
        <v>10</v>
      </c>
    </row>
    <row r="100661" spans="1:8" x14ac:dyDescent="0.25">
      <c r="A100661">
        <v>147931</v>
      </c>
      <c r="B100661" s="1" t="s">
        <v>20</v>
      </c>
      <c r="C100661">
        <v>431</v>
      </c>
      <c r="D100661">
        <v>183</v>
      </c>
      <c r="E100661">
        <v>723</v>
      </c>
      <c r="F100661">
        <v>641</v>
      </c>
      <c r="G100661" s="1" t="s">
        <v>149</v>
      </c>
      <c r="H100661" s="1" t="s">
        <v>10</v>
      </c>
    </row>
    <row r="100662" spans="1:8" x14ac:dyDescent="0.25">
      <c r="A100662">
        <v>148115</v>
      </c>
      <c r="B100662" s="1" t="s">
        <v>20</v>
      </c>
      <c r="C100662">
        <v>432</v>
      </c>
      <c r="D100662">
        <v>266</v>
      </c>
      <c r="E100662">
        <v>775</v>
      </c>
      <c r="F100662">
        <v>641</v>
      </c>
      <c r="G100662" s="1" t="s">
        <v>149</v>
      </c>
      <c r="H100662" s="1" t="s">
        <v>10</v>
      </c>
    </row>
    <row r="100663" spans="1:8" x14ac:dyDescent="0.25">
      <c r="A100663">
        <v>148381</v>
      </c>
      <c r="B100663" s="1" t="s">
        <v>20</v>
      </c>
      <c r="C100663">
        <v>433</v>
      </c>
      <c r="D100663">
        <v>400</v>
      </c>
      <c r="E100663">
        <v>979</v>
      </c>
      <c r="F100663">
        <v>635</v>
      </c>
      <c r="G100663" s="1" t="s">
        <v>149</v>
      </c>
      <c r="H100663" s="1" t="s">
        <v>10</v>
      </c>
    </row>
    <row r="100664" spans="1:8" x14ac:dyDescent="0.25">
      <c r="A100664">
        <v>148781</v>
      </c>
      <c r="B100664" s="1" t="s">
        <v>20</v>
      </c>
      <c r="C100664">
        <v>434</v>
      </c>
      <c r="D100664">
        <v>266</v>
      </c>
      <c r="E100664">
        <v>1165</v>
      </c>
      <c r="F100664">
        <v>633</v>
      </c>
      <c r="G100664" s="1" t="s">
        <v>149</v>
      </c>
      <c r="H100664" s="1" t="s">
        <v>10</v>
      </c>
    </row>
    <row r="100665" spans="1:8" x14ac:dyDescent="0.25">
      <c r="A100665">
        <v>149047</v>
      </c>
      <c r="B100665" s="1" t="s">
        <v>20</v>
      </c>
      <c r="C100665">
        <v>435</v>
      </c>
      <c r="D100665">
        <v>216</v>
      </c>
      <c r="E100665">
        <v>1108</v>
      </c>
      <c r="F100665">
        <v>640</v>
      </c>
      <c r="G100665" s="1" t="s">
        <v>149</v>
      </c>
      <c r="H100665" s="1" t="s">
        <v>10</v>
      </c>
    </row>
    <row r="100666" spans="1:8" x14ac:dyDescent="0.25">
      <c r="A100666">
        <v>149264</v>
      </c>
      <c r="B100666" s="1" t="s">
        <v>20</v>
      </c>
      <c r="C100666">
        <v>436</v>
      </c>
      <c r="D100666">
        <v>167</v>
      </c>
      <c r="E100666">
        <v>987</v>
      </c>
      <c r="F100666">
        <v>627</v>
      </c>
      <c r="G100666" s="1" t="s">
        <v>149</v>
      </c>
      <c r="H100666" s="1" t="s">
        <v>10</v>
      </c>
    </row>
    <row r="100667" spans="1:8" x14ac:dyDescent="0.25">
      <c r="A100667">
        <v>149430</v>
      </c>
      <c r="B100667" s="1" t="s">
        <v>20</v>
      </c>
      <c r="C100667">
        <v>437</v>
      </c>
      <c r="D100667">
        <v>350</v>
      </c>
      <c r="E100667">
        <v>764</v>
      </c>
      <c r="F100667">
        <v>633</v>
      </c>
      <c r="G100667" s="1" t="s">
        <v>149</v>
      </c>
      <c r="H100667" s="1" t="s">
        <v>10</v>
      </c>
    </row>
    <row r="100668" spans="1:8" x14ac:dyDescent="0.25">
      <c r="A100668">
        <v>149780</v>
      </c>
      <c r="B100668" s="1" t="s">
        <v>20</v>
      </c>
      <c r="C100668">
        <v>438</v>
      </c>
      <c r="D100668">
        <v>266</v>
      </c>
      <c r="E100668">
        <v>760</v>
      </c>
      <c r="F100668">
        <v>587</v>
      </c>
      <c r="G100668" s="1" t="s">
        <v>149</v>
      </c>
      <c r="H100668" s="1" t="s">
        <v>10</v>
      </c>
    </row>
    <row r="100669" spans="1:8" x14ac:dyDescent="0.25">
      <c r="A100669">
        <v>150180</v>
      </c>
      <c r="B100669" s="1" t="s">
        <v>20</v>
      </c>
      <c r="C100669">
        <v>439</v>
      </c>
      <c r="D100669">
        <v>216</v>
      </c>
      <c r="E100669">
        <v>655</v>
      </c>
      <c r="F100669">
        <v>503</v>
      </c>
      <c r="G100669" s="1" t="s">
        <v>149</v>
      </c>
      <c r="H100669" s="1" t="s">
        <v>10</v>
      </c>
    </row>
    <row r="100670" spans="1:8" x14ac:dyDescent="0.25">
      <c r="A100670">
        <v>150396</v>
      </c>
      <c r="B100670" s="1" t="s">
        <v>20</v>
      </c>
      <c r="C100670">
        <v>440</v>
      </c>
      <c r="D100670">
        <v>133</v>
      </c>
      <c r="E100670">
        <v>589</v>
      </c>
      <c r="F100670">
        <v>557</v>
      </c>
      <c r="G100670" s="1" t="s">
        <v>149</v>
      </c>
      <c r="H100670" s="1" t="s">
        <v>10</v>
      </c>
    </row>
    <row r="100671" spans="1:8" x14ac:dyDescent="0.25">
      <c r="A100671">
        <v>150530</v>
      </c>
      <c r="B100671" s="1" t="s">
        <v>20</v>
      </c>
      <c r="C100671">
        <v>441</v>
      </c>
      <c r="D100671">
        <v>183</v>
      </c>
      <c r="E100671">
        <v>479</v>
      </c>
      <c r="F100671">
        <v>492</v>
      </c>
      <c r="G100671" s="1" t="s">
        <v>149</v>
      </c>
      <c r="H100671" s="1" t="s">
        <v>10</v>
      </c>
    </row>
    <row r="100672" spans="1:8" x14ac:dyDescent="0.25">
      <c r="A100672">
        <v>150713</v>
      </c>
      <c r="B100672" s="1" t="s">
        <v>20</v>
      </c>
      <c r="C100672">
        <v>442</v>
      </c>
      <c r="D100672">
        <v>167</v>
      </c>
      <c r="E100672">
        <v>360</v>
      </c>
      <c r="F100672">
        <v>316</v>
      </c>
      <c r="G100672" s="1" t="s">
        <v>149</v>
      </c>
      <c r="H100672" s="1" t="s">
        <v>10</v>
      </c>
    </row>
    <row r="100673" spans="1:8" x14ac:dyDescent="0.25">
      <c r="A100673">
        <v>150880</v>
      </c>
      <c r="B100673" s="1" t="s">
        <v>20</v>
      </c>
      <c r="C100673">
        <v>443</v>
      </c>
      <c r="D100673">
        <v>216</v>
      </c>
      <c r="E100673">
        <v>232</v>
      </c>
      <c r="F100673">
        <v>206</v>
      </c>
      <c r="G100673" s="1" t="s">
        <v>149</v>
      </c>
      <c r="H100673" s="1" t="s">
        <v>10</v>
      </c>
    </row>
    <row r="100674" spans="1:8" x14ac:dyDescent="0.25">
      <c r="A100674">
        <v>151096</v>
      </c>
      <c r="B100674" s="1" t="s">
        <v>20</v>
      </c>
      <c r="C100674">
        <v>444</v>
      </c>
      <c r="D100674">
        <v>167</v>
      </c>
      <c r="E100674">
        <v>560</v>
      </c>
      <c r="F100674">
        <v>519</v>
      </c>
      <c r="G100674" s="1" t="s">
        <v>149</v>
      </c>
      <c r="H100674" s="1" t="s">
        <v>10</v>
      </c>
    </row>
    <row r="100675" spans="1:8" x14ac:dyDescent="0.25">
      <c r="A100675">
        <v>151263</v>
      </c>
      <c r="B100675" s="1" t="s">
        <v>20</v>
      </c>
      <c r="C100675">
        <v>445</v>
      </c>
      <c r="D100675">
        <v>166</v>
      </c>
      <c r="E100675">
        <v>748</v>
      </c>
      <c r="F100675">
        <v>599</v>
      </c>
      <c r="G100675" s="1" t="s">
        <v>149</v>
      </c>
      <c r="H100675" s="1" t="s">
        <v>10</v>
      </c>
    </row>
    <row r="100676" spans="1:8" x14ac:dyDescent="0.25">
      <c r="A100676">
        <v>151429</v>
      </c>
      <c r="B100676" s="1" t="s">
        <v>20</v>
      </c>
      <c r="C100676">
        <v>446</v>
      </c>
      <c r="D100676">
        <v>400</v>
      </c>
      <c r="E100676">
        <v>776</v>
      </c>
      <c r="F100676">
        <v>576</v>
      </c>
      <c r="G100676" s="1" t="s">
        <v>149</v>
      </c>
      <c r="H100676" s="1" t="s">
        <v>10</v>
      </c>
    </row>
    <row r="100677" spans="1:8" x14ac:dyDescent="0.25">
      <c r="A100677">
        <v>151829</v>
      </c>
      <c r="B100677" s="1" t="s">
        <v>20</v>
      </c>
      <c r="C100677">
        <v>447</v>
      </c>
      <c r="D100677">
        <v>167</v>
      </c>
      <c r="E100677">
        <v>598</v>
      </c>
      <c r="F100677">
        <v>557</v>
      </c>
      <c r="G100677" s="1" t="s">
        <v>149</v>
      </c>
      <c r="H100677" s="1" t="s">
        <v>10</v>
      </c>
    </row>
    <row r="100678" spans="1:8" x14ac:dyDescent="0.25">
      <c r="A100678">
        <v>151996</v>
      </c>
      <c r="B100678" s="1" t="s">
        <v>20</v>
      </c>
      <c r="C100678">
        <v>448</v>
      </c>
      <c r="D100678">
        <v>350</v>
      </c>
      <c r="E100678">
        <v>562</v>
      </c>
      <c r="F100678">
        <v>533</v>
      </c>
      <c r="G100678" s="1" t="s">
        <v>149</v>
      </c>
      <c r="H100678" s="1" t="s">
        <v>10</v>
      </c>
    </row>
    <row r="100679" spans="1:8" x14ac:dyDescent="0.25">
      <c r="A100679">
        <v>152345</v>
      </c>
      <c r="B100679" s="1" t="s">
        <v>20</v>
      </c>
      <c r="C100679">
        <v>449</v>
      </c>
      <c r="D100679">
        <v>166</v>
      </c>
      <c r="E100679">
        <v>505</v>
      </c>
      <c r="F100679">
        <v>483</v>
      </c>
      <c r="G100679" s="1" t="s">
        <v>149</v>
      </c>
      <c r="H100679" s="1" t="s">
        <v>10</v>
      </c>
    </row>
    <row r="100680" spans="1:8" x14ac:dyDescent="0.25">
      <c r="A100680">
        <v>152512</v>
      </c>
      <c r="B100680" s="1" t="s">
        <v>20</v>
      </c>
      <c r="C100680">
        <v>450</v>
      </c>
      <c r="D100680">
        <v>183</v>
      </c>
      <c r="E100680">
        <v>438</v>
      </c>
      <c r="F100680">
        <v>413</v>
      </c>
      <c r="G100680" s="1" t="s">
        <v>149</v>
      </c>
      <c r="H100680" s="1" t="s">
        <v>10</v>
      </c>
    </row>
    <row r="100681" spans="1:8" x14ac:dyDescent="0.25">
      <c r="A100681">
        <v>152695</v>
      </c>
      <c r="B100681" s="1" t="s">
        <v>20</v>
      </c>
      <c r="C100681">
        <v>451</v>
      </c>
      <c r="D100681">
        <v>233</v>
      </c>
      <c r="E100681">
        <v>350</v>
      </c>
      <c r="F100681">
        <v>312</v>
      </c>
      <c r="G100681" s="1" t="s">
        <v>149</v>
      </c>
      <c r="H100681" s="1" t="s">
        <v>10</v>
      </c>
    </row>
    <row r="100682" spans="1:8" x14ac:dyDescent="0.25">
      <c r="A100682">
        <v>152928</v>
      </c>
      <c r="B100682" s="1" t="s">
        <v>20</v>
      </c>
      <c r="C100682">
        <v>452</v>
      </c>
      <c r="D100682">
        <v>266</v>
      </c>
      <c r="E100682">
        <v>175</v>
      </c>
      <c r="F100682">
        <v>248</v>
      </c>
      <c r="G100682" s="1" t="s">
        <v>149</v>
      </c>
      <c r="H100682" s="1" t="s">
        <v>10</v>
      </c>
    </row>
    <row r="100683" spans="1:8" x14ac:dyDescent="0.25">
      <c r="A100683">
        <v>153195</v>
      </c>
      <c r="B100683" s="1" t="s">
        <v>20</v>
      </c>
      <c r="C100683">
        <v>453</v>
      </c>
      <c r="D100683">
        <v>366</v>
      </c>
      <c r="E100683">
        <v>128</v>
      </c>
      <c r="F100683">
        <v>252</v>
      </c>
      <c r="G100683" s="1" t="s">
        <v>149</v>
      </c>
      <c r="H100683" s="1" t="s">
        <v>10</v>
      </c>
    </row>
    <row r="100684" spans="1:8" x14ac:dyDescent="0.25">
      <c r="A100684">
        <v>153728</v>
      </c>
      <c r="B100684" s="1" t="s">
        <v>20</v>
      </c>
      <c r="C100684">
        <v>454</v>
      </c>
      <c r="D100684">
        <v>183</v>
      </c>
      <c r="E100684">
        <v>131</v>
      </c>
      <c r="F100684">
        <v>262</v>
      </c>
      <c r="G100684" s="1" t="s">
        <v>149</v>
      </c>
      <c r="H100684" s="1" t="s">
        <v>10</v>
      </c>
    </row>
    <row r="100685" spans="1:8" x14ac:dyDescent="0.25">
      <c r="A100685">
        <v>153911</v>
      </c>
      <c r="B100685" s="1" t="s">
        <v>20</v>
      </c>
      <c r="C100685">
        <v>455</v>
      </c>
      <c r="D100685">
        <v>200</v>
      </c>
      <c r="E100685">
        <v>192</v>
      </c>
      <c r="F100685">
        <v>316</v>
      </c>
      <c r="G100685" s="1" t="s">
        <v>149</v>
      </c>
      <c r="H100685" s="1" t="s">
        <v>10</v>
      </c>
    </row>
    <row r="100686" spans="1:8" x14ac:dyDescent="0.25">
      <c r="A100686">
        <v>154111</v>
      </c>
      <c r="B100686" s="1" t="s">
        <v>20</v>
      </c>
      <c r="C100686">
        <v>456</v>
      </c>
      <c r="D100686">
        <v>333</v>
      </c>
      <c r="E100686">
        <v>216</v>
      </c>
      <c r="F100686">
        <v>260</v>
      </c>
      <c r="G100686" s="1" t="s">
        <v>149</v>
      </c>
      <c r="H100686" s="1" t="s">
        <v>10</v>
      </c>
    </row>
    <row r="100687" spans="1:8" x14ac:dyDescent="0.25">
      <c r="A100687">
        <v>154444</v>
      </c>
      <c r="B100687" s="1" t="s">
        <v>20</v>
      </c>
      <c r="C100687">
        <v>457</v>
      </c>
      <c r="D100687">
        <v>400</v>
      </c>
      <c r="E100687">
        <v>210</v>
      </c>
      <c r="F100687">
        <v>339</v>
      </c>
      <c r="G100687" s="1" t="s">
        <v>149</v>
      </c>
      <c r="H100687" s="1" t="s">
        <v>10</v>
      </c>
    </row>
    <row r="100688" spans="1:8" x14ac:dyDescent="0.25">
      <c r="A100688">
        <v>154844</v>
      </c>
      <c r="B100688" s="1" t="s">
        <v>20</v>
      </c>
      <c r="C100688">
        <v>458</v>
      </c>
      <c r="D100688">
        <v>233</v>
      </c>
      <c r="E100688">
        <v>181</v>
      </c>
      <c r="F100688">
        <v>281</v>
      </c>
      <c r="G100688" s="1" t="s">
        <v>149</v>
      </c>
      <c r="H100688" s="1" t="s">
        <v>10</v>
      </c>
    </row>
    <row r="100689" spans="1:8" x14ac:dyDescent="0.25">
      <c r="A100689">
        <v>155243</v>
      </c>
      <c r="B100689" s="1" t="s">
        <v>20</v>
      </c>
      <c r="C100689">
        <v>459</v>
      </c>
      <c r="D100689">
        <v>117</v>
      </c>
      <c r="E100689">
        <v>170</v>
      </c>
      <c r="F100689">
        <v>365</v>
      </c>
      <c r="G100689" s="1" t="s">
        <v>149</v>
      </c>
      <c r="H100689" s="1" t="s">
        <v>10</v>
      </c>
    </row>
    <row r="100690" spans="1:8" x14ac:dyDescent="0.25">
      <c r="A100690">
        <v>155360</v>
      </c>
      <c r="B100690" s="1" t="s">
        <v>20</v>
      </c>
      <c r="C100690">
        <v>460</v>
      </c>
      <c r="D100690">
        <v>366</v>
      </c>
      <c r="E100690">
        <v>659</v>
      </c>
      <c r="F100690">
        <v>784</v>
      </c>
      <c r="G100690" s="1" t="s">
        <v>149</v>
      </c>
      <c r="H100690" s="1" t="s">
        <v>10</v>
      </c>
    </row>
    <row r="100691" spans="1:8" x14ac:dyDescent="0.25">
      <c r="A100691">
        <v>155726</v>
      </c>
      <c r="B100691" s="1" t="s">
        <v>20</v>
      </c>
      <c r="C100691">
        <v>461</v>
      </c>
      <c r="D100691">
        <v>783</v>
      </c>
      <c r="E100691">
        <v>868</v>
      </c>
      <c r="F100691">
        <v>701</v>
      </c>
      <c r="G100691" s="1" t="s">
        <v>149</v>
      </c>
      <c r="H100691" s="1" t="s">
        <v>10</v>
      </c>
    </row>
    <row r="100692" spans="1:8" x14ac:dyDescent="0.25">
      <c r="A100692">
        <v>162705</v>
      </c>
      <c r="B100692" s="1" t="s">
        <v>14</v>
      </c>
      <c r="C100692">
        <v>472</v>
      </c>
      <c r="D100692">
        <v>516</v>
      </c>
      <c r="E100692">
        <v>495</v>
      </c>
      <c r="F100692">
        <v>267</v>
      </c>
      <c r="G100692" s="1" t="s">
        <v>149</v>
      </c>
      <c r="H100692" s="1" t="s">
        <v>10</v>
      </c>
    </row>
    <row r="100693" spans="1:8" x14ac:dyDescent="0.25">
      <c r="A100693">
        <v>163221</v>
      </c>
      <c r="B100693" s="1" t="s">
        <v>14</v>
      </c>
      <c r="C100693">
        <v>473</v>
      </c>
      <c r="D100693">
        <v>200</v>
      </c>
      <c r="E100693">
        <v>767</v>
      </c>
      <c r="F100693">
        <v>1111</v>
      </c>
      <c r="G100693" s="1" t="s">
        <v>149</v>
      </c>
      <c r="H100693" s="1" t="s">
        <v>10</v>
      </c>
    </row>
    <row r="100694" spans="1:8" x14ac:dyDescent="0.25">
      <c r="A100694">
        <v>163421</v>
      </c>
      <c r="B100694" s="1" t="s">
        <v>14</v>
      </c>
      <c r="C100694">
        <v>474</v>
      </c>
      <c r="D100694">
        <v>200</v>
      </c>
      <c r="E100694">
        <v>713</v>
      </c>
      <c r="F100694">
        <v>1113</v>
      </c>
      <c r="G100694" s="1" t="s">
        <v>149</v>
      </c>
      <c r="H100694" s="1" t="s">
        <v>10</v>
      </c>
    </row>
    <row r="100695" spans="1:8" x14ac:dyDescent="0.25">
      <c r="A100695">
        <v>163621</v>
      </c>
      <c r="B100695" s="1" t="s">
        <v>14</v>
      </c>
      <c r="C100695">
        <v>475</v>
      </c>
      <c r="D100695">
        <v>167</v>
      </c>
      <c r="E100695">
        <v>701</v>
      </c>
      <c r="F100695">
        <v>1065</v>
      </c>
      <c r="G100695" s="1" t="s">
        <v>149</v>
      </c>
      <c r="H100695" s="1" t="s">
        <v>10</v>
      </c>
    </row>
    <row r="100696" spans="1:8" x14ac:dyDescent="0.25">
      <c r="A100696">
        <v>163788</v>
      </c>
      <c r="B100696" s="1" t="s">
        <v>14</v>
      </c>
      <c r="C100696">
        <v>476</v>
      </c>
      <c r="D100696">
        <v>133</v>
      </c>
      <c r="E100696">
        <v>645</v>
      </c>
      <c r="F100696">
        <v>541</v>
      </c>
      <c r="G100696" s="1" t="s">
        <v>149</v>
      </c>
      <c r="H100696" s="1" t="s">
        <v>10</v>
      </c>
    </row>
    <row r="100697" spans="1:8" x14ac:dyDescent="0.25">
      <c r="A100697">
        <v>163921</v>
      </c>
      <c r="B100697" s="1" t="s">
        <v>14</v>
      </c>
      <c r="C100697">
        <v>477</v>
      </c>
      <c r="D100697">
        <v>200</v>
      </c>
      <c r="E100697">
        <v>533</v>
      </c>
      <c r="F100697">
        <v>312</v>
      </c>
      <c r="G100697" s="1" t="s">
        <v>149</v>
      </c>
      <c r="H100697" s="1" t="s">
        <v>10</v>
      </c>
    </row>
    <row r="100698" spans="1:8" x14ac:dyDescent="0.25">
      <c r="A100698">
        <v>164121</v>
      </c>
      <c r="B100698" s="1" t="s">
        <v>14</v>
      </c>
      <c r="C100698">
        <v>478</v>
      </c>
      <c r="D100698">
        <v>166</v>
      </c>
      <c r="E100698">
        <v>486</v>
      </c>
      <c r="F100698">
        <v>222</v>
      </c>
      <c r="G100698" s="1" t="s">
        <v>149</v>
      </c>
      <c r="H100698" s="1" t="s">
        <v>10</v>
      </c>
    </row>
    <row r="100699" spans="1:8" x14ac:dyDescent="0.25">
      <c r="A100699">
        <v>164287</v>
      </c>
      <c r="B100699" s="1" t="s">
        <v>14</v>
      </c>
      <c r="C100699">
        <v>479</v>
      </c>
      <c r="D100699">
        <v>183</v>
      </c>
      <c r="E100699">
        <v>663</v>
      </c>
      <c r="F100699">
        <v>472</v>
      </c>
      <c r="G100699" s="1" t="s">
        <v>149</v>
      </c>
      <c r="H100699" s="1" t="s">
        <v>10</v>
      </c>
    </row>
    <row r="100700" spans="1:8" x14ac:dyDescent="0.25">
      <c r="A100700">
        <v>164470</v>
      </c>
      <c r="B100700" s="1" t="s">
        <v>14</v>
      </c>
      <c r="C100700">
        <v>480</v>
      </c>
      <c r="D100700">
        <v>167</v>
      </c>
      <c r="E100700">
        <v>902</v>
      </c>
      <c r="F100700">
        <v>445</v>
      </c>
      <c r="G100700" s="1" t="s">
        <v>149</v>
      </c>
      <c r="H100700" s="1" t="s">
        <v>10</v>
      </c>
    </row>
    <row r="100701" spans="1:8" x14ac:dyDescent="0.25">
      <c r="A100701">
        <v>164637</v>
      </c>
      <c r="B100701" s="1" t="s">
        <v>14</v>
      </c>
      <c r="C100701">
        <v>481</v>
      </c>
      <c r="D100701">
        <v>183</v>
      </c>
      <c r="E100701">
        <v>1061</v>
      </c>
      <c r="F100701">
        <v>561</v>
      </c>
      <c r="G100701" s="1" t="s">
        <v>149</v>
      </c>
      <c r="H100701" s="1" t="s">
        <v>10</v>
      </c>
    </row>
    <row r="100702" spans="1:8" x14ac:dyDescent="0.25">
      <c r="A100702">
        <v>164820</v>
      </c>
      <c r="B100702" s="1" t="s">
        <v>14</v>
      </c>
      <c r="C100702">
        <v>482</v>
      </c>
      <c r="D100702">
        <v>183</v>
      </c>
      <c r="E100702">
        <v>1116</v>
      </c>
      <c r="F100702">
        <v>623</v>
      </c>
      <c r="G100702" s="1" t="s">
        <v>149</v>
      </c>
      <c r="H100702" s="1" t="s">
        <v>10</v>
      </c>
    </row>
    <row r="100703" spans="1:8" x14ac:dyDescent="0.25">
      <c r="A100703">
        <v>165003</v>
      </c>
      <c r="B100703" s="1" t="s">
        <v>14</v>
      </c>
      <c r="C100703">
        <v>483</v>
      </c>
      <c r="D100703">
        <v>200</v>
      </c>
      <c r="E100703">
        <v>1294</v>
      </c>
      <c r="F100703">
        <v>629</v>
      </c>
      <c r="G100703" s="1" t="s">
        <v>149</v>
      </c>
      <c r="H100703" s="1" t="s">
        <v>10</v>
      </c>
    </row>
    <row r="100704" spans="1:8" x14ac:dyDescent="0.25">
      <c r="A100704">
        <v>165203</v>
      </c>
      <c r="B100704" s="1" t="s">
        <v>14</v>
      </c>
      <c r="C100704">
        <v>484</v>
      </c>
      <c r="D100704">
        <v>150</v>
      </c>
      <c r="E100704">
        <v>1333</v>
      </c>
      <c r="F100704">
        <v>596</v>
      </c>
      <c r="G100704" s="1" t="s">
        <v>149</v>
      </c>
      <c r="H100704" s="1" t="s">
        <v>10</v>
      </c>
    </row>
    <row r="100705" spans="1:8" x14ac:dyDescent="0.25">
      <c r="A100705">
        <v>165353</v>
      </c>
      <c r="B100705" s="1" t="s">
        <v>14</v>
      </c>
      <c r="C100705">
        <v>485</v>
      </c>
      <c r="D100705">
        <v>150</v>
      </c>
      <c r="E100705">
        <v>815</v>
      </c>
      <c r="F100705">
        <v>1101</v>
      </c>
      <c r="G100705" s="1" t="s">
        <v>149</v>
      </c>
      <c r="H100705" s="1" t="s">
        <v>10</v>
      </c>
    </row>
    <row r="100706" spans="1:8" x14ac:dyDescent="0.25">
      <c r="A100706">
        <v>165503</v>
      </c>
      <c r="B100706" s="1" t="s">
        <v>14</v>
      </c>
      <c r="C100706">
        <v>486</v>
      </c>
      <c r="D100706">
        <v>233</v>
      </c>
      <c r="E100706">
        <v>691</v>
      </c>
      <c r="F100706">
        <v>970</v>
      </c>
      <c r="G100706" s="1" t="s">
        <v>149</v>
      </c>
      <c r="H100706" s="1" t="s">
        <v>10</v>
      </c>
    </row>
    <row r="100707" spans="1:8" x14ac:dyDescent="0.25">
      <c r="A100707">
        <v>165736</v>
      </c>
      <c r="B100707" s="1" t="s">
        <v>14</v>
      </c>
      <c r="C100707">
        <v>487</v>
      </c>
      <c r="D100707">
        <v>150</v>
      </c>
      <c r="E100707">
        <v>711</v>
      </c>
      <c r="F100707">
        <v>804</v>
      </c>
      <c r="G100707" s="1" t="s">
        <v>149</v>
      </c>
      <c r="H100707" s="1" t="s">
        <v>10</v>
      </c>
    </row>
    <row r="100708" spans="1:8" x14ac:dyDescent="0.25">
      <c r="A100708">
        <v>165886</v>
      </c>
      <c r="B100708" s="1" t="s">
        <v>14</v>
      </c>
      <c r="C100708">
        <v>488</v>
      </c>
      <c r="D100708">
        <v>217</v>
      </c>
      <c r="E100708">
        <v>795</v>
      </c>
      <c r="F100708">
        <v>731</v>
      </c>
      <c r="G100708" s="1" t="s">
        <v>149</v>
      </c>
      <c r="H100708" s="1" t="s">
        <v>10</v>
      </c>
    </row>
    <row r="100709" spans="1:8" x14ac:dyDescent="0.25">
      <c r="A100709">
        <v>166103</v>
      </c>
      <c r="B100709" s="1" t="s">
        <v>14</v>
      </c>
      <c r="C100709">
        <v>489</v>
      </c>
      <c r="D100709">
        <v>316</v>
      </c>
      <c r="E100709">
        <v>872</v>
      </c>
      <c r="F100709">
        <v>730</v>
      </c>
      <c r="G100709" s="1" t="s">
        <v>149</v>
      </c>
      <c r="H100709" s="1" t="s">
        <v>10</v>
      </c>
    </row>
    <row r="100710" spans="1:8" x14ac:dyDescent="0.25">
      <c r="A100710">
        <v>166419</v>
      </c>
      <c r="B100710" s="1" t="s">
        <v>14</v>
      </c>
      <c r="C100710">
        <v>490</v>
      </c>
      <c r="D100710">
        <v>217</v>
      </c>
      <c r="E100710">
        <v>860</v>
      </c>
      <c r="F100710">
        <v>641</v>
      </c>
      <c r="G100710" s="1" t="s">
        <v>149</v>
      </c>
      <c r="H100710" s="1" t="s">
        <v>10</v>
      </c>
    </row>
    <row r="100711" spans="1:8" x14ac:dyDescent="0.25">
      <c r="A100711">
        <v>166636</v>
      </c>
      <c r="B100711" s="1" t="s">
        <v>14</v>
      </c>
      <c r="C100711">
        <v>491</v>
      </c>
      <c r="D100711">
        <v>200</v>
      </c>
      <c r="E100711">
        <v>688</v>
      </c>
      <c r="F100711">
        <v>587</v>
      </c>
      <c r="G100711" s="1" t="s">
        <v>149</v>
      </c>
      <c r="H100711" s="1" t="s">
        <v>10</v>
      </c>
    </row>
    <row r="100712" spans="1:8" x14ac:dyDescent="0.25">
      <c r="A100712">
        <v>166836</v>
      </c>
      <c r="B100712" s="1" t="s">
        <v>14</v>
      </c>
      <c r="C100712">
        <v>492</v>
      </c>
      <c r="D100712">
        <v>350</v>
      </c>
      <c r="E100712">
        <v>874</v>
      </c>
      <c r="F100712">
        <v>637</v>
      </c>
      <c r="G100712" s="1" t="s">
        <v>149</v>
      </c>
      <c r="H100712" s="1" t="s">
        <v>10</v>
      </c>
    </row>
    <row r="100713" spans="1:8" x14ac:dyDescent="0.25">
      <c r="A100713">
        <v>167185</v>
      </c>
      <c r="B100713" s="1" t="s">
        <v>14</v>
      </c>
      <c r="C100713">
        <v>493</v>
      </c>
      <c r="D100713">
        <v>366</v>
      </c>
      <c r="E100713">
        <v>1086</v>
      </c>
      <c r="F100713">
        <v>615</v>
      </c>
      <c r="G100713" s="1" t="s">
        <v>149</v>
      </c>
      <c r="H100713" s="1" t="s">
        <v>10</v>
      </c>
    </row>
    <row r="100714" spans="1:8" x14ac:dyDescent="0.25">
      <c r="A100714">
        <v>167552</v>
      </c>
      <c r="B100714" s="1" t="s">
        <v>14</v>
      </c>
      <c r="C100714">
        <v>494</v>
      </c>
      <c r="D100714">
        <v>167</v>
      </c>
      <c r="E100714">
        <v>1179</v>
      </c>
      <c r="F100714">
        <v>631</v>
      </c>
      <c r="G100714" s="1" t="s">
        <v>149</v>
      </c>
      <c r="H100714" s="1" t="s">
        <v>10</v>
      </c>
    </row>
    <row r="100715" spans="1:8" x14ac:dyDescent="0.25">
      <c r="A100715">
        <v>167718</v>
      </c>
      <c r="B100715" s="1" t="s">
        <v>14</v>
      </c>
      <c r="C100715">
        <v>495</v>
      </c>
      <c r="D100715">
        <v>883</v>
      </c>
      <c r="E100715">
        <v>1322</v>
      </c>
      <c r="F100715">
        <v>613</v>
      </c>
      <c r="G100715" s="1" t="s">
        <v>149</v>
      </c>
      <c r="H100715" s="1" t="s">
        <v>10</v>
      </c>
    </row>
    <row r="100716" spans="1:8" x14ac:dyDescent="0.25">
      <c r="A100716">
        <v>168601</v>
      </c>
      <c r="B100716" s="1" t="s">
        <v>14</v>
      </c>
      <c r="C100716">
        <v>496</v>
      </c>
      <c r="D100716">
        <v>316</v>
      </c>
      <c r="E100716">
        <v>1135</v>
      </c>
      <c r="F100716">
        <v>584</v>
      </c>
      <c r="G100716" s="1" t="s">
        <v>149</v>
      </c>
      <c r="H100716" s="1" t="s">
        <v>10</v>
      </c>
    </row>
    <row r="100717" spans="1:8" x14ac:dyDescent="0.25">
      <c r="A100717">
        <v>168917</v>
      </c>
      <c r="B100717" s="1" t="s">
        <v>14</v>
      </c>
      <c r="C100717">
        <v>497</v>
      </c>
      <c r="D100717">
        <v>183</v>
      </c>
      <c r="E100717">
        <v>1174</v>
      </c>
      <c r="F100717">
        <v>601</v>
      </c>
      <c r="G100717" s="1" t="s">
        <v>149</v>
      </c>
      <c r="H100717" s="1" t="s">
        <v>10</v>
      </c>
    </row>
    <row r="100718" spans="1:8" x14ac:dyDescent="0.25">
      <c r="A100718">
        <v>169101</v>
      </c>
      <c r="B100718" s="1" t="s">
        <v>14</v>
      </c>
      <c r="C100718">
        <v>498</v>
      </c>
      <c r="D100718">
        <v>216</v>
      </c>
      <c r="E100718">
        <v>912</v>
      </c>
      <c r="F100718">
        <v>705</v>
      </c>
      <c r="G100718" s="1" t="s">
        <v>149</v>
      </c>
      <c r="H100718" s="1" t="s">
        <v>10</v>
      </c>
    </row>
    <row r="100719" spans="1:8" x14ac:dyDescent="0.25">
      <c r="A100719">
        <v>169317</v>
      </c>
      <c r="B100719" s="1" t="s">
        <v>14</v>
      </c>
      <c r="C100719">
        <v>499</v>
      </c>
      <c r="D100719">
        <v>117</v>
      </c>
      <c r="E100719">
        <v>857</v>
      </c>
      <c r="F100719">
        <v>670</v>
      </c>
      <c r="G100719" s="1" t="s">
        <v>149</v>
      </c>
      <c r="H100719" s="1" t="s">
        <v>10</v>
      </c>
    </row>
    <row r="100720" spans="1:8" x14ac:dyDescent="0.25">
      <c r="A100720">
        <v>169434</v>
      </c>
      <c r="B100720" s="1" t="s">
        <v>14</v>
      </c>
      <c r="C100720">
        <v>500</v>
      </c>
      <c r="D100720">
        <v>433</v>
      </c>
      <c r="E100720">
        <v>687</v>
      </c>
      <c r="F100720">
        <v>1036</v>
      </c>
      <c r="G100720" s="1" t="s">
        <v>149</v>
      </c>
      <c r="H100720" s="1" t="s">
        <v>10</v>
      </c>
    </row>
    <row r="100721" spans="1:8" x14ac:dyDescent="0.25">
      <c r="A100721">
        <v>169867</v>
      </c>
      <c r="B100721" s="1" t="s">
        <v>14</v>
      </c>
      <c r="C100721">
        <v>501</v>
      </c>
      <c r="D100721">
        <v>433</v>
      </c>
      <c r="E100721">
        <v>714</v>
      </c>
      <c r="F100721">
        <v>1097</v>
      </c>
      <c r="G100721" s="1" t="s">
        <v>149</v>
      </c>
      <c r="H100721" s="1" t="s">
        <v>10</v>
      </c>
    </row>
    <row r="100722" spans="1:8" x14ac:dyDescent="0.25">
      <c r="A100722">
        <v>170300</v>
      </c>
      <c r="B100722" s="1" t="s">
        <v>14</v>
      </c>
      <c r="C100722">
        <v>502</v>
      </c>
      <c r="D100722">
        <v>216</v>
      </c>
      <c r="E100722">
        <v>710</v>
      </c>
      <c r="F100722">
        <v>812</v>
      </c>
      <c r="G100722" s="1" t="s">
        <v>149</v>
      </c>
      <c r="H100722" s="1" t="s">
        <v>10</v>
      </c>
    </row>
    <row r="100723" spans="1:8" x14ac:dyDescent="0.25">
      <c r="A100723">
        <v>170516</v>
      </c>
      <c r="B100723" s="1" t="s">
        <v>14</v>
      </c>
      <c r="C100723">
        <v>503</v>
      </c>
      <c r="D100723">
        <v>150</v>
      </c>
      <c r="E100723">
        <v>816</v>
      </c>
      <c r="F100723">
        <v>735</v>
      </c>
      <c r="G100723" s="1" t="s">
        <v>149</v>
      </c>
      <c r="H100723" s="1" t="s">
        <v>10</v>
      </c>
    </row>
    <row r="100724" spans="1:8" x14ac:dyDescent="0.25">
      <c r="A100724">
        <v>170666</v>
      </c>
      <c r="B100724" s="1" t="s">
        <v>14</v>
      </c>
      <c r="C100724">
        <v>504</v>
      </c>
      <c r="D100724">
        <v>167</v>
      </c>
      <c r="E100724">
        <v>929</v>
      </c>
      <c r="F100724">
        <v>742</v>
      </c>
      <c r="G100724" s="1" t="s">
        <v>149</v>
      </c>
      <c r="H100724" s="1" t="s">
        <v>10</v>
      </c>
    </row>
    <row r="100725" spans="1:8" x14ac:dyDescent="0.25">
      <c r="A100725">
        <v>170833</v>
      </c>
      <c r="B100725" s="1" t="s">
        <v>14</v>
      </c>
      <c r="C100725">
        <v>505</v>
      </c>
      <c r="D100725">
        <v>400</v>
      </c>
      <c r="E100725">
        <v>863</v>
      </c>
      <c r="F100725">
        <v>737</v>
      </c>
      <c r="G100725" s="1" t="s">
        <v>149</v>
      </c>
      <c r="H100725" s="1" t="s">
        <v>10</v>
      </c>
    </row>
    <row r="100726" spans="1:8" x14ac:dyDescent="0.25">
      <c r="A100726">
        <v>171233</v>
      </c>
      <c r="B100726" s="1" t="s">
        <v>14</v>
      </c>
      <c r="C100726">
        <v>506</v>
      </c>
      <c r="D100726">
        <v>350</v>
      </c>
      <c r="E100726">
        <v>872</v>
      </c>
      <c r="F100726">
        <v>623</v>
      </c>
      <c r="G100726" s="1" t="s">
        <v>149</v>
      </c>
      <c r="H100726" s="1" t="s">
        <v>10</v>
      </c>
    </row>
    <row r="100727" spans="1:8" x14ac:dyDescent="0.25">
      <c r="A100727">
        <v>171699</v>
      </c>
      <c r="B100727" s="1" t="s">
        <v>14</v>
      </c>
      <c r="C100727">
        <v>507</v>
      </c>
      <c r="D100727">
        <v>83</v>
      </c>
      <c r="E100727">
        <v>958</v>
      </c>
      <c r="F100727">
        <v>617</v>
      </c>
      <c r="G100727" s="1" t="s">
        <v>149</v>
      </c>
      <c r="H100727" s="1" t="s">
        <v>10</v>
      </c>
    </row>
    <row r="100728" spans="1:8" x14ac:dyDescent="0.25">
      <c r="A100728">
        <v>171782</v>
      </c>
      <c r="B100728" s="1" t="s">
        <v>14</v>
      </c>
      <c r="C100728">
        <v>508</v>
      </c>
      <c r="D100728">
        <v>450</v>
      </c>
      <c r="E100728">
        <v>1142</v>
      </c>
      <c r="F100728">
        <v>625</v>
      </c>
      <c r="G100728" s="1" t="s">
        <v>149</v>
      </c>
      <c r="H100728" s="1" t="s">
        <v>10</v>
      </c>
    </row>
    <row r="100729" spans="1:8" x14ac:dyDescent="0.25">
      <c r="A100729">
        <v>172232</v>
      </c>
      <c r="B100729" s="1" t="s">
        <v>14</v>
      </c>
      <c r="C100729">
        <v>509</v>
      </c>
      <c r="D100729">
        <v>200</v>
      </c>
      <c r="E100729">
        <v>1297</v>
      </c>
      <c r="F100729">
        <v>623</v>
      </c>
      <c r="G100729" s="1" t="s">
        <v>149</v>
      </c>
      <c r="H100729" s="1" t="s">
        <v>10</v>
      </c>
    </row>
    <row r="100730" spans="1:8" x14ac:dyDescent="0.25">
      <c r="A100730">
        <v>172432</v>
      </c>
      <c r="B100730" s="1" t="s">
        <v>14</v>
      </c>
      <c r="C100730">
        <v>510</v>
      </c>
      <c r="D100730">
        <v>916</v>
      </c>
      <c r="E100730">
        <v>1339</v>
      </c>
      <c r="F100730">
        <v>614</v>
      </c>
      <c r="G100730" s="1" t="s">
        <v>149</v>
      </c>
      <c r="H100730" s="1" t="s">
        <v>10</v>
      </c>
    </row>
    <row r="100731" spans="1:8" x14ac:dyDescent="0.25">
      <c r="A100731">
        <v>173348</v>
      </c>
      <c r="B100731" s="1" t="s">
        <v>14</v>
      </c>
      <c r="C100731">
        <v>511</v>
      </c>
      <c r="D100731">
        <v>166</v>
      </c>
      <c r="E100731">
        <v>1218</v>
      </c>
      <c r="F100731">
        <v>593</v>
      </c>
      <c r="G100731" s="1" t="s">
        <v>149</v>
      </c>
      <c r="H100731" s="1" t="s">
        <v>10</v>
      </c>
    </row>
    <row r="100732" spans="1:8" x14ac:dyDescent="0.25">
      <c r="A100732">
        <v>173514</v>
      </c>
      <c r="B100732" s="1" t="s">
        <v>14</v>
      </c>
      <c r="C100732">
        <v>512</v>
      </c>
      <c r="D100732">
        <v>167</v>
      </c>
      <c r="E100732">
        <v>1087</v>
      </c>
      <c r="F100732">
        <v>574</v>
      </c>
      <c r="G100732" s="1" t="s">
        <v>149</v>
      </c>
      <c r="H100732" s="1" t="s">
        <v>10</v>
      </c>
    </row>
    <row r="100733" spans="1:8" x14ac:dyDescent="0.25">
      <c r="A100733">
        <v>173681</v>
      </c>
      <c r="B100733" s="1" t="s">
        <v>14</v>
      </c>
      <c r="C100733">
        <v>513</v>
      </c>
      <c r="D100733">
        <v>183</v>
      </c>
      <c r="E100733">
        <v>942</v>
      </c>
      <c r="F100733">
        <v>478</v>
      </c>
      <c r="G100733" s="1" t="s">
        <v>149</v>
      </c>
      <c r="H100733" s="1" t="s">
        <v>10</v>
      </c>
    </row>
    <row r="100734" spans="1:8" x14ac:dyDescent="0.25">
      <c r="A100734">
        <v>173864</v>
      </c>
      <c r="B100734" s="1" t="s">
        <v>14</v>
      </c>
      <c r="C100734">
        <v>514</v>
      </c>
      <c r="D100734">
        <v>167</v>
      </c>
      <c r="E100734">
        <v>814</v>
      </c>
      <c r="F100734">
        <v>397</v>
      </c>
      <c r="G100734" s="1" t="s">
        <v>149</v>
      </c>
      <c r="H100734" s="1" t="s">
        <v>10</v>
      </c>
    </row>
    <row r="100735" spans="1:8" x14ac:dyDescent="0.25">
      <c r="A100735">
        <v>174031</v>
      </c>
      <c r="B100735" s="1" t="s">
        <v>14</v>
      </c>
      <c r="C100735">
        <v>515</v>
      </c>
      <c r="D100735">
        <v>266</v>
      </c>
      <c r="E100735">
        <v>526</v>
      </c>
      <c r="F100735">
        <v>372</v>
      </c>
      <c r="G100735" s="1" t="s">
        <v>149</v>
      </c>
      <c r="H100735" s="1" t="s">
        <v>10</v>
      </c>
    </row>
    <row r="100736" spans="1:8" x14ac:dyDescent="0.25">
      <c r="A100736">
        <v>174297</v>
      </c>
      <c r="B100736" s="1" t="s">
        <v>14</v>
      </c>
      <c r="C100736">
        <v>516</v>
      </c>
      <c r="D100736">
        <v>266</v>
      </c>
      <c r="E100736">
        <v>474</v>
      </c>
      <c r="F100736">
        <v>273</v>
      </c>
      <c r="G100736" s="1" t="s">
        <v>149</v>
      </c>
      <c r="H100736" s="1" t="s">
        <v>10</v>
      </c>
    </row>
    <row r="100737" spans="1:8" x14ac:dyDescent="0.25">
      <c r="A100737">
        <v>174564</v>
      </c>
      <c r="B100737" s="1" t="s">
        <v>14</v>
      </c>
      <c r="C100737">
        <v>517</v>
      </c>
      <c r="D100737">
        <v>250</v>
      </c>
      <c r="E100737">
        <v>546</v>
      </c>
      <c r="F100737">
        <v>391</v>
      </c>
      <c r="G100737" s="1" t="s">
        <v>149</v>
      </c>
      <c r="H100737" s="1" t="s">
        <v>10</v>
      </c>
    </row>
    <row r="100738" spans="1:8" x14ac:dyDescent="0.25">
      <c r="A100738">
        <v>175030</v>
      </c>
      <c r="B100738" s="1" t="s">
        <v>14</v>
      </c>
      <c r="C100738">
        <v>518</v>
      </c>
      <c r="D100738">
        <v>100</v>
      </c>
      <c r="E100738">
        <v>559</v>
      </c>
      <c r="F100738">
        <v>415</v>
      </c>
      <c r="G100738" s="1" t="s">
        <v>149</v>
      </c>
      <c r="H100738" s="1" t="s">
        <v>10</v>
      </c>
    </row>
    <row r="100739" spans="1:8" x14ac:dyDescent="0.25">
      <c r="A100739">
        <v>175130</v>
      </c>
      <c r="B100739" s="1" t="s">
        <v>14</v>
      </c>
      <c r="C100739">
        <v>519</v>
      </c>
      <c r="D100739">
        <v>366</v>
      </c>
      <c r="E100739">
        <v>755</v>
      </c>
      <c r="F100739">
        <v>890</v>
      </c>
      <c r="G100739" s="1" t="s">
        <v>149</v>
      </c>
      <c r="H100739" s="1" t="s">
        <v>10</v>
      </c>
    </row>
    <row r="100740" spans="1:8" x14ac:dyDescent="0.25">
      <c r="A100740">
        <v>175496</v>
      </c>
      <c r="B100740" s="1" t="s">
        <v>14</v>
      </c>
      <c r="C100740">
        <v>520</v>
      </c>
      <c r="D100740">
        <v>316</v>
      </c>
      <c r="E100740">
        <v>697</v>
      </c>
      <c r="F100740">
        <v>1066</v>
      </c>
      <c r="G100740" s="1" t="s">
        <v>149</v>
      </c>
      <c r="H100740" s="1" t="s">
        <v>10</v>
      </c>
    </row>
    <row r="100741" spans="1:8" x14ac:dyDescent="0.25">
      <c r="A100741">
        <v>175813</v>
      </c>
      <c r="B100741" s="1" t="s">
        <v>14</v>
      </c>
      <c r="C100741">
        <v>521</v>
      </c>
      <c r="D100741">
        <v>316</v>
      </c>
      <c r="E100741">
        <v>861</v>
      </c>
      <c r="F100741">
        <v>625</v>
      </c>
      <c r="G100741" s="1" t="s">
        <v>149</v>
      </c>
      <c r="H100741" s="1" t="s">
        <v>10</v>
      </c>
    </row>
    <row r="100742" spans="1:8" x14ac:dyDescent="0.25">
      <c r="A100742">
        <v>176129</v>
      </c>
      <c r="B100742" s="1" t="s">
        <v>14</v>
      </c>
      <c r="C100742">
        <v>522</v>
      </c>
      <c r="D100742">
        <v>200</v>
      </c>
      <c r="E100742">
        <v>940</v>
      </c>
      <c r="F100742">
        <v>587</v>
      </c>
      <c r="G100742" s="1" t="s">
        <v>149</v>
      </c>
      <c r="H100742" s="1" t="s">
        <v>10</v>
      </c>
    </row>
    <row r="100743" spans="1:8" x14ac:dyDescent="0.25">
      <c r="A100743">
        <v>181509</v>
      </c>
      <c r="B100743" s="1" t="s">
        <v>25</v>
      </c>
      <c r="C100743">
        <v>532</v>
      </c>
      <c r="D100743">
        <v>150</v>
      </c>
      <c r="E100743">
        <v>1094</v>
      </c>
      <c r="F100743">
        <v>899</v>
      </c>
      <c r="G100743" s="1" t="s">
        <v>149</v>
      </c>
      <c r="H100743" s="1" t="s">
        <v>10</v>
      </c>
    </row>
    <row r="100744" spans="1:8" x14ac:dyDescent="0.25">
      <c r="A100744">
        <v>181659</v>
      </c>
      <c r="B100744" s="1" t="s">
        <v>25</v>
      </c>
      <c r="C100744">
        <v>533</v>
      </c>
      <c r="D100744">
        <v>233</v>
      </c>
      <c r="E100744">
        <v>1314</v>
      </c>
      <c r="F100744">
        <v>656</v>
      </c>
      <c r="G100744" s="1" t="s">
        <v>149</v>
      </c>
      <c r="H100744" s="1" t="s">
        <v>10</v>
      </c>
    </row>
    <row r="100745" spans="1:8" x14ac:dyDescent="0.25">
      <c r="A100745">
        <v>181892</v>
      </c>
      <c r="B100745" s="1" t="s">
        <v>25</v>
      </c>
      <c r="C100745">
        <v>534</v>
      </c>
      <c r="D100745">
        <v>183</v>
      </c>
      <c r="E100745">
        <v>1354</v>
      </c>
      <c r="F100745">
        <v>830</v>
      </c>
      <c r="G100745" s="1" t="s">
        <v>149</v>
      </c>
      <c r="H100745" s="1" t="s">
        <v>10</v>
      </c>
    </row>
    <row r="100746" spans="1:8" x14ac:dyDescent="0.25">
      <c r="A100746">
        <v>182075</v>
      </c>
      <c r="B100746" s="1" t="s">
        <v>25</v>
      </c>
      <c r="C100746">
        <v>535</v>
      </c>
      <c r="D100746">
        <v>200</v>
      </c>
      <c r="E100746">
        <v>1187</v>
      </c>
      <c r="F100746">
        <v>550</v>
      </c>
      <c r="G100746" s="1" t="s">
        <v>149</v>
      </c>
      <c r="H100746" s="1" t="s">
        <v>10</v>
      </c>
    </row>
    <row r="100747" spans="1:8" x14ac:dyDescent="0.25">
      <c r="A100747">
        <v>182275</v>
      </c>
      <c r="B100747" s="1" t="s">
        <v>25</v>
      </c>
      <c r="C100747">
        <v>536</v>
      </c>
      <c r="D100747">
        <v>133</v>
      </c>
      <c r="E100747">
        <v>1084</v>
      </c>
      <c r="F100747">
        <v>573</v>
      </c>
      <c r="G100747" s="1" t="s">
        <v>149</v>
      </c>
      <c r="H100747" s="1" t="s">
        <v>10</v>
      </c>
    </row>
    <row r="100748" spans="1:8" x14ac:dyDescent="0.25">
      <c r="A100748">
        <v>182408</v>
      </c>
      <c r="B100748" s="1" t="s">
        <v>25</v>
      </c>
      <c r="C100748">
        <v>537</v>
      </c>
      <c r="D100748">
        <v>433</v>
      </c>
      <c r="E100748">
        <v>969</v>
      </c>
      <c r="F100748">
        <v>750</v>
      </c>
      <c r="G100748" s="1" t="s">
        <v>149</v>
      </c>
      <c r="H100748" s="1" t="s">
        <v>10</v>
      </c>
    </row>
    <row r="100749" spans="1:8" x14ac:dyDescent="0.25">
      <c r="A100749">
        <v>182841</v>
      </c>
      <c r="B100749" s="1" t="s">
        <v>25</v>
      </c>
      <c r="C100749">
        <v>538</v>
      </c>
      <c r="D100749">
        <v>217</v>
      </c>
      <c r="E100749">
        <v>954</v>
      </c>
      <c r="F100749">
        <v>872</v>
      </c>
      <c r="G100749" s="1" t="s">
        <v>149</v>
      </c>
      <c r="H100749" s="1" t="s">
        <v>10</v>
      </c>
    </row>
    <row r="100750" spans="1:8" x14ac:dyDescent="0.25">
      <c r="A100750">
        <v>183058</v>
      </c>
      <c r="B100750" s="1" t="s">
        <v>25</v>
      </c>
      <c r="C100750">
        <v>539</v>
      </c>
      <c r="D100750">
        <v>350</v>
      </c>
      <c r="E100750">
        <v>914</v>
      </c>
      <c r="F100750">
        <v>1063</v>
      </c>
      <c r="G100750" s="1" t="s">
        <v>149</v>
      </c>
      <c r="H100750" s="1" t="s">
        <v>10</v>
      </c>
    </row>
    <row r="100751" spans="1:8" x14ac:dyDescent="0.25">
      <c r="A100751">
        <v>183408</v>
      </c>
      <c r="B100751" s="1" t="s">
        <v>25</v>
      </c>
      <c r="C100751">
        <v>540</v>
      </c>
      <c r="D100751">
        <v>316</v>
      </c>
      <c r="E100751">
        <v>748</v>
      </c>
      <c r="F100751">
        <v>1051</v>
      </c>
      <c r="G100751" s="1" t="s">
        <v>149</v>
      </c>
      <c r="H100751" s="1" t="s">
        <v>10</v>
      </c>
    </row>
    <row r="100752" spans="1:8" x14ac:dyDescent="0.25">
      <c r="A100752">
        <v>183875</v>
      </c>
      <c r="B100752" s="1" t="s">
        <v>25</v>
      </c>
      <c r="C100752">
        <v>541</v>
      </c>
      <c r="D100752">
        <v>116</v>
      </c>
      <c r="E100752">
        <v>956</v>
      </c>
      <c r="F100752">
        <v>693</v>
      </c>
      <c r="G100752" s="1" t="s">
        <v>149</v>
      </c>
      <c r="H100752" s="1" t="s">
        <v>10</v>
      </c>
    </row>
    <row r="100753" spans="1:8" x14ac:dyDescent="0.25">
      <c r="A100753">
        <v>183991</v>
      </c>
      <c r="B100753" s="1" t="s">
        <v>25</v>
      </c>
      <c r="C100753">
        <v>542</v>
      </c>
      <c r="D100753">
        <v>166</v>
      </c>
      <c r="E100753">
        <v>978</v>
      </c>
      <c r="F100753">
        <v>639</v>
      </c>
      <c r="G100753" s="1" t="s">
        <v>149</v>
      </c>
      <c r="H100753" s="1" t="s">
        <v>10</v>
      </c>
    </row>
    <row r="100754" spans="1:8" x14ac:dyDescent="0.25">
      <c r="A100754">
        <v>184157</v>
      </c>
      <c r="B100754" s="1" t="s">
        <v>25</v>
      </c>
      <c r="C100754">
        <v>543</v>
      </c>
      <c r="D100754">
        <v>250</v>
      </c>
      <c r="E100754">
        <v>1261</v>
      </c>
      <c r="F100754">
        <v>577</v>
      </c>
      <c r="G100754" s="1" t="s">
        <v>149</v>
      </c>
      <c r="H100754" s="1" t="s">
        <v>10</v>
      </c>
    </row>
    <row r="100755" spans="1:8" x14ac:dyDescent="0.25">
      <c r="A100755">
        <v>184407</v>
      </c>
      <c r="B100755" s="1" t="s">
        <v>25</v>
      </c>
      <c r="C100755">
        <v>544</v>
      </c>
      <c r="D100755">
        <v>183</v>
      </c>
      <c r="E100755">
        <v>1063</v>
      </c>
      <c r="F100755">
        <v>563</v>
      </c>
      <c r="G100755" s="1" t="s">
        <v>149</v>
      </c>
      <c r="H100755" s="1" t="s">
        <v>10</v>
      </c>
    </row>
    <row r="100756" spans="1:8" x14ac:dyDescent="0.25">
      <c r="A100756">
        <v>184590</v>
      </c>
      <c r="B100756" s="1" t="s">
        <v>25</v>
      </c>
      <c r="C100756">
        <v>545</v>
      </c>
      <c r="D100756">
        <v>300</v>
      </c>
      <c r="E100756">
        <v>965</v>
      </c>
      <c r="F100756">
        <v>646</v>
      </c>
      <c r="G100756" s="1" t="s">
        <v>149</v>
      </c>
      <c r="H100756" s="1" t="s">
        <v>10</v>
      </c>
    </row>
    <row r="100757" spans="1:8" x14ac:dyDescent="0.25">
      <c r="A100757">
        <v>184890</v>
      </c>
      <c r="B100757" s="1" t="s">
        <v>25</v>
      </c>
      <c r="C100757">
        <v>546</v>
      </c>
      <c r="D100757">
        <v>233</v>
      </c>
      <c r="E100757">
        <v>963</v>
      </c>
      <c r="F100757">
        <v>785</v>
      </c>
      <c r="G100757" s="1" t="s">
        <v>149</v>
      </c>
      <c r="H100757" s="1" t="s">
        <v>10</v>
      </c>
    </row>
    <row r="100758" spans="1:8" x14ac:dyDescent="0.25">
      <c r="A100758">
        <v>185123</v>
      </c>
      <c r="B100758" s="1" t="s">
        <v>25</v>
      </c>
      <c r="C100758">
        <v>547</v>
      </c>
      <c r="D100758">
        <v>233</v>
      </c>
      <c r="E100758">
        <v>968</v>
      </c>
      <c r="F100758">
        <v>740</v>
      </c>
      <c r="G100758" s="1" t="s">
        <v>149</v>
      </c>
      <c r="H100758" s="1" t="s">
        <v>10</v>
      </c>
    </row>
    <row r="100759" spans="1:8" x14ac:dyDescent="0.25">
      <c r="A100759">
        <v>185356</v>
      </c>
      <c r="B100759" s="1" t="s">
        <v>25</v>
      </c>
      <c r="C100759">
        <v>548</v>
      </c>
      <c r="D100759">
        <v>150</v>
      </c>
      <c r="E100759">
        <v>863</v>
      </c>
      <c r="F100759">
        <v>1036</v>
      </c>
      <c r="G100759" s="1" t="s">
        <v>149</v>
      </c>
      <c r="H100759" s="1" t="s">
        <v>10</v>
      </c>
    </row>
    <row r="100760" spans="1:8" x14ac:dyDescent="0.25">
      <c r="A100760">
        <v>185506</v>
      </c>
      <c r="B100760" s="1" t="s">
        <v>25</v>
      </c>
      <c r="C100760">
        <v>549</v>
      </c>
      <c r="D100760">
        <v>383</v>
      </c>
      <c r="E100760">
        <v>735</v>
      </c>
      <c r="F100760">
        <v>1033</v>
      </c>
      <c r="G100760" s="1" t="s">
        <v>149</v>
      </c>
      <c r="H100760" s="1" t="s">
        <v>10</v>
      </c>
    </row>
    <row r="100761" spans="1:8" x14ac:dyDescent="0.25">
      <c r="A100761">
        <v>185889</v>
      </c>
      <c r="B100761" s="1" t="s">
        <v>25</v>
      </c>
      <c r="C100761">
        <v>550</v>
      </c>
      <c r="D100761">
        <v>300</v>
      </c>
      <c r="E100761">
        <v>905</v>
      </c>
      <c r="F100761">
        <v>1060</v>
      </c>
      <c r="G100761" s="1" t="s">
        <v>149</v>
      </c>
      <c r="H100761" s="1" t="s">
        <v>10</v>
      </c>
    </row>
    <row r="100762" spans="1:8" x14ac:dyDescent="0.25">
      <c r="A100762">
        <v>186323</v>
      </c>
      <c r="B100762" s="1" t="s">
        <v>25</v>
      </c>
      <c r="C100762">
        <v>551</v>
      </c>
      <c r="D100762">
        <v>266</v>
      </c>
      <c r="E100762">
        <v>768</v>
      </c>
      <c r="F100762">
        <v>1049</v>
      </c>
      <c r="G100762" s="1" t="s">
        <v>149</v>
      </c>
      <c r="H100762" s="1" t="s">
        <v>10</v>
      </c>
    </row>
    <row r="100763" spans="1:8" x14ac:dyDescent="0.25">
      <c r="A100763">
        <v>186589</v>
      </c>
      <c r="B100763" s="1" t="s">
        <v>25</v>
      </c>
      <c r="C100763">
        <v>552</v>
      </c>
      <c r="D100763">
        <v>283</v>
      </c>
      <c r="E100763">
        <v>682</v>
      </c>
      <c r="F100763">
        <v>547</v>
      </c>
      <c r="G100763" s="1" t="s">
        <v>149</v>
      </c>
      <c r="H100763" s="1" t="s">
        <v>10</v>
      </c>
    </row>
    <row r="100764" spans="1:8" x14ac:dyDescent="0.25">
      <c r="A100764">
        <v>186872</v>
      </c>
      <c r="B100764" s="1" t="s">
        <v>25</v>
      </c>
      <c r="C100764">
        <v>553</v>
      </c>
      <c r="D100764">
        <v>133</v>
      </c>
      <c r="E100764">
        <v>220</v>
      </c>
      <c r="F100764">
        <v>179</v>
      </c>
      <c r="G100764" s="1" t="s">
        <v>149</v>
      </c>
      <c r="H100764" s="1" t="s">
        <v>10</v>
      </c>
    </row>
    <row r="100765" spans="1:8" x14ac:dyDescent="0.25">
      <c r="A100765">
        <v>192102</v>
      </c>
      <c r="B100765" s="1" t="s">
        <v>26</v>
      </c>
      <c r="C100765">
        <v>562</v>
      </c>
      <c r="D100765">
        <v>216</v>
      </c>
      <c r="E100765">
        <v>368</v>
      </c>
      <c r="F100765">
        <v>539</v>
      </c>
      <c r="G100765" s="1" t="s">
        <v>149</v>
      </c>
      <c r="H100765" s="1" t="s">
        <v>10</v>
      </c>
    </row>
    <row r="100766" spans="1:8" x14ac:dyDescent="0.25">
      <c r="A100766">
        <v>192318</v>
      </c>
      <c r="B100766" s="1" t="s">
        <v>26</v>
      </c>
      <c r="C100766">
        <v>563</v>
      </c>
      <c r="D100766">
        <v>200</v>
      </c>
      <c r="E100766">
        <v>324</v>
      </c>
      <c r="F100766">
        <v>544</v>
      </c>
      <c r="G100766" s="1" t="s">
        <v>149</v>
      </c>
      <c r="H100766" s="1" t="s">
        <v>10</v>
      </c>
    </row>
    <row r="100767" spans="1:8" x14ac:dyDescent="0.25">
      <c r="A100767">
        <v>192518</v>
      </c>
      <c r="B100767" s="1" t="s">
        <v>26</v>
      </c>
      <c r="C100767">
        <v>564</v>
      </c>
      <c r="D100767">
        <v>216</v>
      </c>
      <c r="E100767">
        <v>851</v>
      </c>
      <c r="F100767">
        <v>654</v>
      </c>
      <c r="G100767" s="1" t="s">
        <v>149</v>
      </c>
      <c r="H100767" s="1" t="s">
        <v>10</v>
      </c>
    </row>
    <row r="100768" spans="1:8" x14ac:dyDescent="0.25">
      <c r="A100768">
        <v>192735</v>
      </c>
      <c r="B100768" s="1" t="s">
        <v>26</v>
      </c>
      <c r="C100768">
        <v>565</v>
      </c>
      <c r="D100768">
        <v>216</v>
      </c>
      <c r="E100768">
        <v>1178</v>
      </c>
      <c r="F100768">
        <v>705</v>
      </c>
      <c r="G100768" s="1" t="s">
        <v>149</v>
      </c>
      <c r="H100768" s="1" t="s">
        <v>10</v>
      </c>
    </row>
    <row r="100769" spans="1:8" x14ac:dyDescent="0.25">
      <c r="A100769">
        <v>193085</v>
      </c>
      <c r="B100769" s="1" t="s">
        <v>26</v>
      </c>
      <c r="C100769">
        <v>566</v>
      </c>
      <c r="D100769">
        <v>499</v>
      </c>
      <c r="E100769">
        <v>1185</v>
      </c>
      <c r="F100769">
        <v>745</v>
      </c>
      <c r="G100769" s="1" t="s">
        <v>149</v>
      </c>
      <c r="H100769" s="1" t="s">
        <v>10</v>
      </c>
    </row>
    <row r="100770" spans="1:8" x14ac:dyDescent="0.25">
      <c r="A100770">
        <v>193584</v>
      </c>
      <c r="B100770" s="1" t="s">
        <v>26</v>
      </c>
      <c r="C100770">
        <v>567</v>
      </c>
      <c r="D100770">
        <v>166</v>
      </c>
      <c r="E100770">
        <v>1124</v>
      </c>
      <c r="F100770">
        <v>682</v>
      </c>
      <c r="G100770" s="1" t="s">
        <v>149</v>
      </c>
      <c r="H100770" s="1" t="s">
        <v>10</v>
      </c>
    </row>
    <row r="100771" spans="1:8" x14ac:dyDescent="0.25">
      <c r="A100771">
        <v>193751</v>
      </c>
      <c r="B100771" s="1" t="s">
        <v>26</v>
      </c>
      <c r="C100771">
        <v>568</v>
      </c>
      <c r="D100771">
        <v>183</v>
      </c>
      <c r="E100771">
        <v>1018</v>
      </c>
      <c r="F100771">
        <v>608</v>
      </c>
      <c r="G100771" s="1" t="s">
        <v>149</v>
      </c>
      <c r="H100771" s="1" t="s">
        <v>10</v>
      </c>
    </row>
    <row r="100772" spans="1:8" x14ac:dyDescent="0.25">
      <c r="A100772">
        <v>193934</v>
      </c>
      <c r="B100772" s="1" t="s">
        <v>26</v>
      </c>
      <c r="C100772">
        <v>569</v>
      </c>
      <c r="D100772">
        <v>200</v>
      </c>
      <c r="E100772">
        <v>981</v>
      </c>
      <c r="F100772">
        <v>598</v>
      </c>
      <c r="G100772" s="1" t="s">
        <v>149</v>
      </c>
      <c r="H100772" s="1" t="s">
        <v>10</v>
      </c>
    </row>
    <row r="100773" spans="1:8" x14ac:dyDescent="0.25">
      <c r="A100773">
        <v>194134</v>
      </c>
      <c r="B100773" s="1" t="s">
        <v>26</v>
      </c>
      <c r="C100773">
        <v>570</v>
      </c>
      <c r="D100773">
        <v>183</v>
      </c>
      <c r="E100773">
        <v>963</v>
      </c>
      <c r="F100773">
        <v>544</v>
      </c>
      <c r="G100773" s="1" t="s">
        <v>149</v>
      </c>
      <c r="H100773" s="1" t="s">
        <v>10</v>
      </c>
    </row>
    <row r="100774" spans="1:8" x14ac:dyDescent="0.25">
      <c r="A100774">
        <v>194317</v>
      </c>
      <c r="B100774" s="1" t="s">
        <v>26</v>
      </c>
      <c r="C100774">
        <v>571</v>
      </c>
      <c r="D100774">
        <v>533</v>
      </c>
      <c r="E100774">
        <v>990</v>
      </c>
      <c r="F100774">
        <v>591</v>
      </c>
      <c r="G100774" s="1" t="s">
        <v>149</v>
      </c>
      <c r="H100774" s="1" t="s">
        <v>10</v>
      </c>
    </row>
    <row r="100775" spans="1:8" x14ac:dyDescent="0.25">
      <c r="A100775">
        <v>194850</v>
      </c>
      <c r="B100775" s="1" t="s">
        <v>26</v>
      </c>
      <c r="C100775">
        <v>572</v>
      </c>
      <c r="D100775">
        <v>500</v>
      </c>
      <c r="E100775">
        <v>1029</v>
      </c>
      <c r="F100775">
        <v>616</v>
      </c>
      <c r="G100775" s="1" t="s">
        <v>149</v>
      </c>
      <c r="H100775" s="1" t="s">
        <v>10</v>
      </c>
    </row>
    <row r="100776" spans="1:8" x14ac:dyDescent="0.25">
      <c r="A100776">
        <v>195350</v>
      </c>
      <c r="B100776" s="1" t="s">
        <v>26</v>
      </c>
      <c r="C100776">
        <v>573</v>
      </c>
      <c r="D100776">
        <v>1349</v>
      </c>
      <c r="E100776">
        <v>979</v>
      </c>
      <c r="F100776">
        <v>572</v>
      </c>
      <c r="G100776" s="1" t="s">
        <v>149</v>
      </c>
      <c r="H100776" s="1" t="s">
        <v>10</v>
      </c>
    </row>
    <row r="100777" spans="1:8" x14ac:dyDescent="0.25">
      <c r="A100777">
        <v>196699</v>
      </c>
      <c r="B100777" s="1" t="s">
        <v>26</v>
      </c>
      <c r="C100777">
        <v>574</v>
      </c>
      <c r="D100777">
        <v>316</v>
      </c>
      <c r="E100777">
        <v>956</v>
      </c>
      <c r="F100777">
        <v>516</v>
      </c>
      <c r="G100777" s="1" t="s">
        <v>149</v>
      </c>
      <c r="H100777" s="1" t="s">
        <v>10</v>
      </c>
    </row>
    <row r="100778" spans="1:8" x14ac:dyDescent="0.25">
      <c r="A100778">
        <v>197015</v>
      </c>
      <c r="B100778" s="1" t="s">
        <v>26</v>
      </c>
      <c r="C100778">
        <v>575</v>
      </c>
      <c r="D100778">
        <v>733</v>
      </c>
      <c r="E100778">
        <v>964</v>
      </c>
      <c r="F100778">
        <v>576</v>
      </c>
      <c r="G100778" s="1" t="s">
        <v>149</v>
      </c>
      <c r="H100778" s="1" t="s">
        <v>10</v>
      </c>
    </row>
    <row r="100779" spans="1:8" x14ac:dyDescent="0.25">
      <c r="A100779">
        <v>197748</v>
      </c>
      <c r="B100779" s="1" t="s">
        <v>26</v>
      </c>
      <c r="C100779">
        <v>576</v>
      </c>
      <c r="D100779">
        <v>316</v>
      </c>
      <c r="E100779">
        <v>962</v>
      </c>
      <c r="F100779">
        <v>511</v>
      </c>
      <c r="G100779" s="1" t="s">
        <v>149</v>
      </c>
      <c r="H100779" s="1" t="s">
        <v>10</v>
      </c>
    </row>
    <row r="100780" spans="1:8" x14ac:dyDescent="0.25">
      <c r="A100780">
        <v>198065</v>
      </c>
      <c r="B100780" s="1" t="s">
        <v>26</v>
      </c>
      <c r="C100780">
        <v>577</v>
      </c>
      <c r="D100780">
        <v>416</v>
      </c>
      <c r="E100780">
        <v>955</v>
      </c>
      <c r="F100780">
        <v>589</v>
      </c>
      <c r="G100780" s="1" t="s">
        <v>149</v>
      </c>
      <c r="H100780" s="1" t="s">
        <v>10</v>
      </c>
    </row>
    <row r="100781" spans="1:8" x14ac:dyDescent="0.25">
      <c r="A100781">
        <v>198481</v>
      </c>
      <c r="B100781" s="1" t="s">
        <v>26</v>
      </c>
      <c r="C100781">
        <v>578</v>
      </c>
      <c r="D100781">
        <v>566</v>
      </c>
      <c r="E100781">
        <v>960</v>
      </c>
      <c r="F100781">
        <v>523</v>
      </c>
      <c r="G100781" s="1" t="s">
        <v>149</v>
      </c>
      <c r="H100781" s="1" t="s">
        <v>10</v>
      </c>
    </row>
    <row r="100782" spans="1:8" x14ac:dyDescent="0.25">
      <c r="A100782">
        <v>199047</v>
      </c>
      <c r="B100782" s="1" t="s">
        <v>26</v>
      </c>
      <c r="C100782">
        <v>579</v>
      </c>
      <c r="D100782">
        <v>250</v>
      </c>
      <c r="E100782">
        <v>968</v>
      </c>
      <c r="F100782">
        <v>475</v>
      </c>
      <c r="G100782" s="1" t="s">
        <v>149</v>
      </c>
      <c r="H100782" s="1" t="s">
        <v>10</v>
      </c>
    </row>
    <row r="100783" spans="1:8" x14ac:dyDescent="0.25">
      <c r="A100783">
        <v>199297</v>
      </c>
      <c r="B100783" s="1" t="s">
        <v>26</v>
      </c>
      <c r="C100783">
        <v>580</v>
      </c>
      <c r="D100783">
        <v>183</v>
      </c>
      <c r="E100783">
        <v>941</v>
      </c>
      <c r="F100783">
        <v>446</v>
      </c>
      <c r="G100783" s="1" t="s">
        <v>149</v>
      </c>
      <c r="H100783" s="1" t="s">
        <v>10</v>
      </c>
    </row>
    <row r="100784" spans="1:8" x14ac:dyDescent="0.25">
      <c r="A100784">
        <v>199597</v>
      </c>
      <c r="B100784" s="1" t="s">
        <v>26</v>
      </c>
      <c r="C100784">
        <v>581</v>
      </c>
      <c r="D100784">
        <v>117</v>
      </c>
      <c r="E100784">
        <v>971</v>
      </c>
      <c r="F100784">
        <v>479</v>
      </c>
      <c r="G100784" s="1" t="s">
        <v>149</v>
      </c>
      <c r="H100784" s="1" t="s">
        <v>10</v>
      </c>
    </row>
    <row r="100785" spans="1:8" x14ac:dyDescent="0.25">
      <c r="A100785">
        <v>199714</v>
      </c>
      <c r="B100785" s="1" t="s">
        <v>26</v>
      </c>
      <c r="C100785">
        <v>582</v>
      </c>
      <c r="D100785">
        <v>283</v>
      </c>
      <c r="E100785">
        <v>996</v>
      </c>
      <c r="F100785">
        <v>394</v>
      </c>
      <c r="G100785" s="1" t="s">
        <v>149</v>
      </c>
      <c r="H100785" s="1" t="s">
        <v>10</v>
      </c>
    </row>
    <row r="100786" spans="1:8" x14ac:dyDescent="0.25">
      <c r="A100786">
        <v>199997</v>
      </c>
      <c r="B100786" s="1" t="s">
        <v>26</v>
      </c>
      <c r="C100786">
        <v>583</v>
      </c>
      <c r="D100786">
        <v>233</v>
      </c>
      <c r="E100786">
        <v>701</v>
      </c>
      <c r="F100786">
        <v>594</v>
      </c>
      <c r="G100786" s="1" t="s">
        <v>149</v>
      </c>
      <c r="H100786" s="1" t="s">
        <v>10</v>
      </c>
    </row>
    <row r="100787" spans="1:8" x14ac:dyDescent="0.25">
      <c r="A100787">
        <v>200230</v>
      </c>
      <c r="B100787" s="1" t="s">
        <v>26</v>
      </c>
      <c r="C100787">
        <v>584</v>
      </c>
      <c r="D100787">
        <v>150</v>
      </c>
      <c r="E100787">
        <v>428</v>
      </c>
      <c r="F100787">
        <v>507</v>
      </c>
      <c r="G100787" s="1" t="s">
        <v>149</v>
      </c>
      <c r="H100787" s="1" t="s">
        <v>10</v>
      </c>
    </row>
    <row r="100788" spans="1:8" x14ac:dyDescent="0.25">
      <c r="A100788">
        <v>200380</v>
      </c>
      <c r="B100788" s="1" t="s">
        <v>26</v>
      </c>
      <c r="C100788">
        <v>585</v>
      </c>
      <c r="D100788">
        <v>233</v>
      </c>
      <c r="E100788">
        <v>327</v>
      </c>
      <c r="F100788">
        <v>538</v>
      </c>
      <c r="G100788" s="1" t="s">
        <v>149</v>
      </c>
      <c r="H100788" s="1" t="s">
        <v>10</v>
      </c>
    </row>
    <row r="100789" spans="1:8" x14ac:dyDescent="0.25">
      <c r="A100789">
        <v>200613</v>
      </c>
      <c r="B100789" s="1" t="s">
        <v>26</v>
      </c>
      <c r="C100789">
        <v>586</v>
      </c>
      <c r="D100789">
        <v>300</v>
      </c>
      <c r="E100789">
        <v>563</v>
      </c>
      <c r="F100789">
        <v>495</v>
      </c>
      <c r="G100789" s="1" t="s">
        <v>149</v>
      </c>
      <c r="H100789" s="1" t="s">
        <v>10</v>
      </c>
    </row>
    <row r="100790" spans="1:8" x14ac:dyDescent="0.25">
      <c r="A100790">
        <v>200913</v>
      </c>
      <c r="B100790" s="1" t="s">
        <v>26</v>
      </c>
      <c r="C100790">
        <v>587</v>
      </c>
      <c r="D100790">
        <v>150</v>
      </c>
      <c r="E100790">
        <v>595</v>
      </c>
      <c r="F100790">
        <v>417</v>
      </c>
      <c r="G100790" s="1" t="s">
        <v>149</v>
      </c>
      <c r="H100790" s="1" t="s">
        <v>10</v>
      </c>
    </row>
    <row r="100791" spans="1:8" x14ac:dyDescent="0.25">
      <c r="A100791">
        <v>201063</v>
      </c>
      <c r="B100791" s="1" t="s">
        <v>26</v>
      </c>
      <c r="C100791">
        <v>588</v>
      </c>
      <c r="D100791">
        <v>217</v>
      </c>
      <c r="E100791">
        <v>714</v>
      </c>
      <c r="F100791">
        <v>362</v>
      </c>
      <c r="G100791" s="1" t="s">
        <v>149</v>
      </c>
      <c r="H100791" s="1" t="s">
        <v>10</v>
      </c>
    </row>
    <row r="100792" spans="1:8" x14ac:dyDescent="0.25">
      <c r="A100792">
        <v>201279</v>
      </c>
      <c r="B100792" s="1" t="s">
        <v>26</v>
      </c>
      <c r="C100792">
        <v>589</v>
      </c>
      <c r="D100792">
        <v>183</v>
      </c>
      <c r="E100792">
        <v>968</v>
      </c>
      <c r="F100792">
        <v>340</v>
      </c>
      <c r="G100792" s="1" t="s">
        <v>149</v>
      </c>
      <c r="H100792" s="1" t="s">
        <v>10</v>
      </c>
    </row>
    <row r="100793" spans="1:8" x14ac:dyDescent="0.25">
      <c r="A100793">
        <v>201462</v>
      </c>
      <c r="B100793" s="1" t="s">
        <v>26</v>
      </c>
      <c r="C100793">
        <v>590</v>
      </c>
      <c r="D100793">
        <v>167</v>
      </c>
      <c r="E100793">
        <v>1123</v>
      </c>
      <c r="F100793">
        <v>358</v>
      </c>
      <c r="G100793" s="1" t="s">
        <v>149</v>
      </c>
      <c r="H100793" s="1" t="s">
        <v>10</v>
      </c>
    </row>
    <row r="100794" spans="1:8" x14ac:dyDescent="0.25">
      <c r="A100794">
        <v>201629</v>
      </c>
      <c r="B100794" s="1" t="s">
        <v>26</v>
      </c>
      <c r="C100794">
        <v>591</v>
      </c>
      <c r="D100794">
        <v>316</v>
      </c>
      <c r="E100794">
        <v>983</v>
      </c>
      <c r="F100794">
        <v>308</v>
      </c>
      <c r="G100794" s="1" t="s">
        <v>149</v>
      </c>
      <c r="H100794" s="1" t="s">
        <v>10</v>
      </c>
    </row>
    <row r="100795" spans="1:8" x14ac:dyDescent="0.25">
      <c r="A100795">
        <v>201945</v>
      </c>
      <c r="B100795" s="1" t="s">
        <v>26</v>
      </c>
      <c r="C100795">
        <v>592</v>
      </c>
      <c r="D100795">
        <v>167</v>
      </c>
      <c r="E100795">
        <v>951</v>
      </c>
      <c r="F100795">
        <v>449</v>
      </c>
      <c r="G100795" s="1" t="s">
        <v>149</v>
      </c>
      <c r="H100795" s="1" t="s">
        <v>10</v>
      </c>
    </row>
    <row r="100796" spans="1:8" x14ac:dyDescent="0.25">
      <c r="A100796">
        <v>202112</v>
      </c>
      <c r="B100796" s="1" t="s">
        <v>26</v>
      </c>
      <c r="C100796">
        <v>593</v>
      </c>
      <c r="D100796">
        <v>149</v>
      </c>
      <c r="E100796">
        <v>606</v>
      </c>
      <c r="F100796">
        <v>536</v>
      </c>
      <c r="G100796" s="1" t="s">
        <v>149</v>
      </c>
      <c r="H100796" s="1" t="s">
        <v>10</v>
      </c>
    </row>
    <row r="100797" spans="1:8" x14ac:dyDescent="0.25">
      <c r="A100797">
        <v>202262</v>
      </c>
      <c r="B100797" s="1" t="s">
        <v>26</v>
      </c>
      <c r="C100797">
        <v>594</v>
      </c>
      <c r="D100797">
        <v>416</v>
      </c>
      <c r="E100797">
        <v>565</v>
      </c>
      <c r="F100797">
        <v>529</v>
      </c>
      <c r="G100797" s="1" t="s">
        <v>149</v>
      </c>
      <c r="H100797" s="1" t="s">
        <v>10</v>
      </c>
    </row>
    <row r="100798" spans="1:8" x14ac:dyDescent="0.25">
      <c r="A100798">
        <v>202812</v>
      </c>
      <c r="B100798" s="1" t="s">
        <v>26</v>
      </c>
      <c r="C100798">
        <v>595</v>
      </c>
      <c r="D100798">
        <v>133</v>
      </c>
      <c r="E100798">
        <v>497</v>
      </c>
      <c r="F100798">
        <v>558</v>
      </c>
      <c r="G100798" s="1" t="s">
        <v>149</v>
      </c>
      <c r="H100798" s="1" t="s">
        <v>10</v>
      </c>
    </row>
    <row r="100799" spans="1:8" x14ac:dyDescent="0.25">
      <c r="A100799">
        <v>202945</v>
      </c>
      <c r="B100799" s="1" t="s">
        <v>26</v>
      </c>
      <c r="C100799">
        <v>596</v>
      </c>
      <c r="D100799">
        <v>150</v>
      </c>
      <c r="E100799">
        <v>541</v>
      </c>
      <c r="F100799">
        <v>551</v>
      </c>
      <c r="G100799" s="1" t="s">
        <v>149</v>
      </c>
      <c r="H100799" s="1" t="s">
        <v>10</v>
      </c>
    </row>
    <row r="100800" spans="1:8" x14ac:dyDescent="0.25">
      <c r="A100800">
        <v>203095</v>
      </c>
      <c r="B100800" s="1" t="s">
        <v>26</v>
      </c>
      <c r="C100800">
        <v>597</v>
      </c>
      <c r="D100800">
        <v>200</v>
      </c>
      <c r="E100800">
        <v>634</v>
      </c>
      <c r="F100800">
        <v>594</v>
      </c>
      <c r="G100800" s="1" t="s">
        <v>149</v>
      </c>
      <c r="H100800" s="1" t="s">
        <v>10</v>
      </c>
    </row>
    <row r="100801" spans="1:8" x14ac:dyDescent="0.25">
      <c r="A100801">
        <v>203295</v>
      </c>
      <c r="B100801" s="1" t="s">
        <v>26</v>
      </c>
      <c r="C100801">
        <v>598</v>
      </c>
      <c r="D100801">
        <v>200</v>
      </c>
      <c r="E100801">
        <v>771</v>
      </c>
      <c r="F100801">
        <v>605</v>
      </c>
      <c r="G100801" s="1" t="s">
        <v>149</v>
      </c>
      <c r="H100801" s="1" t="s">
        <v>10</v>
      </c>
    </row>
    <row r="100802" spans="1:8" x14ac:dyDescent="0.25">
      <c r="A100802">
        <v>203494</v>
      </c>
      <c r="B100802" s="1" t="s">
        <v>26</v>
      </c>
      <c r="C100802">
        <v>599</v>
      </c>
      <c r="D100802">
        <v>200</v>
      </c>
      <c r="E100802">
        <v>937</v>
      </c>
      <c r="F100802">
        <v>616</v>
      </c>
      <c r="G100802" s="1" t="s">
        <v>149</v>
      </c>
      <c r="H100802" s="1" t="s">
        <v>10</v>
      </c>
    </row>
    <row r="100803" spans="1:8" x14ac:dyDescent="0.25">
      <c r="A100803">
        <v>203694</v>
      </c>
      <c r="B100803" s="1" t="s">
        <v>26</v>
      </c>
      <c r="C100803">
        <v>600</v>
      </c>
      <c r="D100803">
        <v>216</v>
      </c>
      <c r="E100803">
        <v>928</v>
      </c>
      <c r="F100803">
        <v>692</v>
      </c>
      <c r="G100803" s="1" t="s">
        <v>149</v>
      </c>
      <c r="H100803" s="1" t="s">
        <v>10</v>
      </c>
    </row>
    <row r="100804" spans="1:8" x14ac:dyDescent="0.25">
      <c r="A100804">
        <v>203911</v>
      </c>
      <c r="B100804" s="1" t="s">
        <v>26</v>
      </c>
      <c r="C100804">
        <v>601</v>
      </c>
      <c r="D100804">
        <v>133</v>
      </c>
      <c r="E100804">
        <v>947</v>
      </c>
      <c r="F100804">
        <v>763</v>
      </c>
      <c r="G100804" s="1" t="s">
        <v>149</v>
      </c>
      <c r="H100804" s="1" t="s">
        <v>10</v>
      </c>
    </row>
    <row r="100805" spans="1:8" x14ac:dyDescent="0.25">
      <c r="A100805">
        <v>204044</v>
      </c>
      <c r="B100805" s="1" t="s">
        <v>26</v>
      </c>
      <c r="C100805">
        <v>602</v>
      </c>
      <c r="D100805">
        <v>183</v>
      </c>
      <c r="E100805">
        <v>910</v>
      </c>
      <c r="F100805">
        <v>721</v>
      </c>
      <c r="G100805" s="1" t="s">
        <v>149</v>
      </c>
      <c r="H100805" s="1" t="s">
        <v>10</v>
      </c>
    </row>
    <row r="100806" spans="1:8" x14ac:dyDescent="0.25">
      <c r="A100806">
        <v>204227</v>
      </c>
      <c r="B100806" s="1" t="s">
        <v>26</v>
      </c>
      <c r="C100806">
        <v>603</v>
      </c>
      <c r="D100806">
        <v>516</v>
      </c>
      <c r="E100806">
        <v>917</v>
      </c>
      <c r="F100806">
        <v>665</v>
      </c>
      <c r="G100806" s="1" t="s">
        <v>149</v>
      </c>
      <c r="H100806" s="1" t="s">
        <v>10</v>
      </c>
    </row>
    <row r="100807" spans="1:8" x14ac:dyDescent="0.25">
      <c r="A100807">
        <v>204744</v>
      </c>
      <c r="B100807" s="1" t="s">
        <v>26</v>
      </c>
      <c r="C100807">
        <v>604</v>
      </c>
      <c r="D100807">
        <v>1049</v>
      </c>
      <c r="E100807">
        <v>953</v>
      </c>
      <c r="F100807">
        <v>667</v>
      </c>
      <c r="G100807" s="1" t="s">
        <v>149</v>
      </c>
      <c r="H100807" s="1" t="s">
        <v>10</v>
      </c>
    </row>
    <row r="100808" spans="1:8" x14ac:dyDescent="0.25">
      <c r="A100808">
        <v>205793</v>
      </c>
      <c r="B100808" s="1" t="s">
        <v>26</v>
      </c>
      <c r="C100808">
        <v>605</v>
      </c>
      <c r="D100808">
        <v>550</v>
      </c>
      <c r="E100808">
        <v>953</v>
      </c>
      <c r="F100808">
        <v>717</v>
      </c>
      <c r="G100808" s="1" t="s">
        <v>149</v>
      </c>
      <c r="H100808" s="1" t="s">
        <v>10</v>
      </c>
    </row>
    <row r="100809" spans="1:8" x14ac:dyDescent="0.25">
      <c r="A100809">
        <v>206459</v>
      </c>
      <c r="B100809" s="1" t="s">
        <v>26</v>
      </c>
      <c r="C100809">
        <v>606</v>
      </c>
      <c r="D100809">
        <v>33</v>
      </c>
      <c r="E100809">
        <v>971</v>
      </c>
      <c r="F100809">
        <v>691</v>
      </c>
      <c r="G100809" s="1" t="s">
        <v>149</v>
      </c>
      <c r="H100809" s="1" t="s">
        <v>10</v>
      </c>
    </row>
    <row r="100810" spans="1:8" x14ac:dyDescent="0.25">
      <c r="A100810">
        <v>206659</v>
      </c>
      <c r="B100810" s="1" t="s">
        <v>26</v>
      </c>
      <c r="C100810">
        <v>607</v>
      </c>
      <c r="D100810">
        <v>500</v>
      </c>
      <c r="E100810">
        <v>912</v>
      </c>
      <c r="F100810">
        <v>751</v>
      </c>
      <c r="G100810" s="1" t="s">
        <v>149</v>
      </c>
      <c r="H100810" s="1" t="s">
        <v>10</v>
      </c>
    </row>
    <row r="100811" spans="1:8" x14ac:dyDescent="0.25">
      <c r="A100811">
        <v>207159</v>
      </c>
      <c r="B100811" s="1" t="s">
        <v>26</v>
      </c>
      <c r="C100811">
        <v>608</v>
      </c>
      <c r="D100811">
        <v>183</v>
      </c>
      <c r="E100811">
        <v>937</v>
      </c>
      <c r="F100811">
        <v>714</v>
      </c>
      <c r="G100811" s="1" t="s">
        <v>149</v>
      </c>
      <c r="H100811" s="1" t="s">
        <v>10</v>
      </c>
    </row>
    <row r="100812" spans="1:8" x14ac:dyDescent="0.25">
      <c r="A100812">
        <v>207342</v>
      </c>
      <c r="B100812" s="1" t="s">
        <v>26</v>
      </c>
      <c r="C100812">
        <v>609</v>
      </c>
      <c r="D100812">
        <v>266</v>
      </c>
      <c r="E100812">
        <v>978</v>
      </c>
      <c r="F100812">
        <v>674</v>
      </c>
      <c r="G100812" s="1" t="s">
        <v>149</v>
      </c>
      <c r="H100812" s="1" t="s">
        <v>10</v>
      </c>
    </row>
    <row r="100813" spans="1:8" x14ac:dyDescent="0.25">
      <c r="A100813">
        <v>207608</v>
      </c>
      <c r="B100813" s="1" t="s">
        <v>26</v>
      </c>
      <c r="C100813">
        <v>610</v>
      </c>
      <c r="D100813">
        <v>150</v>
      </c>
      <c r="E100813">
        <v>1024</v>
      </c>
      <c r="F100813">
        <v>745</v>
      </c>
      <c r="G100813" s="1" t="s">
        <v>149</v>
      </c>
      <c r="H100813" s="1" t="s">
        <v>10</v>
      </c>
    </row>
    <row r="100814" spans="1:8" x14ac:dyDescent="0.25">
      <c r="A100814">
        <v>207758</v>
      </c>
      <c r="B100814" s="1" t="s">
        <v>26</v>
      </c>
      <c r="C100814">
        <v>611</v>
      </c>
      <c r="D100814">
        <v>600</v>
      </c>
      <c r="E100814">
        <v>1042</v>
      </c>
      <c r="F100814">
        <v>620</v>
      </c>
      <c r="G100814" s="1" t="s">
        <v>149</v>
      </c>
      <c r="H100814" s="1" t="s">
        <v>10</v>
      </c>
    </row>
    <row r="100815" spans="1:8" x14ac:dyDescent="0.25">
      <c r="A100815">
        <v>208358</v>
      </c>
      <c r="B100815" s="1" t="s">
        <v>26</v>
      </c>
      <c r="C100815">
        <v>612</v>
      </c>
      <c r="D100815">
        <v>316</v>
      </c>
      <c r="E100815">
        <v>1143</v>
      </c>
      <c r="F100815">
        <v>668</v>
      </c>
      <c r="G100815" s="1" t="s">
        <v>149</v>
      </c>
      <c r="H100815" s="1" t="s">
        <v>10</v>
      </c>
    </row>
    <row r="100816" spans="1:8" x14ac:dyDescent="0.25">
      <c r="A100816">
        <v>208674</v>
      </c>
      <c r="B100816" s="1" t="s">
        <v>26</v>
      </c>
      <c r="C100816">
        <v>613</v>
      </c>
      <c r="D100816">
        <v>233</v>
      </c>
      <c r="E100816">
        <v>1034</v>
      </c>
      <c r="F100816">
        <v>617</v>
      </c>
      <c r="G100816" s="1" t="s">
        <v>149</v>
      </c>
      <c r="H100816" s="1" t="s">
        <v>10</v>
      </c>
    </row>
    <row r="100817" spans="1:8" x14ac:dyDescent="0.25">
      <c r="A100817">
        <v>208907</v>
      </c>
      <c r="B100817" s="1" t="s">
        <v>26</v>
      </c>
      <c r="C100817">
        <v>614</v>
      </c>
      <c r="D100817">
        <v>466</v>
      </c>
      <c r="E100817">
        <v>1159</v>
      </c>
      <c r="F100817">
        <v>702</v>
      </c>
      <c r="G100817" s="1" t="s">
        <v>149</v>
      </c>
      <c r="H100817" s="1" t="s">
        <v>10</v>
      </c>
    </row>
    <row r="100818" spans="1:8" x14ac:dyDescent="0.25">
      <c r="A100818">
        <v>209374</v>
      </c>
      <c r="B100818" s="1" t="s">
        <v>26</v>
      </c>
      <c r="C100818">
        <v>615</v>
      </c>
      <c r="D100818">
        <v>150</v>
      </c>
      <c r="E100818">
        <v>1103</v>
      </c>
      <c r="F100818">
        <v>662</v>
      </c>
      <c r="G100818" s="1" t="s">
        <v>149</v>
      </c>
      <c r="H100818" s="1" t="s">
        <v>10</v>
      </c>
    </row>
    <row r="100819" spans="1:8" x14ac:dyDescent="0.25">
      <c r="A100819">
        <v>209524</v>
      </c>
      <c r="B100819" s="1" t="s">
        <v>26</v>
      </c>
      <c r="C100819">
        <v>616</v>
      </c>
      <c r="D100819">
        <v>266</v>
      </c>
      <c r="E100819">
        <v>1019</v>
      </c>
      <c r="F100819">
        <v>602</v>
      </c>
      <c r="G100819" s="1" t="s">
        <v>149</v>
      </c>
      <c r="H100819" s="1" t="s">
        <v>10</v>
      </c>
    </row>
    <row r="100820" spans="1:8" x14ac:dyDescent="0.25">
      <c r="A100820">
        <v>209790</v>
      </c>
      <c r="B100820" s="1" t="s">
        <v>26</v>
      </c>
      <c r="C100820">
        <v>617</v>
      </c>
      <c r="D100820">
        <v>633</v>
      </c>
      <c r="E100820">
        <v>968</v>
      </c>
      <c r="F100820">
        <v>561</v>
      </c>
      <c r="G100820" s="1" t="s">
        <v>149</v>
      </c>
      <c r="H100820" s="1" t="s">
        <v>10</v>
      </c>
    </row>
    <row r="100821" spans="1:8" x14ac:dyDescent="0.25">
      <c r="A100821">
        <v>210423</v>
      </c>
      <c r="B100821" s="1" t="s">
        <v>26</v>
      </c>
      <c r="C100821">
        <v>618</v>
      </c>
      <c r="D100821">
        <v>216</v>
      </c>
      <c r="E100821">
        <v>947</v>
      </c>
      <c r="F100821">
        <v>514</v>
      </c>
      <c r="G100821" s="1" t="s">
        <v>149</v>
      </c>
      <c r="H100821" s="1" t="s">
        <v>10</v>
      </c>
    </row>
    <row r="100822" spans="1:8" x14ac:dyDescent="0.25">
      <c r="A100822">
        <v>210640</v>
      </c>
      <c r="B100822" s="1" t="s">
        <v>26</v>
      </c>
      <c r="C100822">
        <v>619</v>
      </c>
      <c r="D100822">
        <v>284</v>
      </c>
      <c r="E100822">
        <v>946</v>
      </c>
      <c r="F100822">
        <v>473</v>
      </c>
      <c r="G100822" s="1" t="s">
        <v>149</v>
      </c>
      <c r="H100822" s="1" t="s">
        <v>10</v>
      </c>
    </row>
    <row r="100823" spans="1:8" x14ac:dyDescent="0.25">
      <c r="A100823">
        <v>210923</v>
      </c>
      <c r="B100823" s="1" t="s">
        <v>26</v>
      </c>
      <c r="C100823">
        <v>620</v>
      </c>
      <c r="D100823">
        <v>516</v>
      </c>
      <c r="E100823">
        <v>971</v>
      </c>
      <c r="F100823">
        <v>574</v>
      </c>
      <c r="G100823" s="1" t="s">
        <v>149</v>
      </c>
      <c r="H100823" s="1" t="s">
        <v>10</v>
      </c>
    </row>
    <row r="100824" spans="1:8" x14ac:dyDescent="0.25">
      <c r="A100824">
        <v>211439</v>
      </c>
      <c r="B100824" s="1" t="s">
        <v>26</v>
      </c>
      <c r="C100824">
        <v>621</v>
      </c>
      <c r="D100824">
        <v>150</v>
      </c>
      <c r="E100824">
        <v>974</v>
      </c>
      <c r="F100824">
        <v>630</v>
      </c>
      <c r="G100824" s="1" t="s">
        <v>149</v>
      </c>
      <c r="H100824" s="1" t="s">
        <v>10</v>
      </c>
    </row>
    <row r="100825" spans="1:8" x14ac:dyDescent="0.25">
      <c r="A100825">
        <v>211589</v>
      </c>
      <c r="B100825" s="1" t="s">
        <v>26</v>
      </c>
      <c r="C100825">
        <v>622</v>
      </c>
      <c r="D100825">
        <v>166</v>
      </c>
      <c r="E100825">
        <v>931</v>
      </c>
      <c r="F100825">
        <v>606</v>
      </c>
      <c r="G100825" s="1" t="s">
        <v>149</v>
      </c>
      <c r="H100825" s="1" t="s">
        <v>10</v>
      </c>
    </row>
    <row r="100826" spans="1:8" x14ac:dyDescent="0.25">
      <c r="A100826">
        <v>211756</v>
      </c>
      <c r="B100826" s="1" t="s">
        <v>26</v>
      </c>
      <c r="C100826">
        <v>623</v>
      </c>
      <c r="D100826">
        <v>266</v>
      </c>
      <c r="E100826">
        <v>655</v>
      </c>
      <c r="F100826">
        <v>591</v>
      </c>
      <c r="G100826" s="1" t="s">
        <v>149</v>
      </c>
      <c r="H100826" s="1" t="s">
        <v>10</v>
      </c>
    </row>
    <row r="100827" spans="1:8" x14ac:dyDescent="0.25">
      <c r="A100827">
        <v>212022</v>
      </c>
      <c r="B100827" s="1" t="s">
        <v>26</v>
      </c>
      <c r="C100827">
        <v>624</v>
      </c>
      <c r="D100827">
        <v>833</v>
      </c>
      <c r="E100827">
        <v>970</v>
      </c>
      <c r="F100827">
        <v>588</v>
      </c>
      <c r="G100827" s="1" t="s">
        <v>149</v>
      </c>
      <c r="H100827" s="1" t="s">
        <v>10</v>
      </c>
    </row>
    <row r="100828" spans="1:8" x14ac:dyDescent="0.25">
      <c r="A100828">
        <v>212855</v>
      </c>
      <c r="B100828" s="1" t="s">
        <v>26</v>
      </c>
      <c r="C100828">
        <v>625</v>
      </c>
      <c r="D100828">
        <v>216</v>
      </c>
      <c r="E100828">
        <v>868</v>
      </c>
      <c r="F100828">
        <v>608</v>
      </c>
      <c r="G100828" s="1" t="s">
        <v>149</v>
      </c>
      <c r="H100828" s="1" t="s">
        <v>10</v>
      </c>
    </row>
    <row r="100829" spans="1:8" x14ac:dyDescent="0.25">
      <c r="A100829">
        <v>213071</v>
      </c>
      <c r="B100829" s="1" t="s">
        <v>26</v>
      </c>
      <c r="C100829">
        <v>626</v>
      </c>
      <c r="D100829">
        <v>117</v>
      </c>
      <c r="E100829">
        <v>685</v>
      </c>
      <c r="F100829">
        <v>597</v>
      </c>
      <c r="G100829" s="1" t="s">
        <v>149</v>
      </c>
      <c r="H100829" s="1" t="s">
        <v>10</v>
      </c>
    </row>
    <row r="100830" spans="1:8" x14ac:dyDescent="0.25">
      <c r="A100830">
        <v>213188</v>
      </c>
      <c r="B100830" s="1" t="s">
        <v>26</v>
      </c>
      <c r="C100830">
        <v>627</v>
      </c>
      <c r="D100830">
        <v>933</v>
      </c>
      <c r="E100830">
        <v>645</v>
      </c>
      <c r="F100830">
        <v>603</v>
      </c>
      <c r="G100830" s="1" t="s">
        <v>149</v>
      </c>
      <c r="H100830" s="1" t="s">
        <v>10</v>
      </c>
    </row>
    <row r="100831" spans="1:8" x14ac:dyDescent="0.25">
      <c r="A100831">
        <v>214121</v>
      </c>
      <c r="B100831" s="1" t="s">
        <v>26</v>
      </c>
      <c r="C100831">
        <v>628</v>
      </c>
      <c r="D100831">
        <v>117</v>
      </c>
      <c r="E100831">
        <v>591</v>
      </c>
      <c r="F100831">
        <v>559</v>
      </c>
      <c r="G100831" s="1" t="s">
        <v>149</v>
      </c>
      <c r="H100831" s="1" t="s">
        <v>10</v>
      </c>
    </row>
    <row r="100832" spans="1:8" x14ac:dyDescent="0.25">
      <c r="A100832">
        <v>214371</v>
      </c>
      <c r="B100832" s="1" t="s">
        <v>26</v>
      </c>
      <c r="C100832">
        <v>629</v>
      </c>
      <c r="D100832">
        <v>150</v>
      </c>
      <c r="E100832">
        <v>571</v>
      </c>
      <c r="F100832">
        <v>539</v>
      </c>
      <c r="G100832" s="1" t="s">
        <v>149</v>
      </c>
      <c r="H100832" s="1" t="s">
        <v>10</v>
      </c>
    </row>
    <row r="100833" spans="1:8" x14ac:dyDescent="0.25">
      <c r="A100833">
        <v>214521</v>
      </c>
      <c r="B100833" s="1" t="s">
        <v>26</v>
      </c>
      <c r="C100833">
        <v>630</v>
      </c>
      <c r="D100833">
        <v>183</v>
      </c>
      <c r="E100833">
        <v>640</v>
      </c>
      <c r="F100833">
        <v>596</v>
      </c>
      <c r="G100833" s="1" t="s">
        <v>149</v>
      </c>
      <c r="H100833" s="1" t="s">
        <v>10</v>
      </c>
    </row>
    <row r="100834" spans="1:8" x14ac:dyDescent="0.25">
      <c r="A100834">
        <v>214704</v>
      </c>
      <c r="B100834" s="1" t="s">
        <v>26</v>
      </c>
      <c r="C100834">
        <v>631</v>
      </c>
      <c r="D100834">
        <v>500</v>
      </c>
      <c r="E100834">
        <v>673</v>
      </c>
      <c r="F100834">
        <v>584</v>
      </c>
      <c r="G100834" s="1" t="s">
        <v>149</v>
      </c>
      <c r="H100834" s="1" t="s">
        <v>10</v>
      </c>
    </row>
    <row r="100835" spans="1:8" x14ac:dyDescent="0.25">
      <c r="A100835">
        <v>215203</v>
      </c>
      <c r="B100835" s="1" t="s">
        <v>26</v>
      </c>
      <c r="C100835">
        <v>632</v>
      </c>
      <c r="D100835">
        <v>216</v>
      </c>
      <c r="E100835">
        <v>635</v>
      </c>
      <c r="F100835">
        <v>584</v>
      </c>
      <c r="G100835" s="1" t="s">
        <v>149</v>
      </c>
      <c r="H100835" s="1" t="s">
        <v>10</v>
      </c>
    </row>
    <row r="100836" spans="1:8" x14ac:dyDescent="0.25">
      <c r="A100836">
        <v>215420</v>
      </c>
      <c r="B100836" s="1" t="s">
        <v>26</v>
      </c>
      <c r="C100836">
        <v>633</v>
      </c>
      <c r="D100836">
        <v>217</v>
      </c>
      <c r="E100836">
        <v>541</v>
      </c>
      <c r="F100836">
        <v>529</v>
      </c>
      <c r="G100836" s="1" t="s">
        <v>149</v>
      </c>
      <c r="H100836" s="1" t="s">
        <v>10</v>
      </c>
    </row>
    <row r="100837" spans="1:8" x14ac:dyDescent="0.25">
      <c r="A100837">
        <v>215637</v>
      </c>
      <c r="B100837" s="1" t="s">
        <v>26</v>
      </c>
      <c r="C100837">
        <v>634</v>
      </c>
      <c r="D100837">
        <v>533</v>
      </c>
      <c r="E100837">
        <v>322</v>
      </c>
      <c r="F100837">
        <v>531</v>
      </c>
      <c r="G100837" s="1" t="s">
        <v>149</v>
      </c>
      <c r="H100837" s="1" t="s">
        <v>10</v>
      </c>
    </row>
    <row r="100838" spans="1:8" x14ac:dyDescent="0.25">
      <c r="A100838">
        <v>216320</v>
      </c>
      <c r="B100838" s="1" t="s">
        <v>26</v>
      </c>
      <c r="C100838">
        <v>635</v>
      </c>
      <c r="D100838">
        <v>116</v>
      </c>
      <c r="E100838">
        <v>371</v>
      </c>
      <c r="F100838">
        <v>563</v>
      </c>
      <c r="G100838" s="1" t="s">
        <v>149</v>
      </c>
      <c r="H100838" s="1" t="s">
        <v>10</v>
      </c>
    </row>
    <row r="100839" spans="1:8" x14ac:dyDescent="0.25">
      <c r="A100839">
        <v>216436</v>
      </c>
      <c r="B100839" s="1" t="s">
        <v>26</v>
      </c>
      <c r="C100839">
        <v>636</v>
      </c>
      <c r="D100839">
        <v>483</v>
      </c>
      <c r="E100839">
        <v>622</v>
      </c>
      <c r="F100839">
        <v>587</v>
      </c>
      <c r="G100839" s="1" t="s">
        <v>149</v>
      </c>
      <c r="H100839" s="1" t="s">
        <v>10</v>
      </c>
    </row>
    <row r="100840" spans="1:8" x14ac:dyDescent="0.25">
      <c r="A100840">
        <v>216919</v>
      </c>
      <c r="B100840" s="1" t="s">
        <v>26</v>
      </c>
      <c r="C100840">
        <v>637</v>
      </c>
      <c r="D100840">
        <v>333</v>
      </c>
      <c r="E100840">
        <v>670</v>
      </c>
      <c r="F100840">
        <v>611</v>
      </c>
      <c r="G100840" s="1" t="s">
        <v>149</v>
      </c>
      <c r="H100840" s="1" t="s">
        <v>10</v>
      </c>
    </row>
    <row r="100841" spans="1:8" x14ac:dyDescent="0.25">
      <c r="A100841">
        <v>217419</v>
      </c>
      <c r="B100841" s="1" t="s">
        <v>26</v>
      </c>
      <c r="C100841">
        <v>638</v>
      </c>
      <c r="D100841">
        <v>783</v>
      </c>
      <c r="E100841">
        <v>639</v>
      </c>
      <c r="F100841">
        <v>586</v>
      </c>
      <c r="G100841" s="1" t="s">
        <v>149</v>
      </c>
      <c r="H100841" s="1" t="s">
        <v>10</v>
      </c>
    </row>
    <row r="100842" spans="1:8" x14ac:dyDescent="0.25">
      <c r="A100842">
        <v>218201</v>
      </c>
      <c r="B100842" s="1" t="s">
        <v>26</v>
      </c>
      <c r="C100842">
        <v>639</v>
      </c>
      <c r="D100842">
        <v>366</v>
      </c>
      <c r="E100842">
        <v>593</v>
      </c>
      <c r="F100842">
        <v>510</v>
      </c>
      <c r="G100842" s="1" t="s">
        <v>149</v>
      </c>
      <c r="H100842" s="1" t="s">
        <v>10</v>
      </c>
    </row>
    <row r="100843" spans="1:8" x14ac:dyDescent="0.25">
      <c r="A100843">
        <v>218568</v>
      </c>
      <c r="B100843" s="1" t="s">
        <v>26</v>
      </c>
      <c r="C100843">
        <v>640</v>
      </c>
      <c r="D100843">
        <v>216</v>
      </c>
      <c r="E100843">
        <v>644</v>
      </c>
      <c r="F100843">
        <v>596</v>
      </c>
      <c r="G100843" s="1" t="s">
        <v>149</v>
      </c>
      <c r="H100843" s="1" t="s">
        <v>10</v>
      </c>
    </row>
    <row r="100844" spans="1:8" x14ac:dyDescent="0.25">
      <c r="A100844">
        <v>218935</v>
      </c>
      <c r="B100844" s="1" t="s">
        <v>26</v>
      </c>
      <c r="C100844">
        <v>641</v>
      </c>
      <c r="D100844">
        <v>449</v>
      </c>
      <c r="E100844">
        <v>635</v>
      </c>
      <c r="F100844">
        <v>576</v>
      </c>
      <c r="G100844" s="1" t="s">
        <v>149</v>
      </c>
      <c r="H100844" s="1" t="s">
        <v>10</v>
      </c>
    </row>
    <row r="100845" spans="1:8" x14ac:dyDescent="0.25">
      <c r="A100845">
        <v>219384</v>
      </c>
      <c r="B100845" s="1" t="s">
        <v>26</v>
      </c>
      <c r="C100845">
        <v>642</v>
      </c>
      <c r="D100845">
        <v>133</v>
      </c>
      <c r="E100845">
        <v>440</v>
      </c>
      <c r="F100845">
        <v>527</v>
      </c>
      <c r="G100845" s="1" t="s">
        <v>149</v>
      </c>
      <c r="H100845" s="1" t="s">
        <v>10</v>
      </c>
    </row>
    <row r="100846" spans="1:8" x14ac:dyDescent="0.25">
      <c r="A100846">
        <v>219517</v>
      </c>
      <c r="B100846" s="1" t="s">
        <v>26</v>
      </c>
      <c r="C100846">
        <v>643</v>
      </c>
      <c r="D100846">
        <v>216</v>
      </c>
      <c r="E100846">
        <v>631</v>
      </c>
      <c r="F100846">
        <v>561</v>
      </c>
      <c r="G100846" s="1" t="s">
        <v>149</v>
      </c>
      <c r="H100846" s="1" t="s">
        <v>10</v>
      </c>
    </row>
    <row r="100847" spans="1:8" x14ac:dyDescent="0.25">
      <c r="A100847">
        <v>219734</v>
      </c>
      <c r="B100847" s="1" t="s">
        <v>26</v>
      </c>
      <c r="C100847">
        <v>644</v>
      </c>
      <c r="D100847">
        <v>233</v>
      </c>
      <c r="E100847">
        <v>581</v>
      </c>
      <c r="F100847">
        <v>521</v>
      </c>
      <c r="G100847" s="1" t="s">
        <v>149</v>
      </c>
      <c r="H100847" s="1" t="s">
        <v>10</v>
      </c>
    </row>
    <row r="100848" spans="1:8" x14ac:dyDescent="0.25">
      <c r="A100848">
        <v>219967</v>
      </c>
      <c r="B100848" s="1" t="s">
        <v>26</v>
      </c>
      <c r="C100848">
        <v>645</v>
      </c>
      <c r="D100848">
        <v>216</v>
      </c>
      <c r="E100848">
        <v>288</v>
      </c>
      <c r="F100848">
        <v>540</v>
      </c>
      <c r="G100848" s="1" t="s">
        <v>149</v>
      </c>
      <c r="H100848" s="1" t="s">
        <v>10</v>
      </c>
    </row>
    <row r="100849" spans="1:8" x14ac:dyDescent="0.25">
      <c r="A100849">
        <v>220483</v>
      </c>
      <c r="B100849" s="1" t="s">
        <v>26</v>
      </c>
      <c r="C100849">
        <v>646</v>
      </c>
      <c r="D100849">
        <v>750</v>
      </c>
      <c r="E100849">
        <v>317</v>
      </c>
      <c r="F100849">
        <v>547</v>
      </c>
      <c r="G100849" s="1" t="s">
        <v>149</v>
      </c>
      <c r="H100849" s="1" t="s">
        <v>10</v>
      </c>
    </row>
    <row r="100850" spans="1:8" x14ac:dyDescent="0.25">
      <c r="A100850">
        <v>224997</v>
      </c>
      <c r="B100850" s="1" t="s">
        <v>18</v>
      </c>
      <c r="C100850">
        <v>652</v>
      </c>
      <c r="D100850">
        <v>183</v>
      </c>
      <c r="E100850">
        <v>525</v>
      </c>
      <c r="F100850">
        <v>805</v>
      </c>
      <c r="G100850" s="1" t="s">
        <v>149</v>
      </c>
      <c r="H100850" s="1" t="s">
        <v>10</v>
      </c>
    </row>
    <row r="100851" spans="1:8" x14ac:dyDescent="0.25">
      <c r="A100851">
        <v>225180</v>
      </c>
      <c r="B100851" s="1" t="s">
        <v>18</v>
      </c>
      <c r="C100851">
        <v>653</v>
      </c>
      <c r="D100851">
        <v>150</v>
      </c>
      <c r="E100851">
        <v>355</v>
      </c>
      <c r="F100851">
        <v>834</v>
      </c>
      <c r="G100851" s="1" t="s">
        <v>149</v>
      </c>
      <c r="H100851" s="1" t="s">
        <v>10</v>
      </c>
    </row>
    <row r="100852" spans="1:8" x14ac:dyDescent="0.25">
      <c r="A100852">
        <v>225330</v>
      </c>
      <c r="B100852" s="1" t="s">
        <v>18</v>
      </c>
      <c r="C100852">
        <v>654</v>
      </c>
      <c r="D100852">
        <v>200</v>
      </c>
      <c r="E100852">
        <v>325</v>
      </c>
      <c r="F100852">
        <v>892</v>
      </c>
      <c r="G100852" s="1" t="s">
        <v>149</v>
      </c>
      <c r="H100852" s="1" t="s">
        <v>10</v>
      </c>
    </row>
    <row r="100853" spans="1:8" x14ac:dyDescent="0.25">
      <c r="A100853">
        <v>225530</v>
      </c>
      <c r="B100853" s="1" t="s">
        <v>18</v>
      </c>
      <c r="C100853">
        <v>655</v>
      </c>
      <c r="D100853">
        <v>200</v>
      </c>
      <c r="E100853">
        <v>405</v>
      </c>
      <c r="F100853">
        <v>793</v>
      </c>
      <c r="G100853" s="1" t="s">
        <v>149</v>
      </c>
      <c r="H100853" s="1" t="s">
        <v>10</v>
      </c>
    </row>
    <row r="100854" spans="1:8" x14ac:dyDescent="0.25">
      <c r="A100854">
        <v>225730</v>
      </c>
      <c r="B100854" s="1" t="s">
        <v>18</v>
      </c>
      <c r="C100854">
        <v>656</v>
      </c>
      <c r="D100854">
        <v>150</v>
      </c>
      <c r="E100854">
        <v>462</v>
      </c>
      <c r="F100854">
        <v>738</v>
      </c>
      <c r="G100854" s="1" t="s">
        <v>149</v>
      </c>
      <c r="H100854" s="1" t="s">
        <v>10</v>
      </c>
    </row>
    <row r="100855" spans="1:8" x14ac:dyDescent="0.25">
      <c r="A100855">
        <v>225880</v>
      </c>
      <c r="B100855" s="1" t="s">
        <v>18</v>
      </c>
      <c r="C100855">
        <v>657</v>
      </c>
      <c r="D100855">
        <v>183</v>
      </c>
      <c r="E100855">
        <v>590</v>
      </c>
      <c r="F100855">
        <v>628</v>
      </c>
      <c r="G100855" s="1" t="s">
        <v>149</v>
      </c>
      <c r="H100855" s="1" t="s">
        <v>10</v>
      </c>
    </row>
    <row r="100856" spans="1:8" x14ac:dyDescent="0.25">
      <c r="A100856">
        <v>226063</v>
      </c>
      <c r="B100856" s="1" t="s">
        <v>18</v>
      </c>
      <c r="C100856">
        <v>658</v>
      </c>
      <c r="D100856">
        <v>250</v>
      </c>
      <c r="E100856">
        <v>831</v>
      </c>
      <c r="F100856">
        <v>611</v>
      </c>
      <c r="G100856" s="1" t="s">
        <v>149</v>
      </c>
      <c r="H100856" s="1" t="s">
        <v>10</v>
      </c>
    </row>
    <row r="100857" spans="1:8" x14ac:dyDescent="0.25">
      <c r="A100857">
        <v>226313</v>
      </c>
      <c r="B100857" s="1" t="s">
        <v>18</v>
      </c>
      <c r="C100857">
        <v>659</v>
      </c>
      <c r="D100857">
        <v>133</v>
      </c>
      <c r="E100857">
        <v>939</v>
      </c>
      <c r="F100857">
        <v>636</v>
      </c>
      <c r="G100857" s="1" t="s">
        <v>149</v>
      </c>
      <c r="H100857" s="1" t="s">
        <v>10</v>
      </c>
    </row>
    <row r="100858" spans="1:8" x14ac:dyDescent="0.25">
      <c r="A100858">
        <v>226446</v>
      </c>
      <c r="B100858" s="1" t="s">
        <v>18</v>
      </c>
      <c r="C100858">
        <v>660</v>
      </c>
      <c r="D100858">
        <v>216</v>
      </c>
      <c r="E100858">
        <v>1073</v>
      </c>
      <c r="F100858">
        <v>634</v>
      </c>
      <c r="G100858" s="1" t="s">
        <v>149</v>
      </c>
      <c r="H100858" s="1" t="s">
        <v>10</v>
      </c>
    </row>
    <row r="100859" spans="1:8" x14ac:dyDescent="0.25">
      <c r="A100859">
        <v>226662</v>
      </c>
      <c r="B100859" s="1" t="s">
        <v>18</v>
      </c>
      <c r="C100859">
        <v>661</v>
      </c>
      <c r="D100859">
        <v>250</v>
      </c>
      <c r="E100859">
        <v>1149</v>
      </c>
      <c r="F100859">
        <v>661</v>
      </c>
      <c r="G100859" s="1" t="s">
        <v>149</v>
      </c>
      <c r="H100859" s="1" t="s">
        <v>10</v>
      </c>
    </row>
    <row r="100860" spans="1:8" x14ac:dyDescent="0.25">
      <c r="A100860">
        <v>226912</v>
      </c>
      <c r="B100860" s="1" t="s">
        <v>18</v>
      </c>
      <c r="C100860">
        <v>662</v>
      </c>
      <c r="D100860">
        <v>216</v>
      </c>
      <c r="E100860">
        <v>1180</v>
      </c>
      <c r="F100860">
        <v>621</v>
      </c>
      <c r="G100860" s="1" t="s">
        <v>149</v>
      </c>
      <c r="H100860" s="1" t="s">
        <v>10</v>
      </c>
    </row>
    <row r="100861" spans="1:8" x14ac:dyDescent="0.25">
      <c r="A100861">
        <v>227129</v>
      </c>
      <c r="B100861" s="1" t="s">
        <v>18</v>
      </c>
      <c r="C100861">
        <v>663</v>
      </c>
      <c r="D100861">
        <v>150</v>
      </c>
      <c r="E100861">
        <v>1177</v>
      </c>
      <c r="F100861">
        <v>672</v>
      </c>
      <c r="G100861" s="1" t="s">
        <v>149</v>
      </c>
      <c r="H100861" s="1" t="s">
        <v>10</v>
      </c>
    </row>
    <row r="100862" spans="1:8" x14ac:dyDescent="0.25">
      <c r="A100862">
        <v>227279</v>
      </c>
      <c r="B100862" s="1" t="s">
        <v>18</v>
      </c>
      <c r="C100862">
        <v>664</v>
      </c>
      <c r="D100862">
        <v>200</v>
      </c>
      <c r="E100862">
        <v>1364</v>
      </c>
      <c r="F100862">
        <v>669</v>
      </c>
      <c r="G100862" s="1" t="s">
        <v>149</v>
      </c>
      <c r="H100862" s="1" t="s">
        <v>10</v>
      </c>
    </row>
    <row r="100863" spans="1:8" x14ac:dyDescent="0.25">
      <c r="A100863">
        <v>227479</v>
      </c>
      <c r="B100863" s="1" t="s">
        <v>18</v>
      </c>
      <c r="C100863">
        <v>665</v>
      </c>
      <c r="D100863">
        <v>166</v>
      </c>
      <c r="E100863">
        <v>1377</v>
      </c>
      <c r="F100863">
        <v>573</v>
      </c>
      <c r="G100863" s="1" t="s">
        <v>149</v>
      </c>
      <c r="H100863" s="1" t="s">
        <v>10</v>
      </c>
    </row>
    <row r="100864" spans="1:8" x14ac:dyDescent="0.25">
      <c r="A100864">
        <v>227645</v>
      </c>
      <c r="B100864" s="1" t="s">
        <v>18</v>
      </c>
      <c r="C100864">
        <v>666</v>
      </c>
      <c r="D100864">
        <v>150</v>
      </c>
      <c r="E100864">
        <v>1348</v>
      </c>
      <c r="F100864">
        <v>440</v>
      </c>
      <c r="G100864" s="1" t="s">
        <v>149</v>
      </c>
      <c r="H100864" s="1" t="s">
        <v>10</v>
      </c>
    </row>
    <row r="100865" spans="1:8" x14ac:dyDescent="0.25">
      <c r="A100865">
        <v>227795</v>
      </c>
      <c r="B100865" s="1" t="s">
        <v>18</v>
      </c>
      <c r="C100865">
        <v>667</v>
      </c>
      <c r="D100865">
        <v>650</v>
      </c>
      <c r="E100865">
        <v>1121</v>
      </c>
      <c r="F100865">
        <v>434</v>
      </c>
      <c r="G100865" s="1" t="s">
        <v>149</v>
      </c>
      <c r="H100865" s="1" t="s">
        <v>10</v>
      </c>
    </row>
    <row r="100866" spans="1:8" x14ac:dyDescent="0.25">
      <c r="A100866">
        <v>228445</v>
      </c>
      <c r="B100866" s="1" t="s">
        <v>18</v>
      </c>
      <c r="C100866">
        <v>668</v>
      </c>
      <c r="D100866">
        <v>316</v>
      </c>
      <c r="E100866">
        <v>1386</v>
      </c>
      <c r="F100866">
        <v>627</v>
      </c>
      <c r="G100866" s="1" t="s">
        <v>149</v>
      </c>
      <c r="H100866" s="1" t="s">
        <v>10</v>
      </c>
    </row>
    <row r="100867" spans="1:8" x14ac:dyDescent="0.25">
      <c r="A100867">
        <v>228761</v>
      </c>
      <c r="B100867" s="1" t="s">
        <v>18</v>
      </c>
      <c r="C100867">
        <v>669</v>
      </c>
      <c r="D100867">
        <v>216</v>
      </c>
      <c r="E100867">
        <v>279</v>
      </c>
      <c r="F100867">
        <v>983</v>
      </c>
      <c r="G100867" s="1" t="s">
        <v>149</v>
      </c>
      <c r="H100867" s="1" t="s">
        <v>10</v>
      </c>
    </row>
    <row r="100868" spans="1:8" x14ac:dyDescent="0.25">
      <c r="A100868">
        <v>228978</v>
      </c>
      <c r="B100868" s="1" t="s">
        <v>18</v>
      </c>
      <c r="C100868">
        <v>670</v>
      </c>
      <c r="D100868">
        <v>167</v>
      </c>
      <c r="E100868">
        <v>347</v>
      </c>
      <c r="F100868">
        <v>833</v>
      </c>
      <c r="G100868" s="1" t="s">
        <v>149</v>
      </c>
      <c r="H100868" s="1" t="s">
        <v>10</v>
      </c>
    </row>
    <row r="100869" spans="1:8" x14ac:dyDescent="0.25">
      <c r="A100869">
        <v>229144</v>
      </c>
      <c r="B100869" s="1" t="s">
        <v>18</v>
      </c>
      <c r="C100869">
        <v>671</v>
      </c>
      <c r="D100869">
        <v>166</v>
      </c>
      <c r="E100869">
        <v>448</v>
      </c>
      <c r="F100869">
        <v>800</v>
      </c>
      <c r="G100869" s="1" t="s">
        <v>149</v>
      </c>
      <c r="H100869" s="1" t="s">
        <v>10</v>
      </c>
    </row>
    <row r="100870" spans="1:8" x14ac:dyDescent="0.25">
      <c r="A100870">
        <v>229311</v>
      </c>
      <c r="B100870" s="1" t="s">
        <v>18</v>
      </c>
      <c r="C100870">
        <v>672</v>
      </c>
      <c r="D100870">
        <v>233</v>
      </c>
      <c r="E100870">
        <v>462</v>
      </c>
      <c r="F100870">
        <v>739</v>
      </c>
      <c r="G100870" s="1" t="s">
        <v>149</v>
      </c>
      <c r="H100870" s="1" t="s">
        <v>10</v>
      </c>
    </row>
    <row r="100871" spans="1:8" x14ac:dyDescent="0.25">
      <c r="A100871">
        <v>229544</v>
      </c>
      <c r="B100871" s="1" t="s">
        <v>18</v>
      </c>
      <c r="C100871">
        <v>673</v>
      </c>
      <c r="D100871">
        <v>217</v>
      </c>
      <c r="E100871">
        <v>600</v>
      </c>
      <c r="F100871">
        <v>618</v>
      </c>
      <c r="G100871" s="1" t="s">
        <v>149</v>
      </c>
      <c r="H100871" s="1" t="s">
        <v>10</v>
      </c>
    </row>
    <row r="100872" spans="1:8" x14ac:dyDescent="0.25">
      <c r="A100872">
        <v>229760</v>
      </c>
      <c r="B100872" s="1" t="s">
        <v>18</v>
      </c>
      <c r="C100872">
        <v>674</v>
      </c>
      <c r="D100872">
        <v>1166</v>
      </c>
      <c r="E100872">
        <v>323</v>
      </c>
      <c r="F100872">
        <v>892</v>
      </c>
      <c r="G100872" s="1" t="s">
        <v>149</v>
      </c>
      <c r="H100872" s="1" t="s">
        <v>10</v>
      </c>
    </row>
    <row r="100873" spans="1:8" x14ac:dyDescent="0.25">
      <c r="A100873">
        <v>231076</v>
      </c>
      <c r="B100873" s="1" t="s">
        <v>18</v>
      </c>
      <c r="C100873">
        <v>675</v>
      </c>
      <c r="D100873">
        <v>183</v>
      </c>
      <c r="E100873">
        <v>422</v>
      </c>
      <c r="F100873">
        <v>757</v>
      </c>
      <c r="G100873" s="1" t="s">
        <v>149</v>
      </c>
      <c r="H100873" s="1" t="s">
        <v>10</v>
      </c>
    </row>
    <row r="100874" spans="1:8" x14ac:dyDescent="0.25">
      <c r="A100874">
        <v>231259</v>
      </c>
      <c r="B100874" s="1" t="s">
        <v>18</v>
      </c>
      <c r="C100874">
        <v>676</v>
      </c>
      <c r="D100874">
        <v>183</v>
      </c>
      <c r="E100874">
        <v>563</v>
      </c>
      <c r="F100874">
        <v>673</v>
      </c>
      <c r="G100874" s="1" t="s">
        <v>149</v>
      </c>
      <c r="H100874" s="1" t="s">
        <v>10</v>
      </c>
    </row>
    <row r="100875" spans="1:8" x14ac:dyDescent="0.25">
      <c r="A100875">
        <v>231443</v>
      </c>
      <c r="B100875" s="1" t="s">
        <v>18</v>
      </c>
      <c r="C100875">
        <v>677</v>
      </c>
      <c r="D100875">
        <v>150</v>
      </c>
      <c r="E100875">
        <v>593</v>
      </c>
      <c r="F100875">
        <v>605</v>
      </c>
      <c r="G100875" s="1" t="s">
        <v>149</v>
      </c>
      <c r="H100875" s="1" t="s">
        <v>10</v>
      </c>
    </row>
    <row r="100876" spans="1:8" x14ac:dyDescent="0.25">
      <c r="A100876">
        <v>231592</v>
      </c>
      <c r="B100876" s="1" t="s">
        <v>18</v>
      </c>
      <c r="C100876">
        <v>678</v>
      </c>
      <c r="D100876">
        <v>183</v>
      </c>
      <c r="E100876">
        <v>656</v>
      </c>
      <c r="F100876">
        <v>597</v>
      </c>
      <c r="G100876" s="1" t="s">
        <v>149</v>
      </c>
      <c r="H100876" s="1" t="s">
        <v>10</v>
      </c>
    </row>
    <row r="100877" spans="1:8" x14ac:dyDescent="0.25">
      <c r="A100877">
        <v>231776</v>
      </c>
      <c r="B100877" s="1" t="s">
        <v>18</v>
      </c>
      <c r="C100877">
        <v>679</v>
      </c>
      <c r="D100877">
        <v>167</v>
      </c>
      <c r="E100877">
        <v>831</v>
      </c>
      <c r="F100877">
        <v>606</v>
      </c>
      <c r="G100877" s="1" t="s">
        <v>149</v>
      </c>
      <c r="H100877" s="1" t="s">
        <v>10</v>
      </c>
    </row>
    <row r="100878" spans="1:8" x14ac:dyDescent="0.25">
      <c r="A100878">
        <v>231942</v>
      </c>
      <c r="B100878" s="1" t="s">
        <v>18</v>
      </c>
      <c r="C100878">
        <v>680</v>
      </c>
      <c r="D100878">
        <v>133</v>
      </c>
      <c r="E100878">
        <v>897</v>
      </c>
      <c r="F100878">
        <v>630</v>
      </c>
      <c r="G100878" s="1" t="s">
        <v>149</v>
      </c>
      <c r="H100878" s="1" t="s">
        <v>10</v>
      </c>
    </row>
    <row r="100879" spans="1:8" x14ac:dyDescent="0.25">
      <c r="A100879">
        <v>232075</v>
      </c>
      <c r="B100879" s="1" t="s">
        <v>18</v>
      </c>
      <c r="C100879">
        <v>681</v>
      </c>
      <c r="D100879">
        <v>117</v>
      </c>
      <c r="E100879">
        <v>1043</v>
      </c>
      <c r="F100879">
        <v>651</v>
      </c>
      <c r="G100879" s="1" t="s">
        <v>149</v>
      </c>
      <c r="H100879" s="1" t="s">
        <v>10</v>
      </c>
    </row>
    <row r="100880" spans="1:8" x14ac:dyDescent="0.25">
      <c r="A100880">
        <v>232192</v>
      </c>
      <c r="B100880" s="1" t="s">
        <v>18</v>
      </c>
      <c r="C100880">
        <v>682</v>
      </c>
      <c r="D100880">
        <v>233</v>
      </c>
      <c r="E100880">
        <v>1178</v>
      </c>
      <c r="F100880">
        <v>637</v>
      </c>
      <c r="G100880" s="1" t="s">
        <v>149</v>
      </c>
      <c r="H100880" s="1" t="s">
        <v>10</v>
      </c>
    </row>
    <row r="100881" spans="1:8" x14ac:dyDescent="0.25">
      <c r="A100881">
        <v>232425</v>
      </c>
      <c r="B100881" s="1" t="s">
        <v>18</v>
      </c>
      <c r="C100881">
        <v>683</v>
      </c>
      <c r="D100881">
        <v>250</v>
      </c>
      <c r="E100881">
        <v>1359</v>
      </c>
      <c r="F100881">
        <v>647</v>
      </c>
      <c r="G100881" s="1" t="s">
        <v>149</v>
      </c>
      <c r="H100881" s="1" t="s">
        <v>10</v>
      </c>
    </row>
    <row r="100882" spans="1:8" x14ac:dyDescent="0.25">
      <c r="A100882">
        <v>232675</v>
      </c>
      <c r="B100882" s="1" t="s">
        <v>18</v>
      </c>
      <c r="C100882">
        <v>684</v>
      </c>
      <c r="D100882">
        <v>150</v>
      </c>
      <c r="E100882">
        <v>1377</v>
      </c>
      <c r="F100882">
        <v>564</v>
      </c>
      <c r="G100882" s="1" t="s">
        <v>149</v>
      </c>
      <c r="H100882" s="1" t="s">
        <v>10</v>
      </c>
    </row>
    <row r="100883" spans="1:8" x14ac:dyDescent="0.25">
      <c r="A100883">
        <v>232825</v>
      </c>
      <c r="B100883" s="1" t="s">
        <v>18</v>
      </c>
      <c r="C100883">
        <v>685</v>
      </c>
      <c r="D100883">
        <v>200</v>
      </c>
      <c r="E100883">
        <v>1376</v>
      </c>
      <c r="F100883">
        <v>453</v>
      </c>
      <c r="G100883" s="1" t="s">
        <v>149</v>
      </c>
      <c r="H100883" s="1" t="s">
        <v>10</v>
      </c>
    </row>
    <row r="100884" spans="1:8" x14ac:dyDescent="0.25">
      <c r="A100884">
        <v>233025</v>
      </c>
      <c r="B100884" s="1" t="s">
        <v>18</v>
      </c>
      <c r="C100884">
        <v>686</v>
      </c>
      <c r="D100884">
        <v>583</v>
      </c>
      <c r="E100884">
        <v>1113</v>
      </c>
      <c r="F100884">
        <v>432</v>
      </c>
      <c r="G100884" s="1" t="s">
        <v>149</v>
      </c>
      <c r="H100884" s="1" t="s">
        <v>10</v>
      </c>
    </row>
    <row r="100885" spans="1:8" x14ac:dyDescent="0.25">
      <c r="A100885">
        <v>233724</v>
      </c>
      <c r="B100885" s="1" t="s">
        <v>18</v>
      </c>
      <c r="C100885">
        <v>687</v>
      </c>
      <c r="D100885">
        <v>383</v>
      </c>
      <c r="E100885">
        <v>1152</v>
      </c>
      <c r="F100885">
        <v>419</v>
      </c>
      <c r="G100885" s="1" t="s">
        <v>149</v>
      </c>
      <c r="H100885" s="1" t="s">
        <v>10</v>
      </c>
    </row>
    <row r="100886" spans="1:8" x14ac:dyDescent="0.25">
      <c r="A100886">
        <v>234107</v>
      </c>
      <c r="B100886" s="1" t="s">
        <v>18</v>
      </c>
      <c r="C100886">
        <v>688</v>
      </c>
      <c r="D100886">
        <v>183</v>
      </c>
      <c r="E100886">
        <v>1292</v>
      </c>
      <c r="F100886">
        <v>682</v>
      </c>
      <c r="G100886" s="1" t="s">
        <v>149</v>
      </c>
      <c r="H100886" s="1" t="s">
        <v>10</v>
      </c>
    </row>
    <row r="100887" spans="1:8" x14ac:dyDescent="0.25">
      <c r="A100887">
        <v>234291</v>
      </c>
      <c r="B100887" s="1" t="s">
        <v>18</v>
      </c>
      <c r="C100887">
        <v>689</v>
      </c>
      <c r="D100887">
        <v>167</v>
      </c>
      <c r="E100887">
        <v>1388</v>
      </c>
      <c r="F100887">
        <v>656</v>
      </c>
      <c r="G100887" s="1" t="s">
        <v>149</v>
      </c>
      <c r="H100887" s="1" t="s">
        <v>10</v>
      </c>
    </row>
    <row r="100888" spans="1:8" x14ac:dyDescent="0.25">
      <c r="A100888">
        <v>234457</v>
      </c>
      <c r="B100888" s="1" t="s">
        <v>18</v>
      </c>
      <c r="C100888">
        <v>690</v>
      </c>
      <c r="D100888">
        <v>183</v>
      </c>
      <c r="E100888">
        <v>1054</v>
      </c>
      <c r="F100888">
        <v>428</v>
      </c>
      <c r="G100888" s="1" t="s">
        <v>149</v>
      </c>
      <c r="H100888" s="1" t="s">
        <v>10</v>
      </c>
    </row>
    <row r="100889" spans="1:8" x14ac:dyDescent="0.25">
      <c r="A100889">
        <v>234640</v>
      </c>
      <c r="B100889" s="1" t="s">
        <v>18</v>
      </c>
      <c r="C100889">
        <v>691</v>
      </c>
      <c r="D100889">
        <v>716</v>
      </c>
      <c r="E100889">
        <v>638</v>
      </c>
      <c r="F100889">
        <v>589</v>
      </c>
      <c r="G100889" s="1" t="s">
        <v>149</v>
      </c>
      <c r="H100889" s="1" t="s">
        <v>10</v>
      </c>
    </row>
    <row r="100890" spans="1:8" x14ac:dyDescent="0.25">
      <c r="A100890">
        <v>238938</v>
      </c>
      <c r="B100890" s="1" t="s">
        <v>17</v>
      </c>
      <c r="C100890">
        <v>697</v>
      </c>
      <c r="D100890">
        <v>166</v>
      </c>
      <c r="E100890">
        <v>334</v>
      </c>
      <c r="F100890">
        <v>961</v>
      </c>
      <c r="G100890" s="1" t="s">
        <v>149</v>
      </c>
      <c r="H100890" s="1" t="s">
        <v>10</v>
      </c>
    </row>
    <row r="100891" spans="1:8" x14ac:dyDescent="0.25">
      <c r="A100891">
        <v>239104</v>
      </c>
      <c r="B100891" s="1" t="s">
        <v>17</v>
      </c>
      <c r="C100891">
        <v>698</v>
      </c>
      <c r="D100891">
        <v>167</v>
      </c>
      <c r="E100891">
        <v>387</v>
      </c>
      <c r="F100891">
        <v>930</v>
      </c>
      <c r="G100891" s="1" t="s">
        <v>149</v>
      </c>
      <c r="H100891" s="1" t="s">
        <v>10</v>
      </c>
    </row>
    <row r="100892" spans="1:8" x14ac:dyDescent="0.25">
      <c r="A100892">
        <v>239271</v>
      </c>
      <c r="B100892" s="1" t="s">
        <v>17</v>
      </c>
      <c r="C100892">
        <v>699</v>
      </c>
      <c r="D100892">
        <v>166</v>
      </c>
      <c r="E100892">
        <v>420</v>
      </c>
      <c r="F100892">
        <v>869</v>
      </c>
      <c r="G100892" s="1" t="s">
        <v>149</v>
      </c>
      <c r="H100892" s="1" t="s">
        <v>10</v>
      </c>
    </row>
    <row r="100893" spans="1:8" x14ac:dyDescent="0.25">
      <c r="A100893">
        <v>239437</v>
      </c>
      <c r="B100893" s="1" t="s">
        <v>17</v>
      </c>
      <c r="C100893">
        <v>700</v>
      </c>
      <c r="D100893">
        <v>167</v>
      </c>
      <c r="E100893">
        <v>293</v>
      </c>
      <c r="F100893">
        <v>738</v>
      </c>
      <c r="G100893" s="1" t="s">
        <v>149</v>
      </c>
      <c r="H100893" s="1" t="s">
        <v>10</v>
      </c>
    </row>
    <row r="100894" spans="1:8" x14ac:dyDescent="0.25">
      <c r="A100894">
        <v>239604</v>
      </c>
      <c r="B100894" s="1" t="s">
        <v>17</v>
      </c>
      <c r="C100894">
        <v>701</v>
      </c>
      <c r="D100894">
        <v>233</v>
      </c>
      <c r="E100894">
        <v>296</v>
      </c>
      <c r="F100894">
        <v>627</v>
      </c>
      <c r="G100894" s="1" t="s">
        <v>149</v>
      </c>
      <c r="H100894" s="1" t="s">
        <v>10</v>
      </c>
    </row>
    <row r="100895" spans="1:8" x14ac:dyDescent="0.25">
      <c r="A100895">
        <v>239837</v>
      </c>
      <c r="B100895" s="1" t="s">
        <v>17</v>
      </c>
      <c r="C100895">
        <v>702</v>
      </c>
      <c r="D100895">
        <v>216</v>
      </c>
      <c r="E100895">
        <v>342</v>
      </c>
      <c r="F100895">
        <v>930</v>
      </c>
      <c r="G100895" s="1" t="s">
        <v>149</v>
      </c>
      <c r="H100895" s="1" t="s">
        <v>10</v>
      </c>
    </row>
    <row r="100896" spans="1:8" x14ac:dyDescent="0.25">
      <c r="A100896">
        <v>240053</v>
      </c>
      <c r="B100896" s="1" t="s">
        <v>17</v>
      </c>
      <c r="C100896">
        <v>703</v>
      </c>
      <c r="D100896">
        <v>283</v>
      </c>
      <c r="E100896">
        <v>426</v>
      </c>
      <c r="F100896">
        <v>908</v>
      </c>
      <c r="G100896" s="1" t="s">
        <v>149</v>
      </c>
      <c r="H100896" s="1" t="s">
        <v>10</v>
      </c>
    </row>
    <row r="100897" spans="1:8" x14ac:dyDescent="0.25">
      <c r="A100897">
        <v>240437</v>
      </c>
      <c r="B100897" s="1" t="s">
        <v>17</v>
      </c>
      <c r="C100897">
        <v>704</v>
      </c>
      <c r="D100897">
        <v>116</v>
      </c>
      <c r="E100897">
        <v>401</v>
      </c>
      <c r="F100897">
        <v>977</v>
      </c>
      <c r="G100897" s="1" t="s">
        <v>149</v>
      </c>
      <c r="H100897" s="1" t="s">
        <v>10</v>
      </c>
    </row>
    <row r="100898" spans="1:8" x14ac:dyDescent="0.25">
      <c r="A100898">
        <v>240553</v>
      </c>
      <c r="B100898" s="1" t="s">
        <v>17</v>
      </c>
      <c r="C100898">
        <v>705</v>
      </c>
      <c r="D100898">
        <v>266</v>
      </c>
      <c r="E100898">
        <v>299</v>
      </c>
      <c r="F100898">
        <v>983</v>
      </c>
      <c r="G100898" s="1" t="s">
        <v>149</v>
      </c>
      <c r="H100898" s="1" t="s">
        <v>10</v>
      </c>
    </row>
    <row r="100899" spans="1:8" x14ac:dyDescent="0.25">
      <c r="A100899">
        <v>240820</v>
      </c>
      <c r="B100899" s="1" t="s">
        <v>17</v>
      </c>
      <c r="C100899">
        <v>706</v>
      </c>
      <c r="D100899">
        <v>283</v>
      </c>
      <c r="E100899">
        <v>385</v>
      </c>
      <c r="F100899">
        <v>942</v>
      </c>
      <c r="G100899" s="1" t="s">
        <v>149</v>
      </c>
      <c r="H100899" s="1" t="s">
        <v>10</v>
      </c>
    </row>
    <row r="100900" spans="1:8" x14ac:dyDescent="0.25">
      <c r="A100900">
        <v>241103</v>
      </c>
      <c r="B100900" s="1" t="s">
        <v>17</v>
      </c>
      <c r="C100900">
        <v>707</v>
      </c>
      <c r="D100900">
        <v>166</v>
      </c>
      <c r="E100900">
        <v>476</v>
      </c>
      <c r="F100900">
        <v>859</v>
      </c>
      <c r="G100900" s="1" t="s">
        <v>149</v>
      </c>
      <c r="H100900" s="1" t="s">
        <v>10</v>
      </c>
    </row>
    <row r="100901" spans="1:8" x14ac:dyDescent="0.25">
      <c r="A100901">
        <v>241269</v>
      </c>
      <c r="B100901" s="1" t="s">
        <v>17</v>
      </c>
      <c r="C100901">
        <v>708</v>
      </c>
      <c r="D100901">
        <v>216</v>
      </c>
      <c r="E100901">
        <v>587</v>
      </c>
      <c r="F100901">
        <v>786</v>
      </c>
      <c r="G100901" s="1" t="s">
        <v>149</v>
      </c>
      <c r="H100901" s="1" t="s">
        <v>10</v>
      </c>
    </row>
    <row r="100902" spans="1:8" x14ac:dyDescent="0.25">
      <c r="A100902">
        <v>241486</v>
      </c>
      <c r="B100902" s="1" t="s">
        <v>17</v>
      </c>
      <c r="C100902">
        <v>709</v>
      </c>
      <c r="D100902">
        <v>217</v>
      </c>
      <c r="E100902">
        <v>763</v>
      </c>
      <c r="F100902">
        <v>725</v>
      </c>
      <c r="G100902" s="1" t="s">
        <v>149</v>
      </c>
      <c r="H100902" s="1" t="s">
        <v>10</v>
      </c>
    </row>
    <row r="100903" spans="1:8" x14ac:dyDescent="0.25">
      <c r="A100903">
        <v>241702</v>
      </c>
      <c r="B100903" s="1" t="s">
        <v>17</v>
      </c>
      <c r="C100903">
        <v>710</v>
      </c>
      <c r="D100903">
        <v>216</v>
      </c>
      <c r="E100903">
        <v>940</v>
      </c>
      <c r="F100903">
        <v>557</v>
      </c>
      <c r="G100903" s="1" t="s">
        <v>149</v>
      </c>
      <c r="H100903" s="1" t="s">
        <v>10</v>
      </c>
    </row>
    <row r="100904" spans="1:8" x14ac:dyDescent="0.25">
      <c r="A100904">
        <v>241919</v>
      </c>
      <c r="B100904" s="1" t="s">
        <v>17</v>
      </c>
      <c r="C100904">
        <v>711</v>
      </c>
      <c r="D100904">
        <v>233</v>
      </c>
      <c r="E100904">
        <v>1064</v>
      </c>
      <c r="F100904">
        <v>425</v>
      </c>
      <c r="G100904" s="1" t="s">
        <v>149</v>
      </c>
      <c r="H100904" s="1" t="s">
        <v>10</v>
      </c>
    </row>
    <row r="100905" spans="1:8" x14ac:dyDescent="0.25">
      <c r="A100905">
        <v>242152</v>
      </c>
      <c r="B100905" s="1" t="s">
        <v>17</v>
      </c>
      <c r="C100905">
        <v>712</v>
      </c>
      <c r="D100905">
        <v>333</v>
      </c>
      <c r="E100905">
        <v>1291</v>
      </c>
      <c r="F100905">
        <v>229</v>
      </c>
      <c r="G100905" s="1" t="s">
        <v>149</v>
      </c>
      <c r="H100905" s="1" t="s">
        <v>10</v>
      </c>
    </row>
    <row r="100906" spans="1:8" x14ac:dyDescent="0.25">
      <c r="A100906">
        <v>242485</v>
      </c>
      <c r="B100906" s="1" t="s">
        <v>17</v>
      </c>
      <c r="C100906">
        <v>713</v>
      </c>
      <c r="D100906">
        <v>100</v>
      </c>
      <c r="E100906">
        <v>1007</v>
      </c>
      <c r="F100906">
        <v>486</v>
      </c>
      <c r="G100906" s="1" t="s">
        <v>149</v>
      </c>
      <c r="H100906" s="1" t="s">
        <v>10</v>
      </c>
    </row>
    <row r="100907" spans="1:8" x14ac:dyDescent="0.25">
      <c r="A100907">
        <v>243801</v>
      </c>
      <c r="B100907" s="1" t="s">
        <v>17</v>
      </c>
      <c r="C100907">
        <v>714</v>
      </c>
      <c r="D100907">
        <v>150</v>
      </c>
      <c r="E100907">
        <v>355</v>
      </c>
      <c r="F100907">
        <v>933</v>
      </c>
      <c r="G100907" s="1" t="s">
        <v>149</v>
      </c>
      <c r="H100907" s="1" t="s">
        <v>10</v>
      </c>
    </row>
    <row r="100908" spans="1:8" x14ac:dyDescent="0.25">
      <c r="A100908">
        <v>243951</v>
      </c>
      <c r="B100908" s="1" t="s">
        <v>17</v>
      </c>
      <c r="C100908">
        <v>715</v>
      </c>
      <c r="D100908">
        <v>250</v>
      </c>
      <c r="E100908">
        <v>315</v>
      </c>
      <c r="F100908">
        <v>1007</v>
      </c>
      <c r="G100908" s="1" t="s">
        <v>149</v>
      </c>
      <c r="H100908" s="1" t="s">
        <v>10</v>
      </c>
    </row>
    <row r="100909" spans="1:8" x14ac:dyDescent="0.25">
      <c r="A100909">
        <v>244201</v>
      </c>
      <c r="B100909" s="1" t="s">
        <v>17</v>
      </c>
      <c r="C100909">
        <v>716</v>
      </c>
      <c r="D100909">
        <v>749</v>
      </c>
      <c r="E100909">
        <v>269</v>
      </c>
      <c r="F100909">
        <v>974</v>
      </c>
      <c r="G100909" s="1" t="s">
        <v>149</v>
      </c>
      <c r="H100909" s="1" t="s">
        <v>10</v>
      </c>
    </row>
    <row r="100910" spans="1:8" x14ac:dyDescent="0.25">
      <c r="A100910">
        <v>244950</v>
      </c>
      <c r="B100910" s="1" t="s">
        <v>17</v>
      </c>
      <c r="C100910">
        <v>717</v>
      </c>
      <c r="D100910">
        <v>550</v>
      </c>
      <c r="E100910">
        <v>351</v>
      </c>
      <c r="F100910">
        <v>989</v>
      </c>
      <c r="G100910" s="1" t="s">
        <v>149</v>
      </c>
      <c r="H100910" s="1" t="s">
        <v>10</v>
      </c>
    </row>
    <row r="100911" spans="1:8" x14ac:dyDescent="0.25">
      <c r="A100911">
        <v>245500</v>
      </c>
      <c r="B100911" s="1" t="s">
        <v>17</v>
      </c>
      <c r="C100911">
        <v>718</v>
      </c>
      <c r="D100911">
        <v>200</v>
      </c>
      <c r="E100911">
        <v>415</v>
      </c>
      <c r="F100911">
        <v>970</v>
      </c>
      <c r="G100911" s="1" t="s">
        <v>149</v>
      </c>
      <c r="H100911" s="1" t="s">
        <v>10</v>
      </c>
    </row>
    <row r="100912" spans="1:8" x14ac:dyDescent="0.25">
      <c r="A100912">
        <v>245700</v>
      </c>
      <c r="B100912" s="1" t="s">
        <v>17</v>
      </c>
      <c r="C100912">
        <v>719</v>
      </c>
      <c r="D100912">
        <v>233</v>
      </c>
      <c r="E100912">
        <v>332</v>
      </c>
      <c r="F100912">
        <v>993</v>
      </c>
      <c r="G100912" s="1" t="s">
        <v>149</v>
      </c>
      <c r="H100912" s="1" t="s">
        <v>10</v>
      </c>
    </row>
    <row r="100913" spans="1:8" x14ac:dyDescent="0.25">
      <c r="A100913">
        <v>245933</v>
      </c>
      <c r="B100913" s="1" t="s">
        <v>17</v>
      </c>
      <c r="C100913">
        <v>720</v>
      </c>
      <c r="D100913">
        <v>350</v>
      </c>
      <c r="E100913">
        <v>253</v>
      </c>
      <c r="F100913">
        <v>984</v>
      </c>
      <c r="G100913" s="1" t="s">
        <v>149</v>
      </c>
      <c r="H100913" s="1" t="s">
        <v>10</v>
      </c>
    </row>
    <row r="100914" spans="1:8" x14ac:dyDescent="0.25">
      <c r="A100914">
        <v>246283</v>
      </c>
      <c r="B100914" s="1" t="s">
        <v>17</v>
      </c>
      <c r="C100914">
        <v>721</v>
      </c>
      <c r="D100914">
        <v>350</v>
      </c>
      <c r="E100914">
        <v>349</v>
      </c>
      <c r="F100914">
        <v>986</v>
      </c>
      <c r="G100914" s="1" t="s">
        <v>149</v>
      </c>
      <c r="H100914" s="1" t="s">
        <v>10</v>
      </c>
    </row>
    <row r="100915" spans="1:8" x14ac:dyDescent="0.25">
      <c r="A100915">
        <v>246632</v>
      </c>
      <c r="B100915" s="1" t="s">
        <v>17</v>
      </c>
      <c r="C100915">
        <v>722</v>
      </c>
      <c r="D100915">
        <v>283</v>
      </c>
      <c r="E100915">
        <v>310</v>
      </c>
      <c r="F100915">
        <v>1021</v>
      </c>
      <c r="G100915" s="1" t="s">
        <v>149</v>
      </c>
      <c r="H100915" s="1" t="s">
        <v>10</v>
      </c>
    </row>
    <row r="100916" spans="1:8" x14ac:dyDescent="0.25">
      <c r="A100916">
        <v>246915</v>
      </c>
      <c r="B100916" s="1" t="s">
        <v>17</v>
      </c>
      <c r="C100916">
        <v>723</v>
      </c>
      <c r="D100916">
        <v>433</v>
      </c>
      <c r="E100916">
        <v>455</v>
      </c>
      <c r="F100916">
        <v>881</v>
      </c>
      <c r="G100916" s="1" t="s">
        <v>149</v>
      </c>
      <c r="H100916" s="1" t="s">
        <v>10</v>
      </c>
    </row>
    <row r="100917" spans="1:8" x14ac:dyDescent="0.25">
      <c r="A100917">
        <v>247348</v>
      </c>
      <c r="B100917" s="1" t="s">
        <v>17</v>
      </c>
      <c r="C100917">
        <v>724</v>
      </c>
      <c r="D100917">
        <v>217</v>
      </c>
      <c r="E100917">
        <v>354</v>
      </c>
      <c r="F100917">
        <v>976</v>
      </c>
      <c r="G100917" s="1" t="s">
        <v>149</v>
      </c>
      <c r="H100917" s="1" t="s">
        <v>10</v>
      </c>
    </row>
    <row r="100918" spans="1:8" x14ac:dyDescent="0.25">
      <c r="A100918">
        <v>247565</v>
      </c>
      <c r="B100918" s="1" t="s">
        <v>17</v>
      </c>
      <c r="C100918">
        <v>725</v>
      </c>
      <c r="D100918">
        <v>166</v>
      </c>
      <c r="E100918">
        <v>386</v>
      </c>
      <c r="F100918">
        <v>957</v>
      </c>
      <c r="G100918" s="1" t="s">
        <v>149</v>
      </c>
      <c r="H100918" s="1" t="s">
        <v>10</v>
      </c>
    </row>
    <row r="100919" spans="1:8" x14ac:dyDescent="0.25">
      <c r="A100919">
        <v>247865</v>
      </c>
      <c r="B100919" s="1" t="s">
        <v>17</v>
      </c>
      <c r="C100919">
        <v>726</v>
      </c>
      <c r="D100919">
        <v>183</v>
      </c>
      <c r="E100919">
        <v>448</v>
      </c>
      <c r="F100919">
        <v>873</v>
      </c>
      <c r="G100919" s="1" t="s">
        <v>149</v>
      </c>
      <c r="H100919" s="1" t="s">
        <v>10</v>
      </c>
    </row>
    <row r="100920" spans="1:8" x14ac:dyDescent="0.25">
      <c r="A100920">
        <v>248048</v>
      </c>
      <c r="B100920" s="1" t="s">
        <v>17</v>
      </c>
      <c r="C100920">
        <v>727</v>
      </c>
      <c r="D100920">
        <v>183</v>
      </c>
      <c r="E100920">
        <v>508</v>
      </c>
      <c r="F100920">
        <v>833</v>
      </c>
      <c r="G100920" s="1" t="s">
        <v>149</v>
      </c>
      <c r="H100920" s="1" t="s">
        <v>10</v>
      </c>
    </row>
    <row r="100921" spans="1:8" x14ac:dyDescent="0.25">
      <c r="A100921">
        <v>248231</v>
      </c>
      <c r="B100921" s="1" t="s">
        <v>17</v>
      </c>
      <c r="C100921">
        <v>728</v>
      </c>
      <c r="D100921">
        <v>266</v>
      </c>
      <c r="E100921">
        <v>585</v>
      </c>
      <c r="F100921">
        <v>784</v>
      </c>
      <c r="G100921" s="1" t="s">
        <v>149</v>
      </c>
      <c r="H100921" s="1" t="s">
        <v>10</v>
      </c>
    </row>
    <row r="100922" spans="1:8" x14ac:dyDescent="0.25">
      <c r="A100922">
        <v>248498</v>
      </c>
      <c r="B100922" s="1" t="s">
        <v>17</v>
      </c>
      <c r="C100922">
        <v>729</v>
      </c>
      <c r="D100922">
        <v>283</v>
      </c>
      <c r="E100922">
        <v>756</v>
      </c>
      <c r="F100922">
        <v>730</v>
      </c>
      <c r="G100922" s="1" t="s">
        <v>149</v>
      </c>
      <c r="H100922" s="1" t="s">
        <v>10</v>
      </c>
    </row>
    <row r="100923" spans="1:8" x14ac:dyDescent="0.25">
      <c r="A100923">
        <v>248781</v>
      </c>
      <c r="B100923" s="1" t="s">
        <v>17</v>
      </c>
      <c r="C100923">
        <v>730</v>
      </c>
      <c r="D100923">
        <v>167</v>
      </c>
      <c r="E100923">
        <v>872</v>
      </c>
      <c r="F100923">
        <v>570</v>
      </c>
      <c r="G100923" s="1" t="s">
        <v>149</v>
      </c>
      <c r="H100923" s="1" t="s">
        <v>10</v>
      </c>
    </row>
    <row r="100924" spans="1:8" x14ac:dyDescent="0.25">
      <c r="A100924">
        <v>248948</v>
      </c>
      <c r="B100924" s="1" t="s">
        <v>17</v>
      </c>
      <c r="C100924">
        <v>731</v>
      </c>
      <c r="D100924">
        <v>216</v>
      </c>
      <c r="E100924">
        <v>1055</v>
      </c>
      <c r="F100924">
        <v>459</v>
      </c>
      <c r="G100924" s="1" t="s">
        <v>149</v>
      </c>
      <c r="H100924" s="1" t="s">
        <v>10</v>
      </c>
    </row>
    <row r="100925" spans="1:8" x14ac:dyDescent="0.25">
      <c r="A100925">
        <v>249164</v>
      </c>
      <c r="B100925" s="1" t="s">
        <v>17</v>
      </c>
      <c r="C100925">
        <v>732</v>
      </c>
      <c r="D100925">
        <v>333</v>
      </c>
      <c r="E100925">
        <v>1232</v>
      </c>
      <c r="F100925">
        <v>287</v>
      </c>
      <c r="G100925" s="1" t="s">
        <v>149</v>
      </c>
      <c r="H100925" s="1" t="s">
        <v>10</v>
      </c>
    </row>
    <row r="100926" spans="1:8" x14ac:dyDescent="0.25">
      <c r="A100926">
        <v>249497</v>
      </c>
      <c r="B100926" s="1" t="s">
        <v>17</v>
      </c>
      <c r="C100926">
        <v>733</v>
      </c>
      <c r="D100926">
        <v>200</v>
      </c>
      <c r="E100926">
        <v>1499</v>
      </c>
      <c r="F100926">
        <v>464</v>
      </c>
      <c r="G100926" s="1" t="s">
        <v>149</v>
      </c>
      <c r="H100926" s="1" t="s">
        <v>10</v>
      </c>
    </row>
    <row r="100927" spans="1:8" x14ac:dyDescent="0.25">
      <c r="A100927">
        <v>249697</v>
      </c>
      <c r="B100927" s="1" t="s">
        <v>17</v>
      </c>
      <c r="C100927">
        <v>734</v>
      </c>
      <c r="D100927">
        <v>166</v>
      </c>
      <c r="E100927">
        <v>1489</v>
      </c>
      <c r="F100927">
        <v>534</v>
      </c>
      <c r="G100927" s="1" t="s">
        <v>149</v>
      </c>
      <c r="H100927" s="1" t="s">
        <v>10</v>
      </c>
    </row>
    <row r="100928" spans="1:8" x14ac:dyDescent="0.25">
      <c r="A100928">
        <v>249863</v>
      </c>
      <c r="B100928" s="1" t="s">
        <v>17</v>
      </c>
      <c r="C100928">
        <v>735</v>
      </c>
      <c r="D100928">
        <v>1166</v>
      </c>
      <c r="E100928">
        <v>1226</v>
      </c>
      <c r="F100928">
        <v>286</v>
      </c>
      <c r="G100928" s="1" t="s">
        <v>149</v>
      </c>
      <c r="H100928" s="1" t="s">
        <v>10</v>
      </c>
    </row>
    <row r="100929" spans="1:8" x14ac:dyDescent="0.25">
      <c r="A100929">
        <v>251029</v>
      </c>
      <c r="B100929" s="1" t="s">
        <v>17</v>
      </c>
      <c r="C100929">
        <v>736</v>
      </c>
      <c r="D100929">
        <v>550</v>
      </c>
      <c r="E100929">
        <v>1239</v>
      </c>
      <c r="F100929">
        <v>327</v>
      </c>
      <c r="G100929" s="1" t="s">
        <v>149</v>
      </c>
      <c r="H100929" s="1" t="s">
        <v>10</v>
      </c>
    </row>
    <row r="100930" spans="1:8" x14ac:dyDescent="0.25">
      <c r="A100930">
        <v>251696</v>
      </c>
      <c r="B100930" s="1" t="s">
        <v>17</v>
      </c>
      <c r="C100930">
        <v>737</v>
      </c>
      <c r="D100930">
        <v>400</v>
      </c>
      <c r="E100930">
        <v>1176</v>
      </c>
      <c r="F100930">
        <v>334</v>
      </c>
      <c r="G100930" s="1" t="s">
        <v>149</v>
      </c>
      <c r="H100930" s="1" t="s">
        <v>10</v>
      </c>
    </row>
    <row r="100931" spans="1:8" x14ac:dyDescent="0.25">
      <c r="A100931">
        <v>252095</v>
      </c>
      <c r="B100931" s="1" t="s">
        <v>17</v>
      </c>
      <c r="C100931">
        <v>738</v>
      </c>
      <c r="D100931">
        <v>300</v>
      </c>
      <c r="E100931">
        <v>747</v>
      </c>
      <c r="F100931">
        <v>726</v>
      </c>
      <c r="G100931" s="1" t="s">
        <v>149</v>
      </c>
      <c r="H100931" s="1" t="s">
        <v>10</v>
      </c>
    </row>
    <row r="100932" spans="1:8" x14ac:dyDescent="0.25">
      <c r="A100932">
        <v>252395</v>
      </c>
      <c r="B100932" s="1" t="s">
        <v>17</v>
      </c>
      <c r="C100932">
        <v>739</v>
      </c>
      <c r="D100932">
        <v>233</v>
      </c>
      <c r="E100932">
        <v>536</v>
      </c>
      <c r="F100932">
        <v>831</v>
      </c>
      <c r="G100932" s="1" t="s">
        <v>149</v>
      </c>
      <c r="H100932" s="1" t="s">
        <v>10</v>
      </c>
    </row>
    <row r="100933" spans="1:8" x14ac:dyDescent="0.25">
      <c r="A100933">
        <v>252628</v>
      </c>
      <c r="B100933" s="1" t="s">
        <v>17</v>
      </c>
      <c r="C100933">
        <v>740</v>
      </c>
      <c r="D100933">
        <v>233</v>
      </c>
      <c r="E100933">
        <v>347</v>
      </c>
      <c r="F100933">
        <v>915</v>
      </c>
      <c r="G100933" s="1" t="s">
        <v>149</v>
      </c>
      <c r="H100933" s="1" t="s">
        <v>10</v>
      </c>
    </row>
    <row r="100934" spans="1:8" x14ac:dyDescent="0.25">
      <c r="A100934">
        <v>252861</v>
      </c>
      <c r="B100934" s="1" t="s">
        <v>17</v>
      </c>
      <c r="C100934">
        <v>741</v>
      </c>
      <c r="D100934">
        <v>300</v>
      </c>
      <c r="E100934">
        <v>241</v>
      </c>
      <c r="F100934">
        <v>958</v>
      </c>
      <c r="G100934" s="1" t="s">
        <v>149</v>
      </c>
      <c r="H100934" s="1" t="s">
        <v>10</v>
      </c>
    </row>
    <row r="100935" spans="1:8" x14ac:dyDescent="0.25">
      <c r="A100935">
        <v>253295</v>
      </c>
      <c r="B100935" s="1" t="s">
        <v>17</v>
      </c>
      <c r="C100935">
        <v>742</v>
      </c>
      <c r="D100935">
        <v>433</v>
      </c>
      <c r="E100935">
        <v>721</v>
      </c>
      <c r="F100935">
        <v>670</v>
      </c>
      <c r="G100935" s="1" t="s">
        <v>149</v>
      </c>
      <c r="H100935" s="1" t="s">
        <v>10</v>
      </c>
    </row>
    <row r="100936" spans="1:8" x14ac:dyDescent="0.25">
      <c r="A100936">
        <v>253728</v>
      </c>
      <c r="B100936" s="1" t="s">
        <v>17</v>
      </c>
      <c r="C100936">
        <v>743</v>
      </c>
      <c r="D100936">
        <v>266</v>
      </c>
      <c r="E100936">
        <v>625</v>
      </c>
      <c r="F100936">
        <v>660</v>
      </c>
      <c r="G100936" s="1" t="s">
        <v>149</v>
      </c>
      <c r="H100936" s="1" t="s">
        <v>10</v>
      </c>
    </row>
    <row r="100937" spans="1:8" x14ac:dyDescent="0.25">
      <c r="A100937">
        <v>253994</v>
      </c>
      <c r="B100937" s="1" t="s">
        <v>17</v>
      </c>
      <c r="C100937">
        <v>744</v>
      </c>
      <c r="D100937">
        <v>500</v>
      </c>
      <c r="E100937">
        <v>1235</v>
      </c>
      <c r="F100937">
        <v>435</v>
      </c>
      <c r="G100937" s="1" t="s">
        <v>149</v>
      </c>
      <c r="H100937" s="1" t="s">
        <v>10</v>
      </c>
    </row>
    <row r="100938" spans="1:8" x14ac:dyDescent="0.25">
      <c r="A100938">
        <v>257307</v>
      </c>
      <c r="B100938" s="1" t="s">
        <v>21</v>
      </c>
      <c r="C100938">
        <v>749</v>
      </c>
      <c r="D100938">
        <v>233</v>
      </c>
      <c r="E100938">
        <v>1127</v>
      </c>
      <c r="F100938">
        <v>910</v>
      </c>
      <c r="G100938" s="1" t="s">
        <v>149</v>
      </c>
      <c r="H100938" s="1" t="s">
        <v>10</v>
      </c>
    </row>
    <row r="100939" spans="1:8" x14ac:dyDescent="0.25">
      <c r="A100939">
        <v>257540</v>
      </c>
      <c r="B100939" s="1" t="s">
        <v>21</v>
      </c>
      <c r="C100939">
        <v>750</v>
      </c>
      <c r="D100939">
        <v>450</v>
      </c>
      <c r="E100939">
        <v>1209</v>
      </c>
      <c r="F100939">
        <v>958</v>
      </c>
      <c r="G100939" s="1" t="s">
        <v>149</v>
      </c>
      <c r="H100939" s="1" t="s">
        <v>10</v>
      </c>
    </row>
    <row r="100940" spans="1:8" x14ac:dyDescent="0.25">
      <c r="A100940">
        <v>257990</v>
      </c>
      <c r="B100940" s="1" t="s">
        <v>21</v>
      </c>
      <c r="C100940">
        <v>751</v>
      </c>
      <c r="D100940">
        <v>167</v>
      </c>
      <c r="E100940">
        <v>922</v>
      </c>
      <c r="F100940">
        <v>792</v>
      </c>
      <c r="G100940" s="1" t="s">
        <v>149</v>
      </c>
      <c r="H100940" s="1" t="s">
        <v>10</v>
      </c>
    </row>
    <row r="100941" spans="1:8" x14ac:dyDescent="0.25">
      <c r="A100941">
        <v>258156</v>
      </c>
      <c r="B100941" s="1" t="s">
        <v>21</v>
      </c>
      <c r="C100941">
        <v>752</v>
      </c>
      <c r="D100941">
        <v>133</v>
      </c>
      <c r="E100941">
        <v>988</v>
      </c>
      <c r="F100941">
        <v>785</v>
      </c>
      <c r="G100941" s="1" t="s">
        <v>149</v>
      </c>
      <c r="H100941" s="1" t="s">
        <v>10</v>
      </c>
    </row>
    <row r="100942" spans="1:8" x14ac:dyDescent="0.25">
      <c r="A100942">
        <v>258290</v>
      </c>
      <c r="B100942" s="1" t="s">
        <v>21</v>
      </c>
      <c r="C100942">
        <v>753</v>
      </c>
      <c r="D100942">
        <v>133</v>
      </c>
      <c r="E100942">
        <v>952</v>
      </c>
      <c r="F100942">
        <v>691</v>
      </c>
      <c r="G100942" s="1" t="s">
        <v>149</v>
      </c>
      <c r="H100942" s="1" t="s">
        <v>10</v>
      </c>
    </row>
    <row r="100943" spans="1:8" x14ac:dyDescent="0.25">
      <c r="A100943">
        <v>258423</v>
      </c>
      <c r="B100943" s="1" t="s">
        <v>21</v>
      </c>
      <c r="C100943">
        <v>754</v>
      </c>
      <c r="D100943">
        <v>283</v>
      </c>
      <c r="E100943">
        <v>940</v>
      </c>
      <c r="F100943">
        <v>529</v>
      </c>
      <c r="G100943" s="1" t="s">
        <v>149</v>
      </c>
      <c r="H100943" s="1" t="s">
        <v>10</v>
      </c>
    </row>
    <row r="100944" spans="1:8" x14ac:dyDescent="0.25">
      <c r="A100944">
        <v>258706</v>
      </c>
      <c r="B100944" s="1" t="s">
        <v>21</v>
      </c>
      <c r="C100944">
        <v>755</v>
      </c>
      <c r="D100944">
        <v>250</v>
      </c>
      <c r="E100944">
        <v>951</v>
      </c>
      <c r="F100944">
        <v>576</v>
      </c>
      <c r="G100944" s="1" t="s">
        <v>149</v>
      </c>
      <c r="H100944" s="1" t="s">
        <v>10</v>
      </c>
    </row>
    <row r="100945" spans="1:8" x14ac:dyDescent="0.25">
      <c r="A100945">
        <v>259072</v>
      </c>
      <c r="B100945" s="1" t="s">
        <v>21</v>
      </c>
      <c r="C100945">
        <v>756</v>
      </c>
      <c r="D100945">
        <v>233</v>
      </c>
      <c r="E100945">
        <v>617</v>
      </c>
      <c r="F100945">
        <v>551</v>
      </c>
      <c r="G100945" s="1" t="s">
        <v>149</v>
      </c>
      <c r="H100945" s="1" t="s">
        <v>10</v>
      </c>
    </row>
    <row r="100946" spans="1:8" x14ac:dyDescent="0.25">
      <c r="A100946">
        <v>259305</v>
      </c>
      <c r="B100946" s="1" t="s">
        <v>21</v>
      </c>
      <c r="C100946">
        <v>757</v>
      </c>
      <c r="D100946">
        <v>217</v>
      </c>
      <c r="E100946">
        <v>709</v>
      </c>
      <c r="F100946">
        <v>577</v>
      </c>
      <c r="G100946" s="1" t="s">
        <v>149</v>
      </c>
      <c r="H100946" s="1" t="s">
        <v>10</v>
      </c>
    </row>
    <row r="100947" spans="1:8" x14ac:dyDescent="0.25">
      <c r="A100947">
        <v>259522</v>
      </c>
      <c r="B100947" s="1" t="s">
        <v>21</v>
      </c>
      <c r="C100947">
        <v>758</v>
      </c>
      <c r="D100947">
        <v>766</v>
      </c>
      <c r="E100947">
        <v>943</v>
      </c>
      <c r="F100947">
        <v>573</v>
      </c>
      <c r="G100947" s="1" t="s">
        <v>149</v>
      </c>
      <c r="H100947" s="1" t="s">
        <v>10</v>
      </c>
    </row>
    <row r="100948" spans="1:8" x14ac:dyDescent="0.25">
      <c r="A100948">
        <v>260288</v>
      </c>
      <c r="B100948" s="1" t="s">
        <v>21</v>
      </c>
      <c r="C100948">
        <v>759</v>
      </c>
      <c r="D100948">
        <v>250</v>
      </c>
      <c r="E100948">
        <v>1130</v>
      </c>
      <c r="F100948">
        <v>953</v>
      </c>
      <c r="G100948" s="1" t="s">
        <v>149</v>
      </c>
      <c r="H100948" s="1" t="s">
        <v>10</v>
      </c>
    </row>
    <row r="100949" spans="1:8" x14ac:dyDescent="0.25">
      <c r="A100949">
        <v>260538</v>
      </c>
      <c r="B100949" s="1" t="s">
        <v>21</v>
      </c>
      <c r="C100949">
        <v>760</v>
      </c>
      <c r="D100949">
        <v>166</v>
      </c>
      <c r="E100949">
        <v>1122</v>
      </c>
      <c r="F100949">
        <v>901</v>
      </c>
      <c r="G100949" s="1" t="s">
        <v>149</v>
      </c>
      <c r="H100949" s="1" t="s">
        <v>10</v>
      </c>
    </row>
    <row r="100950" spans="1:8" x14ac:dyDescent="0.25">
      <c r="A100950">
        <v>260704</v>
      </c>
      <c r="B100950" s="1" t="s">
        <v>21</v>
      </c>
      <c r="C100950">
        <v>761</v>
      </c>
      <c r="D100950">
        <v>167</v>
      </c>
      <c r="E100950">
        <v>1159</v>
      </c>
      <c r="F100950">
        <v>922</v>
      </c>
      <c r="G100950" s="1" t="s">
        <v>149</v>
      </c>
      <c r="H100950" s="1" t="s">
        <v>10</v>
      </c>
    </row>
    <row r="100951" spans="1:8" x14ac:dyDescent="0.25">
      <c r="A100951">
        <v>260871</v>
      </c>
      <c r="B100951" s="1" t="s">
        <v>21</v>
      </c>
      <c r="C100951">
        <v>762</v>
      </c>
      <c r="D100951">
        <v>216</v>
      </c>
      <c r="E100951">
        <v>998</v>
      </c>
      <c r="F100951">
        <v>783</v>
      </c>
      <c r="G100951" s="1" t="s">
        <v>149</v>
      </c>
      <c r="H100951" s="1" t="s">
        <v>10</v>
      </c>
    </row>
    <row r="100952" spans="1:8" x14ac:dyDescent="0.25">
      <c r="A100952">
        <v>261088</v>
      </c>
      <c r="B100952" s="1" t="s">
        <v>21</v>
      </c>
      <c r="C100952">
        <v>763</v>
      </c>
      <c r="D100952">
        <v>200</v>
      </c>
      <c r="E100952">
        <v>942</v>
      </c>
      <c r="F100952">
        <v>705</v>
      </c>
      <c r="G100952" s="1" t="s">
        <v>149</v>
      </c>
      <c r="H100952" s="1" t="s">
        <v>10</v>
      </c>
    </row>
    <row r="100953" spans="1:8" x14ac:dyDescent="0.25">
      <c r="A100953">
        <v>261287</v>
      </c>
      <c r="B100953" s="1" t="s">
        <v>21</v>
      </c>
      <c r="C100953">
        <v>764</v>
      </c>
      <c r="D100953">
        <v>150</v>
      </c>
      <c r="E100953">
        <v>914</v>
      </c>
      <c r="F100953">
        <v>659</v>
      </c>
      <c r="G100953" s="1" t="s">
        <v>149</v>
      </c>
      <c r="H100953" s="1" t="s">
        <v>10</v>
      </c>
    </row>
    <row r="100954" spans="1:8" x14ac:dyDescent="0.25">
      <c r="A100954">
        <v>261437</v>
      </c>
      <c r="B100954" s="1" t="s">
        <v>21</v>
      </c>
      <c r="C100954">
        <v>765</v>
      </c>
      <c r="D100954">
        <v>916</v>
      </c>
      <c r="E100954">
        <v>941</v>
      </c>
      <c r="F100954">
        <v>586</v>
      </c>
      <c r="G100954" s="1" t="s">
        <v>149</v>
      </c>
      <c r="H100954" s="1" t="s">
        <v>10</v>
      </c>
    </row>
    <row r="100955" spans="1:8" x14ac:dyDescent="0.25">
      <c r="A100955">
        <v>262353</v>
      </c>
      <c r="B100955" s="1" t="s">
        <v>21</v>
      </c>
      <c r="C100955">
        <v>766</v>
      </c>
      <c r="D100955">
        <v>316</v>
      </c>
      <c r="E100955">
        <v>840</v>
      </c>
      <c r="F100955">
        <v>586</v>
      </c>
      <c r="G100955" s="1" t="s">
        <v>149</v>
      </c>
      <c r="H100955" s="1" t="s">
        <v>10</v>
      </c>
    </row>
    <row r="100956" spans="1:8" x14ac:dyDescent="0.25">
      <c r="A100956">
        <v>262670</v>
      </c>
      <c r="B100956" s="1" t="s">
        <v>21</v>
      </c>
      <c r="C100956">
        <v>767</v>
      </c>
      <c r="D100956">
        <v>400</v>
      </c>
      <c r="E100956">
        <v>962</v>
      </c>
      <c r="F100956">
        <v>573</v>
      </c>
      <c r="G100956" s="1" t="s">
        <v>149</v>
      </c>
      <c r="H100956" s="1" t="s">
        <v>10</v>
      </c>
    </row>
    <row r="100957" spans="1:8" x14ac:dyDescent="0.25">
      <c r="A100957">
        <v>263070</v>
      </c>
      <c r="B100957" s="1" t="s">
        <v>21</v>
      </c>
      <c r="C100957">
        <v>768</v>
      </c>
      <c r="D100957">
        <v>183</v>
      </c>
      <c r="E100957">
        <v>775</v>
      </c>
      <c r="F100957">
        <v>564</v>
      </c>
      <c r="G100957" s="1" t="s">
        <v>149</v>
      </c>
      <c r="H100957" s="1" t="s">
        <v>10</v>
      </c>
    </row>
    <row r="100958" spans="1:8" x14ac:dyDescent="0.25">
      <c r="A100958">
        <v>263253</v>
      </c>
      <c r="B100958" s="1" t="s">
        <v>21</v>
      </c>
      <c r="C100958">
        <v>769</v>
      </c>
      <c r="D100958">
        <v>266</v>
      </c>
      <c r="E100958">
        <v>575</v>
      </c>
      <c r="F100958">
        <v>533</v>
      </c>
      <c r="G100958" s="1" t="s">
        <v>149</v>
      </c>
      <c r="H100958" s="1" t="s">
        <v>10</v>
      </c>
    </row>
    <row r="100959" spans="1:8" x14ac:dyDescent="0.25">
      <c r="A100959">
        <v>263519</v>
      </c>
      <c r="B100959" s="1" t="s">
        <v>21</v>
      </c>
      <c r="C100959">
        <v>770</v>
      </c>
      <c r="D100959">
        <v>233</v>
      </c>
      <c r="E100959">
        <v>737</v>
      </c>
      <c r="F100959">
        <v>573</v>
      </c>
      <c r="G100959" s="1" t="s">
        <v>149</v>
      </c>
      <c r="H100959" s="1" t="s">
        <v>10</v>
      </c>
    </row>
    <row r="100960" spans="1:8" x14ac:dyDescent="0.25">
      <c r="A100960">
        <v>263752</v>
      </c>
      <c r="B100960" s="1" t="s">
        <v>21</v>
      </c>
      <c r="C100960">
        <v>771</v>
      </c>
      <c r="D100960">
        <v>167</v>
      </c>
      <c r="E100960">
        <v>693</v>
      </c>
      <c r="F100960">
        <v>581</v>
      </c>
      <c r="G100960" s="1" t="s">
        <v>149</v>
      </c>
      <c r="H100960" s="1" t="s">
        <v>10</v>
      </c>
    </row>
    <row r="100961" spans="1:8" x14ac:dyDescent="0.25">
      <c r="A100961">
        <v>263919</v>
      </c>
      <c r="B100961" s="1" t="s">
        <v>21</v>
      </c>
      <c r="C100961">
        <v>772</v>
      </c>
      <c r="D100961">
        <v>216</v>
      </c>
      <c r="E100961">
        <v>537</v>
      </c>
      <c r="F100961">
        <v>528</v>
      </c>
      <c r="G100961" s="1" t="s">
        <v>149</v>
      </c>
      <c r="H100961" s="1" t="s">
        <v>10</v>
      </c>
    </row>
    <row r="100962" spans="1:8" x14ac:dyDescent="0.25">
      <c r="A100962">
        <v>264136</v>
      </c>
      <c r="B100962" s="1" t="s">
        <v>21</v>
      </c>
      <c r="C100962">
        <v>773</v>
      </c>
      <c r="D100962">
        <v>949</v>
      </c>
      <c r="E100962">
        <v>481</v>
      </c>
      <c r="F100962">
        <v>470</v>
      </c>
      <c r="G100962" s="1" t="s">
        <v>149</v>
      </c>
      <c r="H100962" s="1" t="s">
        <v>10</v>
      </c>
    </row>
    <row r="100963" spans="1:8" x14ac:dyDescent="0.25">
      <c r="A100963">
        <v>265285</v>
      </c>
      <c r="B100963" s="1" t="s">
        <v>21</v>
      </c>
      <c r="C100963">
        <v>774</v>
      </c>
      <c r="D100963">
        <v>166</v>
      </c>
      <c r="E100963">
        <v>1092</v>
      </c>
      <c r="F100963">
        <v>892</v>
      </c>
      <c r="G100963" s="1" t="s">
        <v>149</v>
      </c>
      <c r="H100963" s="1" t="s">
        <v>10</v>
      </c>
    </row>
    <row r="100964" spans="1:8" x14ac:dyDescent="0.25">
      <c r="A100964">
        <v>265451</v>
      </c>
      <c r="B100964" s="1" t="s">
        <v>21</v>
      </c>
      <c r="C100964">
        <v>775</v>
      </c>
      <c r="D100964">
        <v>300</v>
      </c>
      <c r="E100964">
        <v>1220</v>
      </c>
      <c r="F100964">
        <v>935</v>
      </c>
      <c r="G100964" s="1" t="s">
        <v>149</v>
      </c>
      <c r="H100964" s="1" t="s">
        <v>10</v>
      </c>
    </row>
    <row r="100965" spans="1:8" x14ac:dyDescent="0.25">
      <c r="A100965">
        <v>265751</v>
      </c>
      <c r="B100965" s="1" t="s">
        <v>21</v>
      </c>
      <c r="C100965">
        <v>776</v>
      </c>
      <c r="D100965">
        <v>1399</v>
      </c>
      <c r="E100965">
        <v>751</v>
      </c>
      <c r="F100965">
        <v>543</v>
      </c>
      <c r="G100965" s="1" t="s">
        <v>149</v>
      </c>
      <c r="H100965" s="1" t="s">
        <v>10</v>
      </c>
    </row>
    <row r="100966" spans="1:8" x14ac:dyDescent="0.25">
      <c r="A100966">
        <v>270415</v>
      </c>
      <c r="B100966" s="1" t="s">
        <v>12</v>
      </c>
      <c r="C100966">
        <v>782</v>
      </c>
      <c r="D100966">
        <v>150</v>
      </c>
      <c r="E100966">
        <v>1389</v>
      </c>
      <c r="F100966">
        <v>971</v>
      </c>
      <c r="G100966" s="1" t="s">
        <v>149</v>
      </c>
      <c r="H100966" s="1" t="s">
        <v>10</v>
      </c>
    </row>
    <row r="100967" spans="1:8" x14ac:dyDescent="0.25">
      <c r="A100967">
        <v>270565</v>
      </c>
      <c r="B100967" s="1" t="s">
        <v>12</v>
      </c>
      <c r="C100967">
        <v>783</v>
      </c>
      <c r="D100967">
        <v>250</v>
      </c>
      <c r="E100967">
        <v>1509</v>
      </c>
      <c r="F100967">
        <v>1010</v>
      </c>
      <c r="G100967" s="1" t="s">
        <v>149</v>
      </c>
      <c r="H100967" s="1" t="s">
        <v>10</v>
      </c>
    </row>
    <row r="100968" spans="1:8" x14ac:dyDescent="0.25">
      <c r="A100968">
        <v>270814</v>
      </c>
      <c r="B100968" s="1" t="s">
        <v>12</v>
      </c>
      <c r="C100968">
        <v>784</v>
      </c>
      <c r="D100968">
        <v>250</v>
      </c>
      <c r="E100968">
        <v>1523</v>
      </c>
      <c r="F100968">
        <v>1074</v>
      </c>
      <c r="G100968" s="1" t="s">
        <v>149</v>
      </c>
      <c r="H100968" s="1" t="s">
        <v>10</v>
      </c>
    </row>
    <row r="100969" spans="1:8" x14ac:dyDescent="0.25">
      <c r="A100969">
        <v>271064</v>
      </c>
      <c r="B100969" s="1" t="s">
        <v>12</v>
      </c>
      <c r="C100969">
        <v>785</v>
      </c>
      <c r="D100969">
        <v>216</v>
      </c>
      <c r="E100969">
        <v>1437</v>
      </c>
      <c r="F100969">
        <v>788</v>
      </c>
      <c r="G100969" s="1" t="s">
        <v>149</v>
      </c>
      <c r="H100969" s="1" t="s">
        <v>10</v>
      </c>
    </row>
    <row r="100970" spans="1:8" x14ac:dyDescent="0.25">
      <c r="A100970">
        <v>271281</v>
      </c>
      <c r="B100970" s="1" t="s">
        <v>12</v>
      </c>
      <c r="C100970">
        <v>786</v>
      </c>
      <c r="D100970">
        <v>167</v>
      </c>
      <c r="E100970">
        <v>1416</v>
      </c>
      <c r="F100970">
        <v>848</v>
      </c>
      <c r="G100970" s="1" t="s">
        <v>149</v>
      </c>
      <c r="H100970" s="1" t="s">
        <v>10</v>
      </c>
    </row>
    <row r="100971" spans="1:8" x14ac:dyDescent="0.25">
      <c r="A100971">
        <v>271447</v>
      </c>
      <c r="B100971" s="1" t="s">
        <v>12</v>
      </c>
      <c r="C100971">
        <v>787</v>
      </c>
      <c r="D100971">
        <v>183</v>
      </c>
      <c r="E100971">
        <v>1411</v>
      </c>
      <c r="F100971">
        <v>776</v>
      </c>
      <c r="G100971" s="1" t="s">
        <v>149</v>
      </c>
      <c r="H100971" s="1" t="s">
        <v>10</v>
      </c>
    </row>
    <row r="100972" spans="1:8" x14ac:dyDescent="0.25">
      <c r="A100972">
        <v>271630</v>
      </c>
      <c r="B100972" s="1" t="s">
        <v>12</v>
      </c>
      <c r="C100972">
        <v>788</v>
      </c>
      <c r="D100972">
        <v>283</v>
      </c>
      <c r="E100972">
        <v>1417</v>
      </c>
      <c r="F100972">
        <v>827</v>
      </c>
      <c r="G100972" s="1" t="s">
        <v>149</v>
      </c>
      <c r="H100972" s="1" t="s">
        <v>10</v>
      </c>
    </row>
    <row r="100973" spans="1:8" x14ac:dyDescent="0.25">
      <c r="A100973">
        <v>271914</v>
      </c>
      <c r="B100973" s="1" t="s">
        <v>12</v>
      </c>
      <c r="C100973">
        <v>789</v>
      </c>
      <c r="D100973">
        <v>117</v>
      </c>
      <c r="E100973">
        <v>1376</v>
      </c>
      <c r="F100973">
        <v>791</v>
      </c>
      <c r="G100973" s="1" t="s">
        <v>149</v>
      </c>
      <c r="H100973" s="1" t="s">
        <v>10</v>
      </c>
    </row>
    <row r="100974" spans="1:8" x14ac:dyDescent="0.25">
      <c r="A100974">
        <v>272030</v>
      </c>
      <c r="B100974" s="1" t="s">
        <v>12</v>
      </c>
      <c r="C100974">
        <v>790</v>
      </c>
      <c r="D100974">
        <v>233</v>
      </c>
      <c r="E100974">
        <v>1159</v>
      </c>
      <c r="F100974">
        <v>740</v>
      </c>
      <c r="G100974" s="1" t="s">
        <v>149</v>
      </c>
      <c r="H100974" s="1" t="s">
        <v>10</v>
      </c>
    </row>
    <row r="100975" spans="1:8" x14ac:dyDescent="0.25">
      <c r="A100975">
        <v>272263</v>
      </c>
      <c r="B100975" s="1" t="s">
        <v>12</v>
      </c>
      <c r="C100975">
        <v>791</v>
      </c>
      <c r="D100975">
        <v>200</v>
      </c>
      <c r="E100975">
        <v>1128</v>
      </c>
      <c r="F100975">
        <v>795</v>
      </c>
      <c r="G100975" s="1" t="s">
        <v>149</v>
      </c>
      <c r="H100975" s="1" t="s">
        <v>10</v>
      </c>
    </row>
    <row r="100976" spans="1:8" x14ac:dyDescent="0.25">
      <c r="A100976">
        <v>272463</v>
      </c>
      <c r="B100976" s="1" t="s">
        <v>12</v>
      </c>
      <c r="C100976">
        <v>792</v>
      </c>
      <c r="D100976">
        <v>250</v>
      </c>
      <c r="E100976">
        <v>1139</v>
      </c>
      <c r="F100976">
        <v>693</v>
      </c>
      <c r="G100976" s="1" t="s">
        <v>149</v>
      </c>
      <c r="H100976" s="1" t="s">
        <v>10</v>
      </c>
    </row>
    <row r="100977" spans="1:8" x14ac:dyDescent="0.25">
      <c r="A100977">
        <v>272713</v>
      </c>
      <c r="B100977" s="1" t="s">
        <v>12</v>
      </c>
      <c r="C100977">
        <v>793</v>
      </c>
      <c r="D100977">
        <v>216</v>
      </c>
      <c r="E100977">
        <v>1121</v>
      </c>
      <c r="F100977">
        <v>798</v>
      </c>
      <c r="G100977" s="1" t="s">
        <v>149</v>
      </c>
      <c r="H100977" s="1" t="s">
        <v>10</v>
      </c>
    </row>
    <row r="100978" spans="1:8" x14ac:dyDescent="0.25">
      <c r="A100978">
        <v>272929</v>
      </c>
      <c r="B100978" s="1" t="s">
        <v>12</v>
      </c>
      <c r="C100978">
        <v>794</v>
      </c>
      <c r="D100978">
        <v>216</v>
      </c>
      <c r="E100978">
        <v>1417</v>
      </c>
      <c r="F100978">
        <v>803</v>
      </c>
      <c r="G100978" s="1" t="s">
        <v>149</v>
      </c>
      <c r="H100978" s="1" t="s">
        <v>10</v>
      </c>
    </row>
    <row r="100979" spans="1:8" x14ac:dyDescent="0.25">
      <c r="A100979">
        <v>273146</v>
      </c>
      <c r="B100979" s="1" t="s">
        <v>12</v>
      </c>
      <c r="C100979">
        <v>795</v>
      </c>
      <c r="D100979">
        <v>250</v>
      </c>
      <c r="E100979">
        <v>1410</v>
      </c>
      <c r="F100979">
        <v>839</v>
      </c>
      <c r="G100979" s="1" t="s">
        <v>149</v>
      </c>
      <c r="H100979" s="1" t="s">
        <v>10</v>
      </c>
    </row>
    <row r="100980" spans="1:8" x14ac:dyDescent="0.25">
      <c r="A100980">
        <v>273396</v>
      </c>
      <c r="B100980" s="1" t="s">
        <v>12</v>
      </c>
      <c r="C100980">
        <v>796</v>
      </c>
      <c r="D100980">
        <v>233</v>
      </c>
      <c r="E100980">
        <v>1396</v>
      </c>
      <c r="F100980">
        <v>767</v>
      </c>
      <c r="G100980" s="1" t="s">
        <v>149</v>
      </c>
      <c r="H100980" s="1" t="s">
        <v>10</v>
      </c>
    </row>
    <row r="100981" spans="1:8" x14ac:dyDescent="0.25">
      <c r="A100981">
        <v>273629</v>
      </c>
      <c r="B100981" s="1" t="s">
        <v>12</v>
      </c>
      <c r="C100981">
        <v>797</v>
      </c>
      <c r="D100981">
        <v>166</v>
      </c>
      <c r="E100981">
        <v>1193</v>
      </c>
      <c r="F100981">
        <v>796</v>
      </c>
      <c r="G100981" s="1" t="s">
        <v>149</v>
      </c>
      <c r="H100981" s="1" t="s">
        <v>10</v>
      </c>
    </row>
    <row r="100982" spans="1:8" x14ac:dyDescent="0.25">
      <c r="A100982">
        <v>273796</v>
      </c>
      <c r="B100982" s="1" t="s">
        <v>12</v>
      </c>
      <c r="C100982">
        <v>798</v>
      </c>
      <c r="D100982">
        <v>300</v>
      </c>
      <c r="E100982">
        <v>1118</v>
      </c>
      <c r="F100982">
        <v>788</v>
      </c>
      <c r="G100982" s="1" t="s">
        <v>149</v>
      </c>
      <c r="H100982" s="1" t="s">
        <v>10</v>
      </c>
    </row>
    <row r="100983" spans="1:8" x14ac:dyDescent="0.25">
      <c r="A100983">
        <v>274229</v>
      </c>
      <c r="B100983" s="1" t="s">
        <v>12</v>
      </c>
      <c r="C100983">
        <v>799</v>
      </c>
      <c r="D100983">
        <v>599</v>
      </c>
      <c r="E100983">
        <v>1107</v>
      </c>
      <c r="F100983">
        <v>792</v>
      </c>
      <c r="G100983" s="1" t="s">
        <v>149</v>
      </c>
      <c r="H100983" s="1" t="s">
        <v>10</v>
      </c>
    </row>
    <row r="100984" spans="1:8" x14ac:dyDescent="0.25">
      <c r="A100984">
        <v>274961</v>
      </c>
      <c r="B100984" s="1" t="s">
        <v>12</v>
      </c>
      <c r="C100984">
        <v>800</v>
      </c>
      <c r="D100984">
        <v>150</v>
      </c>
      <c r="E100984">
        <v>1145</v>
      </c>
      <c r="F100984">
        <v>780</v>
      </c>
      <c r="G100984" s="1" t="s">
        <v>149</v>
      </c>
      <c r="H100984" s="1" t="s">
        <v>10</v>
      </c>
    </row>
    <row r="100985" spans="1:8" x14ac:dyDescent="0.25">
      <c r="A100985">
        <v>275111</v>
      </c>
      <c r="B100985" s="1" t="s">
        <v>12</v>
      </c>
      <c r="C100985">
        <v>801</v>
      </c>
      <c r="D100985">
        <v>183</v>
      </c>
      <c r="E100985">
        <v>1101</v>
      </c>
      <c r="F100985">
        <v>792</v>
      </c>
      <c r="G100985" s="1" t="s">
        <v>149</v>
      </c>
      <c r="H100985" s="1" t="s">
        <v>10</v>
      </c>
    </row>
    <row r="100986" spans="1:8" x14ac:dyDescent="0.25">
      <c r="A100986">
        <v>275295</v>
      </c>
      <c r="B100986" s="1" t="s">
        <v>12</v>
      </c>
      <c r="C100986">
        <v>802</v>
      </c>
      <c r="D100986">
        <v>200</v>
      </c>
      <c r="E100986">
        <v>1129</v>
      </c>
      <c r="F100986">
        <v>760</v>
      </c>
      <c r="G100986" s="1" t="s">
        <v>149</v>
      </c>
      <c r="H100986" s="1" t="s">
        <v>10</v>
      </c>
    </row>
    <row r="100987" spans="1:8" x14ac:dyDescent="0.25">
      <c r="A100987">
        <v>275494</v>
      </c>
      <c r="B100987" s="1" t="s">
        <v>12</v>
      </c>
      <c r="C100987">
        <v>803</v>
      </c>
      <c r="D100987">
        <v>383</v>
      </c>
      <c r="E100987">
        <v>1135</v>
      </c>
      <c r="F100987">
        <v>692</v>
      </c>
      <c r="G100987" s="1" t="s">
        <v>149</v>
      </c>
      <c r="H100987" s="1" t="s">
        <v>10</v>
      </c>
    </row>
    <row r="100988" spans="1:8" x14ac:dyDescent="0.25">
      <c r="A100988">
        <v>275878</v>
      </c>
      <c r="B100988" s="1" t="s">
        <v>12</v>
      </c>
      <c r="C100988">
        <v>804</v>
      </c>
      <c r="D100988">
        <v>150</v>
      </c>
      <c r="E100988">
        <v>1133</v>
      </c>
      <c r="F100988">
        <v>772</v>
      </c>
      <c r="G100988" s="1" t="s">
        <v>149</v>
      </c>
      <c r="H100988" s="1" t="s">
        <v>10</v>
      </c>
    </row>
    <row r="100989" spans="1:8" x14ac:dyDescent="0.25">
      <c r="A100989">
        <v>276144</v>
      </c>
      <c r="B100989" s="1" t="s">
        <v>12</v>
      </c>
      <c r="C100989">
        <v>805</v>
      </c>
      <c r="D100989">
        <v>167</v>
      </c>
      <c r="E100989">
        <v>1411</v>
      </c>
      <c r="F100989">
        <v>813</v>
      </c>
      <c r="G100989" s="1" t="s">
        <v>149</v>
      </c>
      <c r="H100989" s="1" t="s">
        <v>10</v>
      </c>
    </row>
    <row r="100990" spans="1:8" x14ac:dyDescent="0.25">
      <c r="A100990">
        <v>276311</v>
      </c>
      <c r="B100990" s="1" t="s">
        <v>12</v>
      </c>
      <c r="C100990">
        <v>806</v>
      </c>
      <c r="D100990">
        <v>300</v>
      </c>
      <c r="E100990">
        <v>1427</v>
      </c>
      <c r="F100990">
        <v>852</v>
      </c>
      <c r="G100990" s="1" t="s">
        <v>149</v>
      </c>
      <c r="H100990" s="1" t="s">
        <v>10</v>
      </c>
    </row>
    <row r="100991" spans="1:8" x14ac:dyDescent="0.25">
      <c r="A100991">
        <v>276610</v>
      </c>
      <c r="B100991" s="1" t="s">
        <v>12</v>
      </c>
      <c r="C100991">
        <v>807</v>
      </c>
      <c r="D100991">
        <v>266</v>
      </c>
      <c r="E100991">
        <v>1516</v>
      </c>
      <c r="F100991">
        <v>1035</v>
      </c>
      <c r="G100991" s="1" t="s">
        <v>149</v>
      </c>
      <c r="H100991" s="1" t="s">
        <v>10</v>
      </c>
    </row>
    <row r="100992" spans="1:8" x14ac:dyDescent="0.25">
      <c r="A100992">
        <v>276877</v>
      </c>
      <c r="B100992" s="1" t="s">
        <v>12</v>
      </c>
      <c r="C100992">
        <v>808</v>
      </c>
      <c r="D100992">
        <v>233</v>
      </c>
      <c r="E100992">
        <v>1548</v>
      </c>
      <c r="F100992">
        <v>1064</v>
      </c>
      <c r="G100992" s="1" t="s">
        <v>149</v>
      </c>
      <c r="H100992" s="1" t="s">
        <v>10</v>
      </c>
    </row>
    <row r="100993" spans="1:8" x14ac:dyDescent="0.25">
      <c r="A100993">
        <v>277110</v>
      </c>
      <c r="B100993" s="1" t="s">
        <v>12</v>
      </c>
      <c r="C100993">
        <v>809</v>
      </c>
      <c r="D100993">
        <v>216</v>
      </c>
      <c r="E100993">
        <v>1429</v>
      </c>
      <c r="F100993">
        <v>839</v>
      </c>
      <c r="G100993" s="1" t="s">
        <v>149</v>
      </c>
      <c r="H100993" s="1" t="s">
        <v>10</v>
      </c>
    </row>
    <row r="100994" spans="1:8" x14ac:dyDescent="0.25">
      <c r="A100994">
        <v>277326</v>
      </c>
      <c r="B100994" s="1" t="s">
        <v>12</v>
      </c>
      <c r="C100994">
        <v>810</v>
      </c>
      <c r="D100994">
        <v>183</v>
      </c>
      <c r="E100994">
        <v>1404</v>
      </c>
      <c r="F100994">
        <v>792</v>
      </c>
      <c r="G100994" s="1" t="s">
        <v>149</v>
      </c>
      <c r="H100994" s="1" t="s">
        <v>10</v>
      </c>
    </row>
    <row r="100995" spans="1:8" x14ac:dyDescent="0.25">
      <c r="A100995">
        <v>277510</v>
      </c>
      <c r="B100995" s="1" t="s">
        <v>12</v>
      </c>
      <c r="C100995">
        <v>811</v>
      </c>
      <c r="D100995">
        <v>300</v>
      </c>
      <c r="E100995">
        <v>1417</v>
      </c>
      <c r="F100995">
        <v>861</v>
      </c>
      <c r="G100995" s="1" t="s">
        <v>149</v>
      </c>
      <c r="H100995" s="1" t="s">
        <v>10</v>
      </c>
    </row>
    <row r="100996" spans="1:8" x14ac:dyDescent="0.25">
      <c r="A100996">
        <v>277810</v>
      </c>
      <c r="B100996" s="1" t="s">
        <v>12</v>
      </c>
      <c r="C100996">
        <v>812</v>
      </c>
      <c r="D100996">
        <v>949</v>
      </c>
      <c r="E100996">
        <v>1065</v>
      </c>
      <c r="F100996">
        <v>772</v>
      </c>
      <c r="G100996" s="1" t="s">
        <v>149</v>
      </c>
      <c r="H100996" s="1" t="s">
        <v>10</v>
      </c>
    </row>
    <row r="100997" spans="1:8" x14ac:dyDescent="0.25">
      <c r="A100997">
        <v>282107</v>
      </c>
      <c r="B100997" s="1" t="s">
        <v>28</v>
      </c>
      <c r="C100997">
        <v>820</v>
      </c>
      <c r="D100997">
        <v>183</v>
      </c>
      <c r="E100997">
        <v>298</v>
      </c>
      <c r="F100997">
        <v>718</v>
      </c>
      <c r="G100997" s="1" t="s">
        <v>149</v>
      </c>
      <c r="H100997" s="1" t="s">
        <v>10</v>
      </c>
    </row>
    <row r="100998" spans="1:8" x14ac:dyDescent="0.25">
      <c r="A100998">
        <v>282290</v>
      </c>
      <c r="B100998" s="1" t="s">
        <v>28</v>
      </c>
      <c r="C100998">
        <v>821</v>
      </c>
      <c r="D100998">
        <v>416</v>
      </c>
      <c r="E100998">
        <v>411</v>
      </c>
      <c r="F100998">
        <v>424</v>
      </c>
      <c r="G100998" s="1" t="s">
        <v>149</v>
      </c>
      <c r="H100998" s="1" t="s">
        <v>10</v>
      </c>
    </row>
    <row r="100999" spans="1:8" x14ac:dyDescent="0.25">
      <c r="A100999">
        <v>282706</v>
      </c>
      <c r="B100999" s="1" t="s">
        <v>28</v>
      </c>
      <c r="C100999">
        <v>822</v>
      </c>
      <c r="D100999">
        <v>450</v>
      </c>
      <c r="E100999">
        <v>422</v>
      </c>
      <c r="F100999">
        <v>639</v>
      </c>
      <c r="G100999" s="1" t="s">
        <v>149</v>
      </c>
      <c r="H100999" s="1" t="s">
        <v>10</v>
      </c>
    </row>
    <row r="101000" spans="1:8" x14ac:dyDescent="0.25">
      <c r="A101000">
        <v>283156</v>
      </c>
      <c r="B101000" s="1" t="s">
        <v>28</v>
      </c>
      <c r="C101000">
        <v>823</v>
      </c>
      <c r="D101000">
        <v>416</v>
      </c>
      <c r="E101000">
        <v>410</v>
      </c>
      <c r="F101000">
        <v>435</v>
      </c>
      <c r="G101000" s="1" t="s">
        <v>149</v>
      </c>
      <c r="H101000" s="1" t="s">
        <v>10</v>
      </c>
    </row>
    <row r="101001" spans="1:8" x14ac:dyDescent="0.25">
      <c r="A101001">
        <v>283572</v>
      </c>
      <c r="B101001" s="1" t="s">
        <v>28</v>
      </c>
      <c r="C101001">
        <v>824</v>
      </c>
      <c r="D101001">
        <v>200</v>
      </c>
      <c r="E101001">
        <v>442</v>
      </c>
      <c r="F101001">
        <v>657</v>
      </c>
      <c r="G101001" s="1" t="s">
        <v>149</v>
      </c>
      <c r="H101001" s="1" t="s">
        <v>10</v>
      </c>
    </row>
    <row r="101002" spans="1:8" x14ac:dyDescent="0.25">
      <c r="A101002">
        <v>283772</v>
      </c>
      <c r="B101002" s="1" t="s">
        <v>28</v>
      </c>
      <c r="C101002">
        <v>825</v>
      </c>
      <c r="D101002">
        <v>383</v>
      </c>
      <c r="E101002">
        <v>537</v>
      </c>
      <c r="F101002">
        <v>680</v>
      </c>
      <c r="G101002" s="1" t="s">
        <v>149</v>
      </c>
      <c r="H101002" s="1" t="s">
        <v>10</v>
      </c>
    </row>
    <row r="101003" spans="1:8" x14ac:dyDescent="0.25">
      <c r="A101003">
        <v>284155</v>
      </c>
      <c r="B101003" s="1" t="s">
        <v>28</v>
      </c>
      <c r="C101003">
        <v>826</v>
      </c>
      <c r="D101003">
        <v>216</v>
      </c>
      <c r="E101003">
        <v>401</v>
      </c>
      <c r="F101003">
        <v>680</v>
      </c>
      <c r="G101003" s="1" t="s">
        <v>149</v>
      </c>
      <c r="H101003" s="1" t="s">
        <v>10</v>
      </c>
    </row>
    <row r="101004" spans="1:8" x14ac:dyDescent="0.25">
      <c r="A101004">
        <v>284372</v>
      </c>
      <c r="B101004" s="1" t="s">
        <v>28</v>
      </c>
      <c r="C101004">
        <v>827</v>
      </c>
      <c r="D101004">
        <v>233</v>
      </c>
      <c r="E101004">
        <v>406</v>
      </c>
      <c r="F101004">
        <v>643</v>
      </c>
      <c r="G101004" s="1" t="s">
        <v>149</v>
      </c>
      <c r="H101004" s="1" t="s">
        <v>10</v>
      </c>
    </row>
    <row r="101005" spans="1:8" x14ac:dyDescent="0.25">
      <c r="A101005">
        <v>284755</v>
      </c>
      <c r="B101005" s="1" t="s">
        <v>28</v>
      </c>
      <c r="C101005">
        <v>828</v>
      </c>
      <c r="D101005">
        <v>866</v>
      </c>
      <c r="E101005">
        <v>413</v>
      </c>
      <c r="F101005">
        <v>646</v>
      </c>
      <c r="G101005" s="1" t="s">
        <v>149</v>
      </c>
      <c r="H101005" s="1" t="s">
        <v>10</v>
      </c>
    </row>
    <row r="101006" spans="1:8" x14ac:dyDescent="0.25">
      <c r="A101006">
        <v>285621</v>
      </c>
      <c r="B101006" s="1" t="s">
        <v>28</v>
      </c>
      <c r="C101006">
        <v>829</v>
      </c>
      <c r="D101006">
        <v>233</v>
      </c>
      <c r="E101006">
        <v>409</v>
      </c>
      <c r="F101006">
        <v>524</v>
      </c>
      <c r="G101006" s="1" t="s">
        <v>149</v>
      </c>
      <c r="H101006" s="1" t="s">
        <v>10</v>
      </c>
    </row>
    <row r="101007" spans="1:8" x14ac:dyDescent="0.25">
      <c r="A101007">
        <v>285854</v>
      </c>
      <c r="B101007" s="1" t="s">
        <v>28</v>
      </c>
      <c r="C101007">
        <v>830</v>
      </c>
      <c r="D101007">
        <v>899</v>
      </c>
      <c r="E101007">
        <v>410</v>
      </c>
      <c r="F101007">
        <v>644</v>
      </c>
      <c r="G101007" s="1" t="s">
        <v>149</v>
      </c>
      <c r="H101007" s="1" t="s">
        <v>10</v>
      </c>
    </row>
    <row r="101008" spans="1:8" x14ac:dyDescent="0.25">
      <c r="A101008">
        <v>286753</v>
      </c>
      <c r="B101008" s="1" t="s">
        <v>28</v>
      </c>
      <c r="C101008">
        <v>831</v>
      </c>
      <c r="D101008">
        <v>283</v>
      </c>
      <c r="E101008">
        <v>397</v>
      </c>
      <c r="F101008">
        <v>698</v>
      </c>
      <c r="G101008" s="1" t="s">
        <v>149</v>
      </c>
      <c r="H101008" s="1" t="s">
        <v>10</v>
      </c>
    </row>
    <row r="101009" spans="1:8" x14ac:dyDescent="0.25">
      <c r="A101009">
        <v>287037</v>
      </c>
      <c r="B101009" s="1" t="s">
        <v>28</v>
      </c>
      <c r="C101009">
        <v>832</v>
      </c>
      <c r="D101009">
        <v>283</v>
      </c>
      <c r="E101009">
        <v>1250</v>
      </c>
      <c r="F101009">
        <v>1041</v>
      </c>
      <c r="G101009" s="1" t="s">
        <v>149</v>
      </c>
      <c r="H101009" s="1" t="s">
        <v>10</v>
      </c>
    </row>
    <row r="101010" spans="1:8" x14ac:dyDescent="0.25">
      <c r="A101010">
        <v>287320</v>
      </c>
      <c r="B101010" s="1" t="s">
        <v>28</v>
      </c>
      <c r="C101010">
        <v>833</v>
      </c>
      <c r="D101010">
        <v>233</v>
      </c>
      <c r="E101010">
        <v>227</v>
      </c>
      <c r="F101010">
        <v>1114</v>
      </c>
      <c r="G101010" s="1" t="s">
        <v>149</v>
      </c>
      <c r="H101010" s="1" t="s">
        <v>10</v>
      </c>
    </row>
    <row r="101011" spans="1:8" x14ac:dyDescent="0.25">
      <c r="A101011">
        <v>287553</v>
      </c>
      <c r="B101011" s="1" t="s">
        <v>28</v>
      </c>
      <c r="C101011">
        <v>834</v>
      </c>
      <c r="D101011">
        <v>233</v>
      </c>
      <c r="E101011">
        <v>47</v>
      </c>
      <c r="F101011">
        <v>1065</v>
      </c>
      <c r="G101011" s="1" t="s">
        <v>149</v>
      </c>
      <c r="H101011" s="1" t="s">
        <v>10</v>
      </c>
    </row>
    <row r="101012" spans="1:8" x14ac:dyDescent="0.25">
      <c r="A101012">
        <v>287786</v>
      </c>
      <c r="B101012" s="1" t="s">
        <v>28</v>
      </c>
      <c r="C101012">
        <v>835</v>
      </c>
      <c r="D101012">
        <v>250</v>
      </c>
      <c r="E101012">
        <v>45</v>
      </c>
      <c r="F101012">
        <v>1133</v>
      </c>
      <c r="G101012" s="1" t="s">
        <v>149</v>
      </c>
      <c r="H101012" s="1" t="s">
        <v>10</v>
      </c>
    </row>
    <row r="101013" spans="1:8" x14ac:dyDescent="0.25">
      <c r="A101013">
        <v>288036</v>
      </c>
      <c r="B101013" s="1" t="s">
        <v>28</v>
      </c>
      <c r="C101013">
        <v>836</v>
      </c>
      <c r="D101013">
        <v>200</v>
      </c>
      <c r="E101013">
        <v>35</v>
      </c>
      <c r="F101013">
        <v>1179</v>
      </c>
      <c r="G101013" s="1" t="s">
        <v>149</v>
      </c>
      <c r="H101013" s="1" t="s">
        <v>10</v>
      </c>
    </row>
    <row r="101014" spans="1:8" x14ac:dyDescent="0.25">
      <c r="A101014">
        <v>288236</v>
      </c>
      <c r="B101014" s="1" t="s">
        <v>28</v>
      </c>
      <c r="C101014">
        <v>837</v>
      </c>
      <c r="D101014">
        <v>616</v>
      </c>
      <c r="E101014">
        <v>88</v>
      </c>
      <c r="F101014">
        <v>1170</v>
      </c>
      <c r="G101014" s="1" t="s">
        <v>149</v>
      </c>
      <c r="H101014" s="1" t="s">
        <v>10</v>
      </c>
    </row>
    <row r="101015" spans="1:8" x14ac:dyDescent="0.25">
      <c r="A101015">
        <v>288852</v>
      </c>
      <c r="B101015" s="1" t="s">
        <v>28</v>
      </c>
      <c r="C101015">
        <v>838</v>
      </c>
      <c r="D101015">
        <v>183</v>
      </c>
      <c r="E101015">
        <v>456</v>
      </c>
      <c r="F101015">
        <v>630</v>
      </c>
      <c r="G101015" s="1" t="s">
        <v>149</v>
      </c>
      <c r="H101015" s="1" t="s">
        <v>10</v>
      </c>
    </row>
    <row r="101016" spans="1:8" x14ac:dyDescent="0.25">
      <c r="A101016">
        <v>289035</v>
      </c>
      <c r="B101016" s="1" t="s">
        <v>28</v>
      </c>
      <c r="C101016">
        <v>839</v>
      </c>
      <c r="D101016">
        <v>383</v>
      </c>
      <c r="E101016">
        <v>403</v>
      </c>
      <c r="F101016">
        <v>655</v>
      </c>
      <c r="G101016" s="1" t="s">
        <v>149</v>
      </c>
      <c r="H101016" s="1" t="s">
        <v>10</v>
      </c>
    </row>
    <row r="101017" spans="1:8" x14ac:dyDescent="0.25">
      <c r="A101017">
        <v>289535</v>
      </c>
      <c r="B101017" s="1" t="s">
        <v>28</v>
      </c>
      <c r="C101017">
        <v>840</v>
      </c>
      <c r="D101017">
        <v>133</v>
      </c>
      <c r="E101017">
        <v>408</v>
      </c>
      <c r="F101017">
        <v>512</v>
      </c>
      <c r="G101017" s="1" t="s">
        <v>149</v>
      </c>
      <c r="H101017" s="1" t="s">
        <v>10</v>
      </c>
    </row>
    <row r="101018" spans="1:8" x14ac:dyDescent="0.25">
      <c r="A101018">
        <v>289668</v>
      </c>
      <c r="B101018" s="1" t="s">
        <v>28</v>
      </c>
      <c r="C101018">
        <v>841</v>
      </c>
      <c r="D101018">
        <v>416</v>
      </c>
      <c r="E101018">
        <v>407</v>
      </c>
      <c r="F101018">
        <v>426</v>
      </c>
      <c r="G101018" s="1" t="s">
        <v>149</v>
      </c>
      <c r="H101018" s="1" t="s">
        <v>10</v>
      </c>
    </row>
    <row r="101019" spans="1:8" x14ac:dyDescent="0.25">
      <c r="A101019">
        <v>290085</v>
      </c>
      <c r="B101019" s="1" t="s">
        <v>28</v>
      </c>
      <c r="C101019">
        <v>842</v>
      </c>
      <c r="D101019">
        <v>983</v>
      </c>
      <c r="E101019">
        <v>407</v>
      </c>
      <c r="F101019">
        <v>645</v>
      </c>
      <c r="G101019" s="1" t="s">
        <v>149</v>
      </c>
      <c r="H101019" s="1" t="s">
        <v>10</v>
      </c>
    </row>
    <row r="101020" spans="1:8" x14ac:dyDescent="0.25">
      <c r="A101020">
        <v>291067</v>
      </c>
      <c r="B101020" s="1" t="s">
        <v>28</v>
      </c>
      <c r="C101020">
        <v>843</v>
      </c>
      <c r="D101020">
        <v>166</v>
      </c>
      <c r="E101020">
        <v>385</v>
      </c>
      <c r="F101020">
        <v>777</v>
      </c>
      <c r="G101020" s="1" t="s">
        <v>149</v>
      </c>
      <c r="H101020" s="1" t="s">
        <v>10</v>
      </c>
    </row>
    <row r="101021" spans="1:8" x14ac:dyDescent="0.25">
      <c r="A101021">
        <v>291234</v>
      </c>
      <c r="B101021" s="1" t="s">
        <v>28</v>
      </c>
      <c r="C101021">
        <v>844</v>
      </c>
      <c r="D101021">
        <v>250</v>
      </c>
      <c r="E101021">
        <v>292</v>
      </c>
      <c r="F101021">
        <v>746</v>
      </c>
      <c r="G101021" s="1" t="s">
        <v>149</v>
      </c>
      <c r="H101021" s="1" t="s">
        <v>10</v>
      </c>
    </row>
    <row r="101022" spans="1:8" x14ac:dyDescent="0.25">
      <c r="A101022">
        <v>291484</v>
      </c>
      <c r="B101022" s="1" t="s">
        <v>28</v>
      </c>
      <c r="C101022">
        <v>845</v>
      </c>
      <c r="D101022">
        <v>183</v>
      </c>
      <c r="E101022">
        <v>389</v>
      </c>
      <c r="F101022">
        <v>780</v>
      </c>
      <c r="G101022" s="1" t="s">
        <v>149</v>
      </c>
      <c r="H101022" s="1" t="s">
        <v>10</v>
      </c>
    </row>
    <row r="101023" spans="1:8" x14ac:dyDescent="0.25">
      <c r="A101023">
        <v>291667</v>
      </c>
      <c r="B101023" s="1" t="s">
        <v>28</v>
      </c>
      <c r="C101023">
        <v>846</v>
      </c>
      <c r="D101023">
        <v>550</v>
      </c>
      <c r="E101023">
        <v>392</v>
      </c>
      <c r="F101023">
        <v>823</v>
      </c>
      <c r="G101023" s="1" t="s">
        <v>149</v>
      </c>
      <c r="H101023" s="1" t="s">
        <v>10</v>
      </c>
    </row>
    <row r="101024" spans="1:8" x14ac:dyDescent="0.25">
      <c r="A101024">
        <v>292383</v>
      </c>
      <c r="B101024" s="1" t="s">
        <v>28</v>
      </c>
      <c r="C101024">
        <v>847</v>
      </c>
      <c r="D101024">
        <v>83</v>
      </c>
      <c r="E101024">
        <v>382</v>
      </c>
      <c r="F101024">
        <v>776</v>
      </c>
      <c r="G101024" s="1" t="s">
        <v>149</v>
      </c>
      <c r="H101024" s="1" t="s">
        <v>10</v>
      </c>
    </row>
    <row r="101025" spans="1:8" x14ac:dyDescent="0.25">
      <c r="A101025">
        <v>292466</v>
      </c>
      <c r="B101025" s="1" t="s">
        <v>28</v>
      </c>
      <c r="C101025">
        <v>848</v>
      </c>
      <c r="D101025">
        <v>433</v>
      </c>
      <c r="E101025">
        <v>373</v>
      </c>
      <c r="F101025">
        <v>824</v>
      </c>
      <c r="G101025" s="1" t="s">
        <v>149</v>
      </c>
      <c r="H101025" s="1" t="s">
        <v>10</v>
      </c>
    </row>
    <row r="101026" spans="1:8" x14ac:dyDescent="0.25">
      <c r="A101026">
        <v>292899</v>
      </c>
      <c r="B101026" s="1" t="s">
        <v>28</v>
      </c>
      <c r="C101026">
        <v>849</v>
      </c>
      <c r="D101026">
        <v>233</v>
      </c>
      <c r="E101026">
        <v>300</v>
      </c>
      <c r="F101026">
        <v>785</v>
      </c>
      <c r="G101026" s="1" t="s">
        <v>149</v>
      </c>
      <c r="H101026" s="1" t="s">
        <v>10</v>
      </c>
    </row>
    <row r="101027" spans="1:8" x14ac:dyDescent="0.25">
      <c r="A101027">
        <v>293133</v>
      </c>
      <c r="B101027" s="1" t="s">
        <v>28</v>
      </c>
      <c r="C101027">
        <v>850</v>
      </c>
      <c r="D101027">
        <v>300</v>
      </c>
      <c r="E101027">
        <v>370</v>
      </c>
      <c r="F101027">
        <v>813</v>
      </c>
      <c r="G101027" s="1" t="s">
        <v>149</v>
      </c>
      <c r="H101027" s="1" t="s">
        <v>10</v>
      </c>
    </row>
    <row r="101028" spans="1:8" x14ac:dyDescent="0.25">
      <c r="A101028">
        <v>293549</v>
      </c>
      <c r="B101028" s="1" t="s">
        <v>28</v>
      </c>
      <c r="C101028">
        <v>851</v>
      </c>
      <c r="D101028">
        <v>199</v>
      </c>
      <c r="E101028">
        <v>423</v>
      </c>
      <c r="F101028">
        <v>528</v>
      </c>
      <c r="G101028" s="1" t="s">
        <v>149</v>
      </c>
      <c r="H101028" s="1" t="s">
        <v>10</v>
      </c>
    </row>
    <row r="101029" spans="1:8" x14ac:dyDescent="0.25">
      <c r="A101029">
        <v>293749</v>
      </c>
      <c r="B101029" s="1" t="s">
        <v>28</v>
      </c>
      <c r="C101029">
        <v>852</v>
      </c>
      <c r="D101029">
        <v>167</v>
      </c>
      <c r="E101029">
        <v>400</v>
      </c>
      <c r="F101029">
        <v>495</v>
      </c>
      <c r="G101029" s="1" t="s">
        <v>149</v>
      </c>
      <c r="H101029" s="1" t="s">
        <v>10</v>
      </c>
    </row>
    <row r="101030" spans="1:8" x14ac:dyDescent="0.25">
      <c r="A101030">
        <v>293915</v>
      </c>
      <c r="B101030" s="1" t="s">
        <v>28</v>
      </c>
      <c r="C101030">
        <v>853</v>
      </c>
      <c r="D101030">
        <v>216</v>
      </c>
      <c r="E101030">
        <v>409</v>
      </c>
      <c r="F101030">
        <v>660</v>
      </c>
      <c r="G101030" s="1" t="s">
        <v>149</v>
      </c>
      <c r="H101030" s="1" t="s">
        <v>10</v>
      </c>
    </row>
    <row r="101031" spans="1:8" x14ac:dyDescent="0.25">
      <c r="A101031">
        <v>294132</v>
      </c>
      <c r="B101031" s="1" t="s">
        <v>28</v>
      </c>
      <c r="C101031">
        <v>854</v>
      </c>
      <c r="D101031">
        <v>250</v>
      </c>
      <c r="E101031">
        <v>402</v>
      </c>
      <c r="F101031">
        <v>476</v>
      </c>
      <c r="G101031" s="1" t="s">
        <v>149</v>
      </c>
      <c r="H101031" s="1" t="s">
        <v>10</v>
      </c>
    </row>
    <row r="101032" spans="1:8" x14ac:dyDescent="0.25">
      <c r="A101032">
        <v>294382</v>
      </c>
      <c r="B101032" s="1" t="s">
        <v>28</v>
      </c>
      <c r="C101032">
        <v>855</v>
      </c>
      <c r="D101032">
        <v>366</v>
      </c>
      <c r="E101032">
        <v>408</v>
      </c>
      <c r="F101032">
        <v>432</v>
      </c>
      <c r="G101032" s="1" t="s">
        <v>149</v>
      </c>
      <c r="H101032" s="1" t="s">
        <v>10</v>
      </c>
    </row>
    <row r="101033" spans="1:8" x14ac:dyDescent="0.25">
      <c r="A101033">
        <v>294748</v>
      </c>
      <c r="B101033" s="1" t="s">
        <v>28</v>
      </c>
      <c r="C101033">
        <v>856</v>
      </c>
      <c r="D101033">
        <v>383</v>
      </c>
      <c r="E101033">
        <v>406</v>
      </c>
      <c r="F101033">
        <v>652</v>
      </c>
      <c r="G101033" s="1" t="s">
        <v>149</v>
      </c>
      <c r="H101033" s="1" t="s">
        <v>10</v>
      </c>
    </row>
    <row r="101034" spans="1:8" x14ac:dyDescent="0.25">
      <c r="A101034">
        <v>295265</v>
      </c>
      <c r="B101034" s="1" t="s">
        <v>28</v>
      </c>
      <c r="C101034">
        <v>857</v>
      </c>
      <c r="D101034">
        <v>749</v>
      </c>
      <c r="E101034">
        <v>394</v>
      </c>
      <c r="F101034">
        <v>654</v>
      </c>
      <c r="G101034" s="1" t="s">
        <v>149</v>
      </c>
      <c r="H101034" s="1" t="s">
        <v>10</v>
      </c>
    </row>
    <row r="101035" spans="1:8" x14ac:dyDescent="0.25">
      <c r="A101035">
        <v>296014</v>
      </c>
      <c r="B101035" s="1" t="s">
        <v>28</v>
      </c>
      <c r="C101035">
        <v>858</v>
      </c>
      <c r="D101035">
        <v>1149</v>
      </c>
      <c r="E101035">
        <v>388</v>
      </c>
      <c r="F101035">
        <v>813</v>
      </c>
      <c r="G101035" s="1" t="s">
        <v>149</v>
      </c>
      <c r="H101035" s="1" t="s">
        <v>10</v>
      </c>
    </row>
    <row r="101036" spans="1:8" x14ac:dyDescent="0.25">
      <c r="A101036">
        <v>297163</v>
      </c>
      <c r="B101036" s="1" t="s">
        <v>28</v>
      </c>
      <c r="C101036">
        <v>859</v>
      </c>
      <c r="D101036">
        <v>217</v>
      </c>
      <c r="E101036">
        <v>300</v>
      </c>
      <c r="F101036">
        <v>809</v>
      </c>
      <c r="G101036" s="1" t="s">
        <v>149</v>
      </c>
      <c r="H101036" s="1" t="s">
        <v>10</v>
      </c>
    </row>
    <row r="101037" spans="1:8" x14ac:dyDescent="0.25">
      <c r="A101037">
        <v>297513</v>
      </c>
      <c r="B101037" s="1" t="s">
        <v>28</v>
      </c>
      <c r="C101037">
        <v>860</v>
      </c>
      <c r="D101037">
        <v>333</v>
      </c>
      <c r="E101037">
        <v>366</v>
      </c>
      <c r="F101037">
        <v>820</v>
      </c>
      <c r="G101037" s="1" t="s">
        <v>149</v>
      </c>
      <c r="H101037" s="1" t="s">
        <v>10</v>
      </c>
    </row>
    <row r="101038" spans="1:8" x14ac:dyDescent="0.25">
      <c r="A101038">
        <v>297846</v>
      </c>
      <c r="B101038" s="1" t="s">
        <v>28</v>
      </c>
      <c r="C101038">
        <v>861</v>
      </c>
      <c r="D101038">
        <v>450</v>
      </c>
      <c r="E101038">
        <v>288</v>
      </c>
      <c r="F101038">
        <v>742</v>
      </c>
      <c r="G101038" s="1" t="s">
        <v>149</v>
      </c>
      <c r="H101038" s="1" t="s">
        <v>10</v>
      </c>
    </row>
    <row r="101039" spans="1:8" x14ac:dyDescent="0.25">
      <c r="A101039">
        <v>298296</v>
      </c>
      <c r="B101039" s="1" t="s">
        <v>28</v>
      </c>
      <c r="C101039">
        <v>862</v>
      </c>
      <c r="D101039">
        <v>266</v>
      </c>
      <c r="E101039">
        <v>307</v>
      </c>
      <c r="F101039">
        <v>798</v>
      </c>
      <c r="G101039" s="1" t="s">
        <v>149</v>
      </c>
      <c r="H101039" s="1" t="s">
        <v>10</v>
      </c>
    </row>
    <row r="101040" spans="1:8" x14ac:dyDescent="0.25">
      <c r="A101040">
        <v>298562</v>
      </c>
      <c r="B101040" s="1" t="s">
        <v>28</v>
      </c>
      <c r="C101040">
        <v>863</v>
      </c>
      <c r="D101040">
        <v>216</v>
      </c>
      <c r="E101040">
        <v>282</v>
      </c>
      <c r="F101040">
        <v>745</v>
      </c>
      <c r="G101040" s="1" t="s">
        <v>149</v>
      </c>
      <c r="H101040" s="1" t="s">
        <v>10</v>
      </c>
    </row>
    <row r="101041" spans="1:8" x14ac:dyDescent="0.25">
      <c r="A101041">
        <v>298779</v>
      </c>
      <c r="B101041" s="1" t="s">
        <v>28</v>
      </c>
      <c r="C101041">
        <v>864</v>
      </c>
      <c r="D101041">
        <v>250</v>
      </c>
      <c r="E101041">
        <v>345</v>
      </c>
      <c r="F101041">
        <v>806</v>
      </c>
      <c r="G101041" s="1" t="s">
        <v>149</v>
      </c>
      <c r="H101041" s="1" t="s">
        <v>10</v>
      </c>
    </row>
    <row r="101042" spans="1:8" x14ac:dyDescent="0.25">
      <c r="A101042">
        <v>299178</v>
      </c>
      <c r="B101042" s="1" t="s">
        <v>28</v>
      </c>
      <c r="C101042">
        <v>865</v>
      </c>
      <c r="D101042">
        <v>233</v>
      </c>
      <c r="E101042">
        <v>288</v>
      </c>
      <c r="F101042">
        <v>748</v>
      </c>
      <c r="G101042" s="1" t="s">
        <v>149</v>
      </c>
      <c r="H101042" s="1" t="s">
        <v>10</v>
      </c>
    </row>
    <row r="101043" spans="1:8" x14ac:dyDescent="0.25">
      <c r="A101043">
        <v>299412</v>
      </c>
      <c r="B101043" s="1" t="s">
        <v>28</v>
      </c>
      <c r="C101043">
        <v>866</v>
      </c>
      <c r="D101043">
        <v>233</v>
      </c>
      <c r="E101043">
        <v>442</v>
      </c>
      <c r="F101043">
        <v>464</v>
      </c>
      <c r="G101043" s="1" t="s">
        <v>149</v>
      </c>
      <c r="H101043" s="1" t="s">
        <v>10</v>
      </c>
    </row>
    <row r="101044" spans="1:8" x14ac:dyDescent="0.25">
      <c r="A101044">
        <v>299645</v>
      </c>
      <c r="B101044" s="1" t="s">
        <v>28</v>
      </c>
      <c r="C101044">
        <v>867</v>
      </c>
      <c r="D101044">
        <v>166</v>
      </c>
      <c r="E101044">
        <v>313</v>
      </c>
      <c r="F101044">
        <v>113</v>
      </c>
      <c r="G101044" s="1" t="s">
        <v>149</v>
      </c>
      <c r="H101044" s="1" t="s">
        <v>10</v>
      </c>
    </row>
    <row r="101045" spans="1:8" x14ac:dyDescent="0.25">
      <c r="A101045">
        <v>299811</v>
      </c>
      <c r="B101045" s="1" t="s">
        <v>28</v>
      </c>
      <c r="C101045">
        <v>868</v>
      </c>
      <c r="D101045">
        <v>183</v>
      </c>
      <c r="E101045">
        <v>253</v>
      </c>
      <c r="F101045">
        <v>35</v>
      </c>
      <c r="G101045" s="1" t="s">
        <v>149</v>
      </c>
      <c r="H101045" s="1" t="s">
        <v>10</v>
      </c>
    </row>
    <row r="101046" spans="1:8" x14ac:dyDescent="0.25">
      <c r="A101046">
        <v>299995</v>
      </c>
      <c r="B101046" s="1" t="s">
        <v>28</v>
      </c>
      <c r="C101046">
        <v>869</v>
      </c>
      <c r="D101046">
        <v>450</v>
      </c>
      <c r="E101046">
        <v>202</v>
      </c>
      <c r="F101046">
        <v>97</v>
      </c>
      <c r="G101046" s="1" t="s">
        <v>149</v>
      </c>
      <c r="H101046" s="1" t="s">
        <v>10</v>
      </c>
    </row>
    <row r="101047" spans="1:8" x14ac:dyDescent="0.25">
      <c r="A101047">
        <v>300444</v>
      </c>
      <c r="B101047" s="1" t="s">
        <v>28</v>
      </c>
      <c r="C101047">
        <v>870</v>
      </c>
      <c r="D101047">
        <v>783</v>
      </c>
      <c r="E101047">
        <v>572</v>
      </c>
      <c r="F101047">
        <v>511</v>
      </c>
      <c r="G101047" s="1" t="s">
        <v>149</v>
      </c>
      <c r="H101047" s="1" t="s">
        <v>10</v>
      </c>
    </row>
    <row r="101048" spans="1:8" x14ac:dyDescent="0.25">
      <c r="A101048">
        <v>303925</v>
      </c>
      <c r="B101048" s="1" t="s">
        <v>27</v>
      </c>
      <c r="C101048">
        <v>877</v>
      </c>
      <c r="D101048">
        <v>200</v>
      </c>
      <c r="E101048">
        <v>507</v>
      </c>
      <c r="F101048">
        <v>332</v>
      </c>
      <c r="G101048" s="1" t="s">
        <v>149</v>
      </c>
      <c r="H101048" s="1" t="s">
        <v>10</v>
      </c>
    </row>
    <row r="101049" spans="1:8" x14ac:dyDescent="0.25">
      <c r="A101049">
        <v>304125</v>
      </c>
      <c r="B101049" s="1" t="s">
        <v>27</v>
      </c>
      <c r="C101049">
        <v>878</v>
      </c>
      <c r="D101049">
        <v>183</v>
      </c>
      <c r="E101049">
        <v>640</v>
      </c>
      <c r="F101049">
        <v>350</v>
      </c>
      <c r="G101049" s="1" t="s">
        <v>149</v>
      </c>
      <c r="H101049" s="1" t="s">
        <v>10</v>
      </c>
    </row>
    <row r="101050" spans="1:8" x14ac:dyDescent="0.25">
      <c r="A101050">
        <v>304308</v>
      </c>
      <c r="B101050" s="1" t="s">
        <v>27</v>
      </c>
      <c r="C101050">
        <v>879</v>
      </c>
      <c r="D101050">
        <v>150</v>
      </c>
      <c r="E101050">
        <v>666</v>
      </c>
      <c r="F101050">
        <v>443</v>
      </c>
      <c r="G101050" s="1" t="s">
        <v>149</v>
      </c>
      <c r="H101050" s="1" t="s">
        <v>10</v>
      </c>
    </row>
    <row r="101051" spans="1:8" x14ac:dyDescent="0.25">
      <c r="A101051">
        <v>304458</v>
      </c>
      <c r="B101051" s="1" t="s">
        <v>27</v>
      </c>
      <c r="C101051">
        <v>880</v>
      </c>
      <c r="D101051">
        <v>117</v>
      </c>
      <c r="E101051">
        <v>597</v>
      </c>
      <c r="F101051">
        <v>404</v>
      </c>
      <c r="G101051" s="1" t="s">
        <v>149</v>
      </c>
      <c r="H101051" s="1" t="s">
        <v>10</v>
      </c>
    </row>
    <row r="101052" spans="1:8" x14ac:dyDescent="0.25">
      <c r="A101052">
        <v>304575</v>
      </c>
      <c r="B101052" s="1" t="s">
        <v>27</v>
      </c>
      <c r="C101052">
        <v>881</v>
      </c>
      <c r="D101052">
        <v>433</v>
      </c>
      <c r="E101052">
        <v>590</v>
      </c>
      <c r="F101052">
        <v>330</v>
      </c>
      <c r="G101052" s="1" t="s">
        <v>149</v>
      </c>
      <c r="H101052" s="1" t="s">
        <v>10</v>
      </c>
    </row>
    <row r="101053" spans="1:8" x14ac:dyDescent="0.25">
      <c r="A101053">
        <v>305008</v>
      </c>
      <c r="B101053" s="1" t="s">
        <v>27</v>
      </c>
      <c r="C101053">
        <v>882</v>
      </c>
      <c r="D101053">
        <v>150</v>
      </c>
      <c r="E101053">
        <v>588</v>
      </c>
      <c r="F101053">
        <v>515</v>
      </c>
      <c r="G101053" s="1" t="s">
        <v>149</v>
      </c>
      <c r="H101053" s="1" t="s">
        <v>10</v>
      </c>
    </row>
    <row r="101054" spans="1:8" x14ac:dyDescent="0.25">
      <c r="A101054">
        <v>305158</v>
      </c>
      <c r="B101054" s="1" t="s">
        <v>27</v>
      </c>
      <c r="C101054">
        <v>883</v>
      </c>
      <c r="D101054">
        <v>233</v>
      </c>
      <c r="E101054">
        <v>547</v>
      </c>
      <c r="F101054">
        <v>351</v>
      </c>
      <c r="G101054" s="1" t="s">
        <v>149</v>
      </c>
      <c r="H101054" s="1" t="s">
        <v>10</v>
      </c>
    </row>
    <row r="101055" spans="1:8" x14ac:dyDescent="0.25">
      <c r="A101055">
        <v>305391</v>
      </c>
      <c r="B101055" s="1" t="s">
        <v>27</v>
      </c>
      <c r="C101055">
        <v>884</v>
      </c>
      <c r="D101055">
        <v>167</v>
      </c>
      <c r="E101055">
        <v>489</v>
      </c>
      <c r="F101055">
        <v>333</v>
      </c>
      <c r="G101055" s="1" t="s">
        <v>149</v>
      </c>
      <c r="H101055" s="1" t="s">
        <v>10</v>
      </c>
    </row>
    <row r="101056" spans="1:8" x14ac:dyDescent="0.25">
      <c r="A101056">
        <v>305557</v>
      </c>
      <c r="B101056" s="1" t="s">
        <v>27</v>
      </c>
      <c r="C101056">
        <v>885</v>
      </c>
      <c r="D101056">
        <v>866</v>
      </c>
      <c r="E101056">
        <v>618</v>
      </c>
      <c r="F101056">
        <v>363</v>
      </c>
      <c r="G101056" s="1" t="s">
        <v>149</v>
      </c>
      <c r="H101056" s="1" t="s">
        <v>10</v>
      </c>
    </row>
    <row r="101057" spans="1:8" x14ac:dyDescent="0.25">
      <c r="A101057">
        <v>306540</v>
      </c>
      <c r="B101057" s="1" t="s">
        <v>27</v>
      </c>
      <c r="C101057">
        <v>886</v>
      </c>
      <c r="D101057">
        <v>217</v>
      </c>
      <c r="E101057">
        <v>608</v>
      </c>
      <c r="F101057">
        <v>414</v>
      </c>
      <c r="G101057" s="1" t="s">
        <v>149</v>
      </c>
      <c r="H101057" s="1" t="s">
        <v>10</v>
      </c>
    </row>
    <row r="101058" spans="1:8" x14ac:dyDescent="0.25">
      <c r="A101058">
        <v>306757</v>
      </c>
      <c r="B101058" s="1" t="s">
        <v>27</v>
      </c>
      <c r="C101058">
        <v>887</v>
      </c>
      <c r="D101058">
        <v>416</v>
      </c>
      <c r="E101058">
        <v>579</v>
      </c>
      <c r="F101058">
        <v>704</v>
      </c>
      <c r="G101058" s="1" t="s">
        <v>149</v>
      </c>
      <c r="H101058" s="1" t="s">
        <v>10</v>
      </c>
    </row>
    <row r="101059" spans="1:8" x14ac:dyDescent="0.25">
      <c r="A101059">
        <v>307173</v>
      </c>
      <c r="B101059" s="1" t="s">
        <v>27</v>
      </c>
      <c r="C101059">
        <v>888</v>
      </c>
      <c r="D101059">
        <v>233</v>
      </c>
      <c r="E101059">
        <v>592</v>
      </c>
      <c r="F101059">
        <v>446</v>
      </c>
      <c r="G101059" s="1" t="s">
        <v>149</v>
      </c>
      <c r="H101059" s="1" t="s">
        <v>10</v>
      </c>
    </row>
    <row r="101060" spans="1:8" x14ac:dyDescent="0.25">
      <c r="A101060">
        <v>307406</v>
      </c>
      <c r="B101060" s="1" t="s">
        <v>27</v>
      </c>
      <c r="C101060">
        <v>889</v>
      </c>
      <c r="D101060">
        <v>200</v>
      </c>
      <c r="E101060">
        <v>594</v>
      </c>
      <c r="F101060">
        <v>384</v>
      </c>
      <c r="G101060" s="1" t="s">
        <v>149</v>
      </c>
      <c r="H101060" s="1" t="s">
        <v>10</v>
      </c>
    </row>
    <row r="101061" spans="1:8" x14ac:dyDescent="0.25">
      <c r="A101061">
        <v>307606</v>
      </c>
      <c r="B101061" s="1" t="s">
        <v>27</v>
      </c>
      <c r="C101061">
        <v>890</v>
      </c>
      <c r="D101061">
        <v>233</v>
      </c>
      <c r="E101061">
        <v>586</v>
      </c>
      <c r="F101061">
        <v>691</v>
      </c>
      <c r="G101061" s="1" t="s">
        <v>149</v>
      </c>
      <c r="H101061" s="1" t="s">
        <v>10</v>
      </c>
    </row>
    <row r="101062" spans="1:8" x14ac:dyDescent="0.25">
      <c r="A101062">
        <v>307839</v>
      </c>
      <c r="B101062" s="1" t="s">
        <v>27</v>
      </c>
      <c r="C101062">
        <v>891</v>
      </c>
      <c r="D101062">
        <v>267</v>
      </c>
      <c r="E101062">
        <v>644</v>
      </c>
      <c r="F101062">
        <v>798</v>
      </c>
      <c r="G101062" s="1" t="s">
        <v>149</v>
      </c>
      <c r="H101062" s="1" t="s">
        <v>10</v>
      </c>
    </row>
    <row r="101063" spans="1:8" x14ac:dyDescent="0.25">
      <c r="A101063">
        <v>308106</v>
      </c>
      <c r="B101063" s="1" t="s">
        <v>27</v>
      </c>
      <c r="C101063">
        <v>892</v>
      </c>
      <c r="D101063">
        <v>200</v>
      </c>
      <c r="E101063">
        <v>651</v>
      </c>
      <c r="F101063">
        <v>889</v>
      </c>
      <c r="G101063" s="1" t="s">
        <v>149</v>
      </c>
      <c r="H101063" s="1" t="s">
        <v>10</v>
      </c>
    </row>
    <row r="101064" spans="1:8" x14ac:dyDescent="0.25">
      <c r="A101064">
        <v>308306</v>
      </c>
      <c r="B101064" s="1" t="s">
        <v>27</v>
      </c>
      <c r="C101064">
        <v>893</v>
      </c>
      <c r="D101064">
        <v>666</v>
      </c>
      <c r="E101064">
        <v>650</v>
      </c>
      <c r="F101064">
        <v>793</v>
      </c>
      <c r="G101064" s="1" t="s">
        <v>149</v>
      </c>
      <c r="H101064" s="1" t="s">
        <v>10</v>
      </c>
    </row>
    <row r="101065" spans="1:8" x14ac:dyDescent="0.25">
      <c r="A101065">
        <v>308972</v>
      </c>
      <c r="B101065" s="1" t="s">
        <v>27</v>
      </c>
      <c r="C101065">
        <v>894</v>
      </c>
      <c r="D101065">
        <v>366</v>
      </c>
      <c r="E101065">
        <v>652</v>
      </c>
      <c r="F101065">
        <v>857</v>
      </c>
      <c r="G101065" s="1" t="s">
        <v>149</v>
      </c>
      <c r="H101065" s="1" t="s">
        <v>10</v>
      </c>
    </row>
    <row r="101066" spans="1:8" x14ac:dyDescent="0.25">
      <c r="A101066">
        <v>309338</v>
      </c>
      <c r="B101066" s="1" t="s">
        <v>27</v>
      </c>
      <c r="C101066">
        <v>895</v>
      </c>
      <c r="D101066">
        <v>266</v>
      </c>
      <c r="E101066">
        <v>653</v>
      </c>
      <c r="F101066">
        <v>914</v>
      </c>
      <c r="G101066" s="1" t="s">
        <v>149</v>
      </c>
      <c r="H101066" s="1" t="s">
        <v>10</v>
      </c>
    </row>
    <row r="101067" spans="1:8" x14ac:dyDescent="0.25">
      <c r="A101067">
        <v>309605</v>
      </c>
      <c r="B101067" s="1" t="s">
        <v>27</v>
      </c>
      <c r="C101067">
        <v>896</v>
      </c>
      <c r="D101067">
        <v>450</v>
      </c>
      <c r="E101067">
        <v>649</v>
      </c>
      <c r="F101067">
        <v>964</v>
      </c>
      <c r="G101067" s="1" t="s">
        <v>149</v>
      </c>
      <c r="H101067" s="1" t="s">
        <v>10</v>
      </c>
    </row>
    <row r="101068" spans="1:8" x14ac:dyDescent="0.25">
      <c r="A101068">
        <v>310054</v>
      </c>
      <c r="B101068" s="1" t="s">
        <v>27</v>
      </c>
      <c r="C101068">
        <v>897</v>
      </c>
      <c r="D101068">
        <v>183</v>
      </c>
      <c r="E101068">
        <v>535</v>
      </c>
      <c r="F101068">
        <v>973</v>
      </c>
      <c r="G101068" s="1" t="s">
        <v>149</v>
      </c>
      <c r="H101068" s="1" t="s">
        <v>10</v>
      </c>
    </row>
    <row r="101069" spans="1:8" x14ac:dyDescent="0.25">
      <c r="A101069">
        <v>310238</v>
      </c>
      <c r="B101069" s="1" t="s">
        <v>27</v>
      </c>
      <c r="C101069">
        <v>898</v>
      </c>
      <c r="D101069">
        <v>167</v>
      </c>
      <c r="E101069">
        <v>508</v>
      </c>
      <c r="F101069">
        <v>1013</v>
      </c>
      <c r="G101069" s="1" t="s">
        <v>149</v>
      </c>
      <c r="H101069" s="1" t="s">
        <v>10</v>
      </c>
    </row>
    <row r="101070" spans="1:8" x14ac:dyDescent="0.25">
      <c r="A101070">
        <v>310404</v>
      </c>
      <c r="B101070" s="1" t="s">
        <v>27</v>
      </c>
      <c r="C101070">
        <v>899</v>
      </c>
      <c r="D101070">
        <v>200</v>
      </c>
      <c r="E101070">
        <v>355</v>
      </c>
      <c r="F101070">
        <v>975</v>
      </c>
      <c r="G101070" s="1" t="s">
        <v>149</v>
      </c>
      <c r="H101070" s="1" t="s">
        <v>10</v>
      </c>
    </row>
    <row r="101071" spans="1:8" x14ac:dyDescent="0.25">
      <c r="A101071">
        <v>310604</v>
      </c>
      <c r="B101071" s="1" t="s">
        <v>27</v>
      </c>
      <c r="C101071">
        <v>900</v>
      </c>
      <c r="D101071">
        <v>166</v>
      </c>
      <c r="E101071">
        <v>578</v>
      </c>
      <c r="F101071">
        <v>953</v>
      </c>
      <c r="G101071" s="1" t="s">
        <v>149</v>
      </c>
      <c r="H101071" s="1" t="s">
        <v>10</v>
      </c>
    </row>
    <row r="101072" spans="1:8" x14ac:dyDescent="0.25">
      <c r="A101072">
        <v>310770</v>
      </c>
      <c r="B101072" s="1" t="s">
        <v>27</v>
      </c>
      <c r="C101072">
        <v>901</v>
      </c>
      <c r="D101072">
        <v>283</v>
      </c>
      <c r="E101072">
        <v>537</v>
      </c>
      <c r="F101072">
        <v>910</v>
      </c>
      <c r="G101072" s="1" t="s">
        <v>149</v>
      </c>
      <c r="H101072" s="1" t="s">
        <v>10</v>
      </c>
    </row>
    <row r="101073" spans="1:8" x14ac:dyDescent="0.25">
      <c r="A101073">
        <v>311054</v>
      </c>
      <c r="B101073" s="1" t="s">
        <v>27</v>
      </c>
      <c r="C101073">
        <v>902</v>
      </c>
      <c r="D101073">
        <v>250</v>
      </c>
      <c r="E101073">
        <v>566</v>
      </c>
      <c r="F101073">
        <v>827</v>
      </c>
      <c r="G101073" s="1" t="s">
        <v>149</v>
      </c>
      <c r="H101073" s="1" t="s">
        <v>10</v>
      </c>
    </row>
    <row r="101074" spans="1:8" x14ac:dyDescent="0.25">
      <c r="A101074">
        <v>311303</v>
      </c>
      <c r="B101074" s="1" t="s">
        <v>27</v>
      </c>
      <c r="C101074">
        <v>903</v>
      </c>
      <c r="D101074">
        <v>150</v>
      </c>
      <c r="E101074">
        <v>559</v>
      </c>
      <c r="F101074">
        <v>612</v>
      </c>
      <c r="G101074" s="1" t="s">
        <v>149</v>
      </c>
      <c r="H101074" s="1" t="s">
        <v>10</v>
      </c>
    </row>
    <row r="101075" spans="1:8" x14ac:dyDescent="0.25">
      <c r="A101075">
        <v>311453</v>
      </c>
      <c r="B101075" s="1" t="s">
        <v>27</v>
      </c>
      <c r="C101075">
        <v>904</v>
      </c>
      <c r="D101075">
        <v>233</v>
      </c>
      <c r="E101075">
        <v>554</v>
      </c>
      <c r="F101075">
        <v>331</v>
      </c>
      <c r="G101075" s="1" t="s">
        <v>149</v>
      </c>
      <c r="H101075" s="1" t="s">
        <v>10</v>
      </c>
    </row>
    <row r="101076" spans="1:8" x14ac:dyDescent="0.25">
      <c r="A101076">
        <v>311687</v>
      </c>
      <c r="B101076" s="1" t="s">
        <v>27</v>
      </c>
      <c r="C101076">
        <v>905</v>
      </c>
      <c r="D101076">
        <v>216</v>
      </c>
      <c r="E101076">
        <v>486</v>
      </c>
      <c r="F101076">
        <v>347</v>
      </c>
      <c r="G101076" s="1" t="s">
        <v>149</v>
      </c>
      <c r="H101076" s="1" t="s">
        <v>10</v>
      </c>
    </row>
    <row r="101077" spans="1:8" x14ac:dyDescent="0.25">
      <c r="A101077">
        <v>311903</v>
      </c>
      <c r="B101077" s="1" t="s">
        <v>27</v>
      </c>
      <c r="C101077">
        <v>906</v>
      </c>
      <c r="D101077">
        <v>283</v>
      </c>
      <c r="E101077">
        <v>548</v>
      </c>
      <c r="F101077">
        <v>531</v>
      </c>
      <c r="G101077" s="1" t="s">
        <v>149</v>
      </c>
      <c r="H101077" s="1" t="s">
        <v>10</v>
      </c>
    </row>
    <row r="101078" spans="1:8" x14ac:dyDescent="0.25">
      <c r="A101078">
        <v>312186</v>
      </c>
      <c r="B101078" s="1" t="s">
        <v>27</v>
      </c>
      <c r="C101078">
        <v>907</v>
      </c>
      <c r="D101078">
        <v>150</v>
      </c>
      <c r="E101078">
        <v>538</v>
      </c>
      <c r="F101078">
        <v>442</v>
      </c>
      <c r="G101078" s="1" t="s">
        <v>149</v>
      </c>
      <c r="H101078" s="1" t="s">
        <v>10</v>
      </c>
    </row>
    <row r="101079" spans="1:8" x14ac:dyDescent="0.25">
      <c r="A101079">
        <v>312336</v>
      </c>
      <c r="B101079" s="1" t="s">
        <v>27</v>
      </c>
      <c r="C101079">
        <v>908</v>
      </c>
      <c r="D101079">
        <v>150</v>
      </c>
      <c r="E101079">
        <v>330</v>
      </c>
      <c r="F101079">
        <v>409</v>
      </c>
      <c r="G101079" s="1" t="s">
        <v>149</v>
      </c>
      <c r="H101079" s="1" t="s">
        <v>10</v>
      </c>
    </row>
    <row r="101080" spans="1:8" x14ac:dyDescent="0.25">
      <c r="A101080">
        <v>312486</v>
      </c>
      <c r="B101080" s="1" t="s">
        <v>27</v>
      </c>
      <c r="C101080">
        <v>909</v>
      </c>
      <c r="D101080">
        <v>216</v>
      </c>
      <c r="E101080">
        <v>546</v>
      </c>
      <c r="F101080">
        <v>722</v>
      </c>
      <c r="G101080" s="1" t="s">
        <v>149</v>
      </c>
      <c r="H101080" s="1" t="s">
        <v>10</v>
      </c>
    </row>
    <row r="101081" spans="1:8" x14ac:dyDescent="0.25">
      <c r="A101081">
        <v>312703</v>
      </c>
      <c r="B101081" s="1" t="s">
        <v>27</v>
      </c>
      <c r="C101081">
        <v>910</v>
      </c>
      <c r="D101081">
        <v>183</v>
      </c>
      <c r="E101081">
        <v>520</v>
      </c>
      <c r="F101081">
        <v>449</v>
      </c>
      <c r="G101081" s="1" t="s">
        <v>149</v>
      </c>
      <c r="H101081" s="1" t="s">
        <v>10</v>
      </c>
    </row>
    <row r="101082" spans="1:8" x14ac:dyDescent="0.25">
      <c r="A101082">
        <v>312886</v>
      </c>
      <c r="B101082" s="1" t="s">
        <v>27</v>
      </c>
      <c r="C101082">
        <v>911</v>
      </c>
      <c r="D101082">
        <v>250</v>
      </c>
      <c r="E101082">
        <v>460</v>
      </c>
      <c r="F101082">
        <v>337</v>
      </c>
      <c r="G101082" s="1" t="s">
        <v>149</v>
      </c>
      <c r="H101082" s="1" t="s">
        <v>10</v>
      </c>
    </row>
    <row r="101083" spans="1:8" x14ac:dyDescent="0.25">
      <c r="A101083">
        <v>313136</v>
      </c>
      <c r="B101083" s="1" t="s">
        <v>27</v>
      </c>
      <c r="C101083">
        <v>912</v>
      </c>
      <c r="D101083">
        <v>433</v>
      </c>
      <c r="E101083">
        <v>297</v>
      </c>
      <c r="F101083">
        <v>344</v>
      </c>
      <c r="G101083" s="1" t="s">
        <v>149</v>
      </c>
      <c r="H101083" s="1" t="s">
        <v>10</v>
      </c>
    </row>
    <row r="101084" spans="1:8" x14ac:dyDescent="0.25">
      <c r="A101084">
        <v>313569</v>
      </c>
      <c r="B101084" s="1" t="s">
        <v>27</v>
      </c>
      <c r="C101084">
        <v>913</v>
      </c>
      <c r="D101084">
        <v>183</v>
      </c>
      <c r="E101084">
        <v>228</v>
      </c>
      <c r="F101084">
        <v>348</v>
      </c>
      <c r="G101084" s="1" t="s">
        <v>149</v>
      </c>
      <c r="H101084" s="1" t="s">
        <v>10</v>
      </c>
    </row>
    <row r="101085" spans="1:8" x14ac:dyDescent="0.25">
      <c r="A101085">
        <v>313752</v>
      </c>
      <c r="B101085" s="1" t="s">
        <v>27</v>
      </c>
      <c r="C101085">
        <v>914</v>
      </c>
      <c r="D101085">
        <v>100</v>
      </c>
      <c r="E101085">
        <v>210</v>
      </c>
      <c r="F101085">
        <v>399</v>
      </c>
      <c r="G101085" s="1" t="s">
        <v>149</v>
      </c>
      <c r="H101085" s="1" t="s">
        <v>10</v>
      </c>
    </row>
    <row r="101086" spans="1:8" x14ac:dyDescent="0.25">
      <c r="A101086">
        <v>314002</v>
      </c>
      <c r="B101086" s="1" t="s">
        <v>27</v>
      </c>
      <c r="C101086">
        <v>915</v>
      </c>
      <c r="D101086">
        <v>100</v>
      </c>
      <c r="E101086">
        <v>413</v>
      </c>
      <c r="F101086">
        <v>357</v>
      </c>
      <c r="G101086" s="1" t="s">
        <v>149</v>
      </c>
      <c r="H101086" s="1" t="s">
        <v>10</v>
      </c>
    </row>
    <row r="101087" spans="1:8" x14ac:dyDescent="0.25">
      <c r="A101087">
        <v>314102</v>
      </c>
      <c r="B101087" s="1" t="s">
        <v>27</v>
      </c>
      <c r="C101087">
        <v>916</v>
      </c>
      <c r="D101087">
        <v>217</v>
      </c>
      <c r="E101087">
        <v>474</v>
      </c>
      <c r="F101087">
        <v>353</v>
      </c>
      <c r="G101087" s="1" t="s">
        <v>149</v>
      </c>
      <c r="H101087" s="1" t="s">
        <v>10</v>
      </c>
    </row>
    <row r="101088" spans="1:8" x14ac:dyDescent="0.25">
      <c r="A101088">
        <v>314318</v>
      </c>
      <c r="B101088" s="1" t="s">
        <v>27</v>
      </c>
      <c r="C101088">
        <v>917</v>
      </c>
      <c r="D101088">
        <v>233</v>
      </c>
      <c r="E101088">
        <v>570</v>
      </c>
      <c r="F101088">
        <v>347</v>
      </c>
      <c r="G101088" s="1" t="s">
        <v>149</v>
      </c>
      <c r="H101088" s="1" t="s">
        <v>10</v>
      </c>
    </row>
    <row r="101089" spans="1:8" x14ac:dyDescent="0.25">
      <c r="A101089">
        <v>314551</v>
      </c>
      <c r="B101089" s="1" t="s">
        <v>27</v>
      </c>
      <c r="C101089">
        <v>918</v>
      </c>
      <c r="D101089">
        <v>216</v>
      </c>
      <c r="E101089">
        <v>605</v>
      </c>
      <c r="F101089">
        <v>386</v>
      </c>
      <c r="G101089" s="1" t="s">
        <v>149</v>
      </c>
      <c r="H101089" s="1" t="s">
        <v>10</v>
      </c>
    </row>
    <row r="101090" spans="1:8" x14ac:dyDescent="0.25">
      <c r="A101090">
        <v>314768</v>
      </c>
      <c r="B101090" s="1" t="s">
        <v>27</v>
      </c>
      <c r="C101090">
        <v>919</v>
      </c>
      <c r="D101090">
        <v>233</v>
      </c>
      <c r="E101090">
        <v>594</v>
      </c>
      <c r="F101090">
        <v>331</v>
      </c>
      <c r="G101090" s="1" t="s">
        <v>149</v>
      </c>
      <c r="H101090" s="1" t="s">
        <v>10</v>
      </c>
    </row>
    <row r="101091" spans="1:8" x14ac:dyDescent="0.25">
      <c r="A101091">
        <v>315001</v>
      </c>
      <c r="B101091" s="1" t="s">
        <v>27</v>
      </c>
      <c r="C101091">
        <v>920</v>
      </c>
      <c r="D101091">
        <v>233</v>
      </c>
      <c r="E101091">
        <v>585</v>
      </c>
      <c r="F101091">
        <v>382</v>
      </c>
      <c r="G101091" s="1" t="s">
        <v>149</v>
      </c>
      <c r="H101091" s="1" t="s">
        <v>10</v>
      </c>
    </row>
    <row r="101092" spans="1:8" x14ac:dyDescent="0.25">
      <c r="A101092">
        <v>315234</v>
      </c>
      <c r="B101092" s="1" t="s">
        <v>27</v>
      </c>
      <c r="C101092">
        <v>921</v>
      </c>
      <c r="D101092">
        <v>167</v>
      </c>
      <c r="E101092">
        <v>623</v>
      </c>
      <c r="F101092">
        <v>414</v>
      </c>
      <c r="G101092" s="1" t="s">
        <v>149</v>
      </c>
      <c r="H101092" s="1" t="s">
        <v>10</v>
      </c>
    </row>
    <row r="101093" spans="1:8" x14ac:dyDescent="0.25">
      <c r="A101093">
        <v>315401</v>
      </c>
      <c r="B101093" s="1" t="s">
        <v>27</v>
      </c>
      <c r="C101093">
        <v>922</v>
      </c>
      <c r="D101093">
        <v>216</v>
      </c>
      <c r="E101093">
        <v>626</v>
      </c>
      <c r="F101093">
        <v>371</v>
      </c>
      <c r="G101093" s="1" t="s">
        <v>149</v>
      </c>
      <c r="H101093" s="1" t="s">
        <v>10</v>
      </c>
    </row>
    <row r="101094" spans="1:8" x14ac:dyDescent="0.25">
      <c r="A101094">
        <v>315617</v>
      </c>
      <c r="B101094" s="1" t="s">
        <v>27</v>
      </c>
      <c r="C101094">
        <v>923</v>
      </c>
      <c r="D101094">
        <v>133</v>
      </c>
      <c r="E101094">
        <v>657</v>
      </c>
      <c r="F101094">
        <v>416</v>
      </c>
      <c r="G101094" s="1" t="s">
        <v>149</v>
      </c>
      <c r="H101094" s="1" t="s">
        <v>10</v>
      </c>
    </row>
    <row r="101095" spans="1:8" x14ac:dyDescent="0.25">
      <c r="A101095">
        <v>315750</v>
      </c>
      <c r="B101095" s="1" t="s">
        <v>27</v>
      </c>
      <c r="C101095">
        <v>924</v>
      </c>
      <c r="D101095">
        <v>200</v>
      </c>
      <c r="E101095">
        <v>581</v>
      </c>
      <c r="F101095">
        <v>366</v>
      </c>
      <c r="G101095" s="1" t="s">
        <v>149</v>
      </c>
      <c r="H101095" s="1" t="s">
        <v>10</v>
      </c>
    </row>
    <row r="101096" spans="1:8" x14ac:dyDescent="0.25">
      <c r="A101096">
        <v>315950</v>
      </c>
      <c r="B101096" s="1" t="s">
        <v>27</v>
      </c>
      <c r="C101096">
        <v>925</v>
      </c>
      <c r="D101096">
        <v>217</v>
      </c>
      <c r="E101096">
        <v>366</v>
      </c>
      <c r="F101096">
        <v>280</v>
      </c>
      <c r="G101096" s="1" t="s">
        <v>149</v>
      </c>
      <c r="H101096" s="1" t="s">
        <v>10</v>
      </c>
    </row>
    <row r="101097" spans="1:8" x14ac:dyDescent="0.25">
      <c r="A101097">
        <v>316167</v>
      </c>
      <c r="B101097" s="1" t="s">
        <v>27</v>
      </c>
      <c r="C101097">
        <v>926</v>
      </c>
      <c r="D101097">
        <v>300</v>
      </c>
      <c r="E101097">
        <v>281</v>
      </c>
      <c r="F101097">
        <v>339</v>
      </c>
      <c r="G101097" s="1" t="s">
        <v>149</v>
      </c>
      <c r="H101097" s="1" t="s">
        <v>10</v>
      </c>
    </row>
    <row r="101098" spans="1:8" x14ac:dyDescent="0.25">
      <c r="A101098">
        <v>316567</v>
      </c>
      <c r="B101098" s="1" t="s">
        <v>27</v>
      </c>
      <c r="C101098">
        <v>927</v>
      </c>
      <c r="D101098">
        <v>116</v>
      </c>
      <c r="E101098">
        <v>330</v>
      </c>
      <c r="F101098">
        <v>362</v>
      </c>
      <c r="G101098" s="1" t="s">
        <v>149</v>
      </c>
      <c r="H101098" s="1" t="s">
        <v>10</v>
      </c>
    </row>
    <row r="101099" spans="1:8" x14ac:dyDescent="0.25">
      <c r="A101099">
        <v>316683</v>
      </c>
      <c r="B101099" s="1" t="s">
        <v>27</v>
      </c>
      <c r="C101099">
        <v>928</v>
      </c>
      <c r="D101099">
        <v>366</v>
      </c>
      <c r="E101099">
        <v>211</v>
      </c>
      <c r="F101099">
        <v>360</v>
      </c>
      <c r="G101099" s="1" t="s">
        <v>149</v>
      </c>
      <c r="H101099" s="1" t="s">
        <v>10</v>
      </c>
    </row>
    <row r="101100" spans="1:8" x14ac:dyDescent="0.25">
      <c r="A101100">
        <v>317050</v>
      </c>
      <c r="B101100" s="1" t="s">
        <v>27</v>
      </c>
      <c r="C101100">
        <v>929</v>
      </c>
      <c r="D101100">
        <v>267</v>
      </c>
      <c r="E101100">
        <v>460</v>
      </c>
      <c r="F101100">
        <v>347</v>
      </c>
      <c r="G101100" s="1" t="s">
        <v>149</v>
      </c>
      <c r="H101100" s="1" t="s">
        <v>10</v>
      </c>
    </row>
    <row r="101101" spans="1:8" x14ac:dyDescent="0.25">
      <c r="A101101">
        <v>317316</v>
      </c>
      <c r="B101101" s="1" t="s">
        <v>27</v>
      </c>
      <c r="C101101">
        <v>930</v>
      </c>
      <c r="D101101">
        <v>133</v>
      </c>
      <c r="E101101">
        <v>505</v>
      </c>
      <c r="F101101">
        <v>330</v>
      </c>
      <c r="G101101" s="1" t="s">
        <v>149</v>
      </c>
      <c r="H101101" s="1" t="s">
        <v>10</v>
      </c>
    </row>
    <row r="101102" spans="1:8" x14ac:dyDescent="0.25">
      <c r="A101102">
        <v>317449</v>
      </c>
      <c r="B101102" s="1" t="s">
        <v>27</v>
      </c>
      <c r="C101102">
        <v>931</v>
      </c>
      <c r="D101102">
        <v>284</v>
      </c>
      <c r="E101102">
        <v>604</v>
      </c>
      <c r="F101102">
        <v>348</v>
      </c>
      <c r="G101102" s="1" t="s">
        <v>149</v>
      </c>
      <c r="H101102" s="1" t="s">
        <v>10</v>
      </c>
    </row>
    <row r="101103" spans="1:8" x14ac:dyDescent="0.25">
      <c r="A101103">
        <v>317733</v>
      </c>
      <c r="B101103" s="1" t="s">
        <v>27</v>
      </c>
      <c r="C101103">
        <v>932</v>
      </c>
      <c r="D101103">
        <v>183</v>
      </c>
      <c r="E101103">
        <v>579</v>
      </c>
      <c r="F101103">
        <v>464</v>
      </c>
      <c r="G101103" s="1" t="s">
        <v>149</v>
      </c>
      <c r="H101103" s="1" t="s">
        <v>10</v>
      </c>
    </row>
    <row r="101104" spans="1:8" x14ac:dyDescent="0.25">
      <c r="A101104">
        <v>317916</v>
      </c>
      <c r="B101104" s="1" t="s">
        <v>27</v>
      </c>
      <c r="C101104">
        <v>933</v>
      </c>
      <c r="D101104">
        <v>333</v>
      </c>
      <c r="E101104">
        <v>585</v>
      </c>
      <c r="F101104">
        <v>719</v>
      </c>
      <c r="G101104" s="1" t="s">
        <v>149</v>
      </c>
      <c r="H101104" s="1" t="s">
        <v>10</v>
      </c>
    </row>
    <row r="101105" spans="1:8" x14ac:dyDescent="0.25">
      <c r="A101105">
        <v>318249</v>
      </c>
      <c r="B101105" s="1" t="s">
        <v>27</v>
      </c>
      <c r="C101105">
        <v>934</v>
      </c>
      <c r="D101105">
        <v>266</v>
      </c>
      <c r="E101105">
        <v>649</v>
      </c>
      <c r="F101105">
        <v>833</v>
      </c>
      <c r="G101105" s="1" t="s">
        <v>149</v>
      </c>
      <c r="H101105" s="1" t="s">
        <v>10</v>
      </c>
    </row>
    <row r="101106" spans="1:8" x14ac:dyDescent="0.25">
      <c r="A101106">
        <v>318515</v>
      </c>
      <c r="B101106" s="1" t="s">
        <v>27</v>
      </c>
      <c r="C101106">
        <v>935</v>
      </c>
      <c r="D101106">
        <v>200</v>
      </c>
      <c r="E101106">
        <v>655</v>
      </c>
      <c r="F101106">
        <v>877</v>
      </c>
      <c r="G101106" s="1" t="s">
        <v>149</v>
      </c>
      <c r="H101106" s="1" t="s">
        <v>10</v>
      </c>
    </row>
    <row r="101107" spans="1:8" x14ac:dyDescent="0.25">
      <c r="A101107">
        <v>318715</v>
      </c>
      <c r="B101107" s="1" t="s">
        <v>27</v>
      </c>
      <c r="C101107">
        <v>936</v>
      </c>
      <c r="D101107">
        <v>233</v>
      </c>
      <c r="E101107">
        <v>650</v>
      </c>
      <c r="F101107">
        <v>772</v>
      </c>
      <c r="G101107" s="1" t="s">
        <v>149</v>
      </c>
      <c r="H101107" s="1" t="s">
        <v>10</v>
      </c>
    </row>
    <row r="101108" spans="1:8" x14ac:dyDescent="0.25">
      <c r="A101108">
        <v>318948</v>
      </c>
      <c r="B101108" s="1" t="s">
        <v>27</v>
      </c>
      <c r="C101108">
        <v>937</v>
      </c>
      <c r="D101108">
        <v>466</v>
      </c>
      <c r="E101108">
        <v>653</v>
      </c>
      <c r="F101108">
        <v>808</v>
      </c>
      <c r="G101108" s="1" t="s">
        <v>149</v>
      </c>
      <c r="H101108" s="1" t="s">
        <v>10</v>
      </c>
    </row>
    <row r="101109" spans="1:8" x14ac:dyDescent="0.25">
      <c r="A101109">
        <v>319415</v>
      </c>
      <c r="B101109" s="1" t="s">
        <v>27</v>
      </c>
      <c r="C101109">
        <v>938</v>
      </c>
      <c r="D101109">
        <v>266</v>
      </c>
      <c r="E101109">
        <v>644</v>
      </c>
      <c r="F101109">
        <v>906</v>
      </c>
      <c r="G101109" s="1" t="s">
        <v>149</v>
      </c>
      <c r="H101109" s="1" t="s">
        <v>10</v>
      </c>
    </row>
    <row r="101110" spans="1:8" x14ac:dyDescent="0.25">
      <c r="A101110">
        <v>319681</v>
      </c>
      <c r="B101110" s="1" t="s">
        <v>27</v>
      </c>
      <c r="C101110">
        <v>939</v>
      </c>
      <c r="D101110">
        <v>600</v>
      </c>
      <c r="E101110">
        <v>659</v>
      </c>
      <c r="F101110">
        <v>973</v>
      </c>
      <c r="G101110" s="1" t="s">
        <v>149</v>
      </c>
      <c r="H101110" s="1" t="s">
        <v>10</v>
      </c>
    </row>
    <row r="101111" spans="1:8" x14ac:dyDescent="0.25">
      <c r="A101111">
        <v>320414</v>
      </c>
      <c r="B101111" s="1" t="s">
        <v>27</v>
      </c>
      <c r="C101111">
        <v>940</v>
      </c>
      <c r="D101111">
        <v>250</v>
      </c>
      <c r="E101111">
        <v>558</v>
      </c>
      <c r="F101111">
        <v>963</v>
      </c>
      <c r="G101111" s="1" t="s">
        <v>149</v>
      </c>
      <c r="H101111" s="1" t="s">
        <v>10</v>
      </c>
    </row>
    <row r="101112" spans="1:8" x14ac:dyDescent="0.25">
      <c r="A101112">
        <v>320664</v>
      </c>
      <c r="B101112" s="1" t="s">
        <v>27</v>
      </c>
      <c r="C101112">
        <v>941</v>
      </c>
      <c r="D101112">
        <v>183</v>
      </c>
      <c r="E101112">
        <v>522</v>
      </c>
      <c r="F101112">
        <v>970</v>
      </c>
      <c r="G101112" s="1" t="s">
        <v>149</v>
      </c>
      <c r="H101112" s="1" t="s">
        <v>10</v>
      </c>
    </row>
    <row r="101113" spans="1:8" x14ac:dyDescent="0.25">
      <c r="A101113">
        <v>320847</v>
      </c>
      <c r="B101113" s="1" t="s">
        <v>27</v>
      </c>
      <c r="C101113">
        <v>942</v>
      </c>
      <c r="D101113">
        <v>183</v>
      </c>
      <c r="E101113">
        <v>352</v>
      </c>
      <c r="F101113">
        <v>968</v>
      </c>
      <c r="G101113" s="1" t="s">
        <v>149</v>
      </c>
      <c r="H101113" s="1" t="s">
        <v>10</v>
      </c>
    </row>
    <row r="101114" spans="1:8" x14ac:dyDescent="0.25">
      <c r="A101114">
        <v>321030</v>
      </c>
      <c r="B101114" s="1" t="s">
        <v>27</v>
      </c>
      <c r="C101114">
        <v>943</v>
      </c>
      <c r="D101114">
        <v>166</v>
      </c>
      <c r="E101114">
        <v>517</v>
      </c>
      <c r="F101114">
        <v>977</v>
      </c>
      <c r="G101114" s="1" t="s">
        <v>149</v>
      </c>
      <c r="H101114" s="1" t="s">
        <v>10</v>
      </c>
    </row>
    <row r="101115" spans="1:8" x14ac:dyDescent="0.25">
      <c r="A101115">
        <v>321197</v>
      </c>
      <c r="B101115" s="1" t="s">
        <v>27</v>
      </c>
      <c r="C101115">
        <v>944</v>
      </c>
      <c r="D101115">
        <v>233</v>
      </c>
      <c r="E101115">
        <v>380</v>
      </c>
      <c r="F101115">
        <v>1074</v>
      </c>
      <c r="G101115" s="1" t="s">
        <v>149</v>
      </c>
      <c r="H101115" s="1" t="s">
        <v>10</v>
      </c>
    </row>
    <row r="101116" spans="1:8" x14ac:dyDescent="0.25">
      <c r="A101116">
        <v>321430</v>
      </c>
      <c r="B101116" s="1" t="s">
        <v>27</v>
      </c>
      <c r="C101116">
        <v>945</v>
      </c>
      <c r="D101116">
        <v>150</v>
      </c>
      <c r="E101116">
        <v>351</v>
      </c>
      <c r="F101116">
        <v>967</v>
      </c>
      <c r="G101116" s="1" t="s">
        <v>149</v>
      </c>
      <c r="H101116" s="1" t="s">
        <v>10</v>
      </c>
    </row>
    <row r="101117" spans="1:8" x14ac:dyDescent="0.25">
      <c r="A101117">
        <v>321580</v>
      </c>
      <c r="B101117" s="1" t="s">
        <v>27</v>
      </c>
      <c r="C101117">
        <v>946</v>
      </c>
      <c r="D101117">
        <v>250</v>
      </c>
      <c r="E101117">
        <v>558</v>
      </c>
      <c r="F101117">
        <v>907</v>
      </c>
      <c r="G101117" s="1" t="s">
        <v>149</v>
      </c>
      <c r="H101117" s="1" t="s">
        <v>10</v>
      </c>
    </row>
    <row r="101118" spans="1:8" x14ac:dyDescent="0.25">
      <c r="A101118">
        <v>321830</v>
      </c>
      <c r="B101118" s="1" t="s">
        <v>27</v>
      </c>
      <c r="C101118">
        <v>947</v>
      </c>
      <c r="D101118">
        <v>150</v>
      </c>
      <c r="E101118">
        <v>566</v>
      </c>
      <c r="F101118">
        <v>853</v>
      </c>
      <c r="G101118" s="1" t="s">
        <v>149</v>
      </c>
      <c r="H101118" s="1" t="s">
        <v>10</v>
      </c>
    </row>
    <row r="101119" spans="1:8" x14ac:dyDescent="0.25">
      <c r="A101119">
        <v>322113</v>
      </c>
      <c r="B101119" s="1" t="s">
        <v>27</v>
      </c>
      <c r="C101119">
        <v>948</v>
      </c>
      <c r="D101119">
        <v>466</v>
      </c>
      <c r="E101119">
        <v>569</v>
      </c>
      <c r="F101119">
        <v>874</v>
      </c>
      <c r="G101119" s="1" t="s">
        <v>149</v>
      </c>
      <c r="H101119" s="1" t="s">
        <v>10</v>
      </c>
    </row>
    <row r="101120" spans="1:8" x14ac:dyDescent="0.25">
      <c r="A101120">
        <v>322579</v>
      </c>
      <c r="B101120" s="1" t="s">
        <v>27</v>
      </c>
      <c r="C101120">
        <v>949</v>
      </c>
      <c r="D101120">
        <v>166</v>
      </c>
      <c r="E101120">
        <v>564</v>
      </c>
      <c r="F101120">
        <v>934</v>
      </c>
      <c r="G101120" s="1" t="s">
        <v>149</v>
      </c>
      <c r="H101120" s="1" t="s">
        <v>10</v>
      </c>
    </row>
    <row r="101121" spans="1:8" x14ac:dyDescent="0.25">
      <c r="A101121">
        <v>322746</v>
      </c>
      <c r="B101121" s="1" t="s">
        <v>27</v>
      </c>
      <c r="C101121">
        <v>950</v>
      </c>
      <c r="D101121">
        <v>366</v>
      </c>
      <c r="E101121">
        <v>567</v>
      </c>
      <c r="F101121">
        <v>841</v>
      </c>
      <c r="G101121" s="1" t="s">
        <v>149</v>
      </c>
      <c r="H101121" s="1" t="s">
        <v>10</v>
      </c>
    </row>
    <row r="101122" spans="1:8" x14ac:dyDescent="0.25">
      <c r="A101122">
        <v>323112</v>
      </c>
      <c r="B101122" s="1" t="s">
        <v>27</v>
      </c>
      <c r="C101122">
        <v>951</v>
      </c>
      <c r="D101122">
        <v>233</v>
      </c>
      <c r="E101122">
        <v>579</v>
      </c>
      <c r="F101122">
        <v>890</v>
      </c>
      <c r="G101122" s="1" t="s">
        <v>149</v>
      </c>
      <c r="H101122" s="1" t="s">
        <v>10</v>
      </c>
    </row>
    <row r="101123" spans="1:8" x14ac:dyDescent="0.25">
      <c r="A101123">
        <v>323562</v>
      </c>
      <c r="B101123" s="1" t="s">
        <v>27</v>
      </c>
      <c r="C101123">
        <v>952</v>
      </c>
      <c r="D101123">
        <v>416</v>
      </c>
      <c r="E101123">
        <v>571</v>
      </c>
      <c r="F101123">
        <v>883</v>
      </c>
      <c r="G101123" s="1" t="s">
        <v>149</v>
      </c>
      <c r="H101123" s="1" t="s">
        <v>10</v>
      </c>
    </row>
    <row r="101124" spans="1:8" x14ac:dyDescent="0.25">
      <c r="A101124">
        <v>323978</v>
      </c>
      <c r="B101124" s="1" t="s">
        <v>27</v>
      </c>
      <c r="C101124">
        <v>953</v>
      </c>
      <c r="D101124">
        <v>216</v>
      </c>
      <c r="E101124">
        <v>569</v>
      </c>
      <c r="F101124">
        <v>804</v>
      </c>
      <c r="G101124" s="1" t="s">
        <v>149</v>
      </c>
      <c r="H101124" s="1" t="s">
        <v>10</v>
      </c>
    </row>
    <row r="101125" spans="1:8" x14ac:dyDescent="0.25">
      <c r="A101125">
        <v>324195</v>
      </c>
      <c r="B101125" s="1" t="s">
        <v>27</v>
      </c>
      <c r="C101125">
        <v>954</v>
      </c>
      <c r="D101125">
        <v>533</v>
      </c>
      <c r="E101125">
        <v>570</v>
      </c>
      <c r="F101125">
        <v>846</v>
      </c>
      <c r="G101125" s="1" t="s">
        <v>149</v>
      </c>
      <c r="H101125" s="1" t="s">
        <v>10</v>
      </c>
    </row>
    <row r="101126" spans="1:8" x14ac:dyDescent="0.25">
      <c r="A101126">
        <v>324977</v>
      </c>
      <c r="B101126" s="1" t="s">
        <v>27</v>
      </c>
      <c r="C101126">
        <v>955</v>
      </c>
      <c r="D101126">
        <v>650</v>
      </c>
      <c r="E101126">
        <v>553</v>
      </c>
      <c r="F101126">
        <v>828</v>
      </c>
      <c r="G101126" s="1" t="s">
        <v>149</v>
      </c>
      <c r="H101126" s="1" t="s">
        <v>10</v>
      </c>
    </row>
    <row r="101127" spans="1:8" x14ac:dyDescent="0.25">
      <c r="A101127">
        <v>325627</v>
      </c>
      <c r="B101127" s="1" t="s">
        <v>27</v>
      </c>
      <c r="C101127">
        <v>956</v>
      </c>
      <c r="D101127">
        <v>200</v>
      </c>
      <c r="E101127">
        <v>575</v>
      </c>
      <c r="F101127">
        <v>716</v>
      </c>
      <c r="G101127" s="1" t="s">
        <v>149</v>
      </c>
      <c r="H101127" s="1" t="s">
        <v>10</v>
      </c>
    </row>
    <row r="101128" spans="1:8" x14ac:dyDescent="0.25">
      <c r="A101128">
        <v>325827</v>
      </c>
      <c r="B101128" s="1" t="s">
        <v>27</v>
      </c>
      <c r="C101128">
        <v>957</v>
      </c>
      <c r="D101128">
        <v>250</v>
      </c>
      <c r="E101128">
        <v>550</v>
      </c>
      <c r="F101128">
        <v>807</v>
      </c>
      <c r="G101128" s="1" t="s">
        <v>149</v>
      </c>
      <c r="H101128" s="1" t="s">
        <v>10</v>
      </c>
    </row>
    <row r="101129" spans="1:8" x14ac:dyDescent="0.25">
      <c r="A101129">
        <v>326077</v>
      </c>
      <c r="B101129" s="1" t="s">
        <v>27</v>
      </c>
      <c r="C101129">
        <v>958</v>
      </c>
      <c r="D101129">
        <v>183</v>
      </c>
      <c r="E101129">
        <v>523</v>
      </c>
      <c r="F101129">
        <v>756</v>
      </c>
      <c r="G101129" s="1" t="s">
        <v>149</v>
      </c>
      <c r="H101129" s="1" t="s">
        <v>10</v>
      </c>
    </row>
    <row r="101130" spans="1:8" x14ac:dyDescent="0.25">
      <c r="A101130">
        <v>326260</v>
      </c>
      <c r="B101130" s="1" t="s">
        <v>27</v>
      </c>
      <c r="C101130">
        <v>959</v>
      </c>
      <c r="D101130">
        <v>150</v>
      </c>
      <c r="E101130">
        <v>345</v>
      </c>
      <c r="F101130">
        <v>718</v>
      </c>
      <c r="G101130" s="1" t="s">
        <v>149</v>
      </c>
      <c r="H101130" s="1" t="s">
        <v>10</v>
      </c>
    </row>
    <row r="101131" spans="1:8" x14ac:dyDescent="0.25">
      <c r="A101131">
        <v>326410</v>
      </c>
      <c r="B101131" s="1" t="s">
        <v>27</v>
      </c>
      <c r="C101131">
        <v>960</v>
      </c>
      <c r="D101131">
        <v>166</v>
      </c>
      <c r="E101131">
        <v>457</v>
      </c>
      <c r="F101131">
        <v>539</v>
      </c>
      <c r="G101131" s="1" t="s">
        <v>149</v>
      </c>
      <c r="H101131" s="1" t="s">
        <v>10</v>
      </c>
    </row>
    <row r="101132" spans="1:8" x14ac:dyDescent="0.25">
      <c r="A101132">
        <v>326576</v>
      </c>
      <c r="B101132" s="1" t="s">
        <v>27</v>
      </c>
      <c r="C101132">
        <v>961</v>
      </c>
      <c r="D101132">
        <v>233</v>
      </c>
      <c r="E101132">
        <v>311</v>
      </c>
      <c r="F101132">
        <v>980</v>
      </c>
      <c r="G101132" s="1" t="s">
        <v>149</v>
      </c>
      <c r="H101132" s="1" t="s">
        <v>10</v>
      </c>
    </row>
    <row r="101133" spans="1:8" x14ac:dyDescent="0.25">
      <c r="A101133">
        <v>326810</v>
      </c>
      <c r="B101133" s="1" t="s">
        <v>27</v>
      </c>
      <c r="C101133">
        <v>962</v>
      </c>
      <c r="D101133">
        <v>150</v>
      </c>
      <c r="E101133">
        <v>372</v>
      </c>
      <c r="F101133">
        <v>908</v>
      </c>
      <c r="G101133" s="1" t="s">
        <v>149</v>
      </c>
      <c r="H101133" s="1" t="s">
        <v>10</v>
      </c>
    </row>
    <row r="101134" spans="1:8" x14ac:dyDescent="0.25">
      <c r="A101134">
        <v>326959</v>
      </c>
      <c r="B101134" s="1" t="s">
        <v>27</v>
      </c>
      <c r="C101134">
        <v>963</v>
      </c>
      <c r="D101134">
        <v>183</v>
      </c>
      <c r="E101134">
        <v>540</v>
      </c>
      <c r="F101134">
        <v>880</v>
      </c>
      <c r="G101134" s="1" t="s">
        <v>149</v>
      </c>
      <c r="H101134" s="1" t="s">
        <v>10</v>
      </c>
    </row>
    <row r="101135" spans="1:8" x14ac:dyDescent="0.25">
      <c r="A101135">
        <v>327143</v>
      </c>
      <c r="B101135" s="1" t="s">
        <v>27</v>
      </c>
      <c r="C101135">
        <v>964</v>
      </c>
      <c r="D101135">
        <v>266</v>
      </c>
      <c r="E101135">
        <v>555</v>
      </c>
      <c r="F101135">
        <v>772</v>
      </c>
      <c r="G101135" s="1" t="s">
        <v>149</v>
      </c>
      <c r="H101135" s="1" t="s">
        <v>10</v>
      </c>
    </row>
    <row r="101136" spans="1:8" x14ac:dyDescent="0.25">
      <c r="A101136">
        <v>327409</v>
      </c>
      <c r="B101136" s="1" t="s">
        <v>27</v>
      </c>
      <c r="C101136">
        <v>965</v>
      </c>
      <c r="D101136">
        <v>150</v>
      </c>
      <c r="E101136">
        <v>555</v>
      </c>
      <c r="F101136">
        <v>670</v>
      </c>
      <c r="G101136" s="1" t="s">
        <v>149</v>
      </c>
      <c r="H101136" s="1" t="s">
        <v>10</v>
      </c>
    </row>
    <row r="101137" spans="1:8" x14ac:dyDescent="0.25">
      <c r="A101137">
        <v>327559</v>
      </c>
      <c r="B101137" s="1" t="s">
        <v>27</v>
      </c>
      <c r="C101137">
        <v>966</v>
      </c>
      <c r="D101137">
        <v>233</v>
      </c>
      <c r="E101137">
        <v>547</v>
      </c>
      <c r="F101137">
        <v>466</v>
      </c>
      <c r="G101137" s="1" t="s">
        <v>149</v>
      </c>
      <c r="H101137" s="1" t="s">
        <v>10</v>
      </c>
    </row>
    <row r="101138" spans="1:8" x14ac:dyDescent="0.25">
      <c r="A101138">
        <v>327792</v>
      </c>
      <c r="B101138" s="1" t="s">
        <v>27</v>
      </c>
      <c r="C101138">
        <v>967</v>
      </c>
      <c r="D101138">
        <v>167</v>
      </c>
      <c r="E101138">
        <v>456</v>
      </c>
      <c r="F101138">
        <v>413</v>
      </c>
      <c r="G101138" s="1" t="s">
        <v>149</v>
      </c>
      <c r="H101138" s="1" t="s">
        <v>10</v>
      </c>
    </row>
    <row r="101139" spans="1:8" x14ac:dyDescent="0.25">
      <c r="A101139">
        <v>327959</v>
      </c>
      <c r="B101139" s="1" t="s">
        <v>27</v>
      </c>
      <c r="C101139">
        <v>968</v>
      </c>
      <c r="D101139">
        <v>216</v>
      </c>
      <c r="E101139">
        <v>463</v>
      </c>
      <c r="F101139">
        <v>338</v>
      </c>
      <c r="G101139" s="1" t="s">
        <v>149</v>
      </c>
      <c r="H101139" s="1" t="s">
        <v>10</v>
      </c>
    </row>
    <row r="101140" spans="1:8" x14ac:dyDescent="0.25">
      <c r="A101140">
        <v>328175</v>
      </c>
      <c r="B101140" s="1" t="s">
        <v>27</v>
      </c>
      <c r="C101140">
        <v>969</v>
      </c>
      <c r="D101140">
        <v>167</v>
      </c>
      <c r="E101140">
        <v>310</v>
      </c>
      <c r="F101140">
        <v>343</v>
      </c>
      <c r="G101140" s="1" t="s">
        <v>149</v>
      </c>
      <c r="H101140" s="1" t="s">
        <v>10</v>
      </c>
    </row>
    <row r="101141" spans="1:8" x14ac:dyDescent="0.25">
      <c r="A101141">
        <v>328342</v>
      </c>
      <c r="B101141" s="1" t="s">
        <v>27</v>
      </c>
      <c r="C101141">
        <v>970</v>
      </c>
      <c r="D101141">
        <v>233</v>
      </c>
      <c r="E101141">
        <v>309</v>
      </c>
      <c r="F101141">
        <v>388</v>
      </c>
      <c r="G101141" s="1" t="s">
        <v>149</v>
      </c>
      <c r="H101141" s="1" t="s">
        <v>10</v>
      </c>
    </row>
    <row r="101142" spans="1:8" x14ac:dyDescent="0.25">
      <c r="A101142">
        <v>328575</v>
      </c>
      <c r="B101142" s="1" t="s">
        <v>27</v>
      </c>
      <c r="C101142">
        <v>971</v>
      </c>
      <c r="D101142">
        <v>167</v>
      </c>
      <c r="E101142">
        <v>304</v>
      </c>
      <c r="F101142">
        <v>195</v>
      </c>
      <c r="G101142" s="1" t="s">
        <v>149</v>
      </c>
      <c r="H101142" s="1" t="s">
        <v>10</v>
      </c>
    </row>
    <row r="101143" spans="1:8" x14ac:dyDescent="0.25">
      <c r="A101143">
        <v>328742</v>
      </c>
      <c r="B101143" s="1" t="s">
        <v>27</v>
      </c>
      <c r="C101143">
        <v>972</v>
      </c>
      <c r="D101143">
        <v>216</v>
      </c>
      <c r="E101143">
        <v>323</v>
      </c>
      <c r="F101143">
        <v>61</v>
      </c>
      <c r="G101143" s="1" t="s">
        <v>149</v>
      </c>
      <c r="H101143" s="1" t="s">
        <v>10</v>
      </c>
    </row>
    <row r="101144" spans="1:8" x14ac:dyDescent="0.25">
      <c r="A101144">
        <v>328958</v>
      </c>
      <c r="B101144" s="1" t="s">
        <v>27</v>
      </c>
      <c r="C101144">
        <v>973</v>
      </c>
      <c r="D101144">
        <v>167</v>
      </c>
      <c r="E101144">
        <v>366</v>
      </c>
      <c r="F101144">
        <v>453</v>
      </c>
      <c r="G101144" s="1" t="s">
        <v>149</v>
      </c>
      <c r="H101144" s="1" t="s">
        <v>10</v>
      </c>
    </row>
    <row r="101145" spans="1:8" x14ac:dyDescent="0.25">
      <c r="A101145">
        <v>329125</v>
      </c>
      <c r="B101145" s="1" t="s">
        <v>27</v>
      </c>
      <c r="C101145">
        <v>974</v>
      </c>
      <c r="D101145">
        <v>250</v>
      </c>
      <c r="E101145">
        <v>408</v>
      </c>
      <c r="F101145">
        <v>349</v>
      </c>
      <c r="G101145" s="1" t="s">
        <v>149</v>
      </c>
      <c r="H101145" s="1" t="s">
        <v>10</v>
      </c>
    </row>
    <row r="101146" spans="1:8" x14ac:dyDescent="0.25">
      <c r="A101146">
        <v>329374</v>
      </c>
      <c r="B101146" s="1" t="s">
        <v>27</v>
      </c>
      <c r="C101146">
        <v>975</v>
      </c>
      <c r="D101146">
        <v>266</v>
      </c>
      <c r="E101146">
        <v>480</v>
      </c>
      <c r="F101146">
        <v>330</v>
      </c>
      <c r="G101146" s="1" t="s">
        <v>149</v>
      </c>
      <c r="H101146" s="1" t="s">
        <v>10</v>
      </c>
    </row>
    <row r="101147" spans="1:8" x14ac:dyDescent="0.25">
      <c r="A101147">
        <v>329641</v>
      </c>
      <c r="B101147" s="1" t="s">
        <v>27</v>
      </c>
      <c r="C101147">
        <v>976</v>
      </c>
      <c r="D101147">
        <v>250</v>
      </c>
      <c r="E101147">
        <v>482</v>
      </c>
      <c r="F101147">
        <v>436</v>
      </c>
      <c r="G101147" s="1" t="s">
        <v>149</v>
      </c>
      <c r="H101147" s="1" t="s">
        <v>10</v>
      </c>
    </row>
    <row r="101148" spans="1:8" x14ac:dyDescent="0.25">
      <c r="A101148">
        <v>330058</v>
      </c>
      <c r="B101148" s="1" t="s">
        <v>27</v>
      </c>
      <c r="C101148">
        <v>977</v>
      </c>
      <c r="D101148">
        <v>100</v>
      </c>
      <c r="E101148">
        <v>472</v>
      </c>
      <c r="F101148">
        <v>767</v>
      </c>
      <c r="G101148" s="1" t="s">
        <v>149</v>
      </c>
      <c r="H101148" s="1" t="s">
        <v>10</v>
      </c>
    </row>
    <row r="101149" spans="1:8" x14ac:dyDescent="0.25">
      <c r="A101149">
        <v>330157</v>
      </c>
      <c r="B101149" s="1" t="s">
        <v>27</v>
      </c>
      <c r="C101149">
        <v>978</v>
      </c>
      <c r="D101149">
        <v>183</v>
      </c>
      <c r="E101149">
        <v>339</v>
      </c>
      <c r="F101149">
        <v>974</v>
      </c>
      <c r="G101149" s="1" t="s">
        <v>149</v>
      </c>
      <c r="H101149" s="1" t="s">
        <v>10</v>
      </c>
    </row>
    <row r="101150" spans="1:8" x14ac:dyDescent="0.25">
      <c r="A101150">
        <v>330341</v>
      </c>
      <c r="B101150" s="1" t="s">
        <v>27</v>
      </c>
      <c r="C101150">
        <v>979</v>
      </c>
      <c r="D101150">
        <v>250</v>
      </c>
      <c r="E101150">
        <v>284</v>
      </c>
      <c r="F101150">
        <v>983</v>
      </c>
      <c r="G101150" s="1" t="s">
        <v>149</v>
      </c>
      <c r="H101150" s="1" t="s">
        <v>10</v>
      </c>
    </row>
    <row r="101151" spans="1:8" x14ac:dyDescent="0.25">
      <c r="A101151">
        <v>330590</v>
      </c>
      <c r="B101151" s="1" t="s">
        <v>27</v>
      </c>
      <c r="C101151">
        <v>980</v>
      </c>
      <c r="D101151">
        <v>150</v>
      </c>
      <c r="E101151">
        <v>430</v>
      </c>
      <c r="F101151">
        <v>900</v>
      </c>
      <c r="G101151" s="1" t="s">
        <v>149</v>
      </c>
      <c r="H101151" s="1" t="s">
        <v>10</v>
      </c>
    </row>
    <row r="101152" spans="1:8" x14ac:dyDescent="0.25">
      <c r="A101152">
        <v>330740</v>
      </c>
      <c r="B101152" s="1" t="s">
        <v>27</v>
      </c>
      <c r="C101152">
        <v>981</v>
      </c>
      <c r="D101152">
        <v>166</v>
      </c>
      <c r="E101152">
        <v>551</v>
      </c>
      <c r="F101152">
        <v>874</v>
      </c>
      <c r="G101152" s="1" t="s">
        <v>149</v>
      </c>
      <c r="H101152" s="1" t="s">
        <v>10</v>
      </c>
    </row>
    <row r="101153" spans="1:8" x14ac:dyDescent="0.25">
      <c r="A101153">
        <v>330907</v>
      </c>
      <c r="B101153" s="1" t="s">
        <v>27</v>
      </c>
      <c r="C101153">
        <v>982</v>
      </c>
      <c r="D101153">
        <v>416</v>
      </c>
      <c r="E101153">
        <v>549</v>
      </c>
      <c r="F101153">
        <v>738</v>
      </c>
      <c r="G101153" s="1" t="s">
        <v>149</v>
      </c>
      <c r="H101153" s="1" t="s">
        <v>10</v>
      </c>
    </row>
    <row r="101154" spans="1:8" x14ac:dyDescent="0.25">
      <c r="A101154">
        <v>331323</v>
      </c>
      <c r="B101154" s="1" t="s">
        <v>27</v>
      </c>
      <c r="C101154">
        <v>983</v>
      </c>
      <c r="D101154">
        <v>266</v>
      </c>
      <c r="E101154">
        <v>564</v>
      </c>
      <c r="F101154">
        <v>502</v>
      </c>
      <c r="G101154" s="1" t="s">
        <v>149</v>
      </c>
      <c r="H101154" s="1" t="s">
        <v>10</v>
      </c>
    </row>
    <row r="101155" spans="1:8" x14ac:dyDescent="0.25">
      <c r="A101155">
        <v>331590</v>
      </c>
      <c r="B101155" s="1" t="s">
        <v>27</v>
      </c>
      <c r="C101155">
        <v>984</v>
      </c>
      <c r="D101155">
        <v>183</v>
      </c>
      <c r="E101155">
        <v>555</v>
      </c>
      <c r="F101155">
        <v>422</v>
      </c>
      <c r="G101155" s="1" t="s">
        <v>149</v>
      </c>
      <c r="H101155" s="1" t="s">
        <v>10</v>
      </c>
    </row>
    <row r="101156" spans="1:8" x14ac:dyDescent="0.25">
      <c r="A101156">
        <v>331773</v>
      </c>
      <c r="B101156" s="1" t="s">
        <v>27</v>
      </c>
      <c r="C101156">
        <v>985</v>
      </c>
      <c r="D101156">
        <v>283</v>
      </c>
      <c r="E101156">
        <v>563</v>
      </c>
      <c r="F101156">
        <v>719</v>
      </c>
      <c r="G101156" s="1" t="s">
        <v>149</v>
      </c>
      <c r="H101156" s="1" t="s">
        <v>10</v>
      </c>
    </row>
    <row r="101157" spans="1:8" x14ac:dyDescent="0.25">
      <c r="A101157">
        <v>332056</v>
      </c>
      <c r="B101157" s="1" t="s">
        <v>27</v>
      </c>
      <c r="C101157">
        <v>986</v>
      </c>
      <c r="D101157">
        <v>233</v>
      </c>
      <c r="E101157">
        <v>567</v>
      </c>
      <c r="F101157">
        <v>584</v>
      </c>
      <c r="G101157" s="1" t="s">
        <v>149</v>
      </c>
      <c r="H101157" s="1" t="s">
        <v>10</v>
      </c>
    </row>
    <row r="101158" spans="1:8" x14ac:dyDescent="0.25">
      <c r="A101158">
        <v>332289</v>
      </c>
      <c r="B101158" s="1" t="s">
        <v>27</v>
      </c>
      <c r="C101158">
        <v>987</v>
      </c>
      <c r="D101158">
        <v>250</v>
      </c>
      <c r="E101158">
        <v>634</v>
      </c>
      <c r="F101158">
        <v>541</v>
      </c>
      <c r="G101158" s="1" t="s">
        <v>149</v>
      </c>
      <c r="H101158" s="1" t="s">
        <v>10</v>
      </c>
    </row>
    <row r="101159" spans="1:8" x14ac:dyDescent="0.25">
      <c r="A101159">
        <v>332539</v>
      </c>
      <c r="B101159" s="1" t="s">
        <v>27</v>
      </c>
      <c r="C101159">
        <v>988</v>
      </c>
      <c r="D101159">
        <v>233</v>
      </c>
      <c r="E101159">
        <v>695</v>
      </c>
      <c r="F101159">
        <v>532</v>
      </c>
      <c r="G101159" s="1" t="s">
        <v>149</v>
      </c>
      <c r="H101159" s="1" t="s">
        <v>10</v>
      </c>
    </row>
    <row r="101160" spans="1:8" x14ac:dyDescent="0.25">
      <c r="A101160">
        <v>332772</v>
      </c>
      <c r="B101160" s="1" t="s">
        <v>27</v>
      </c>
      <c r="C101160">
        <v>989</v>
      </c>
      <c r="D101160">
        <v>233</v>
      </c>
      <c r="E101160">
        <v>723</v>
      </c>
      <c r="F101160">
        <v>558</v>
      </c>
      <c r="G101160" s="1" t="s">
        <v>149</v>
      </c>
      <c r="H101160" s="1" t="s">
        <v>10</v>
      </c>
    </row>
    <row r="101161" spans="1:8" x14ac:dyDescent="0.25">
      <c r="A101161">
        <v>333122</v>
      </c>
      <c r="B101161" s="1" t="s">
        <v>27</v>
      </c>
      <c r="C101161">
        <v>990</v>
      </c>
      <c r="D101161">
        <v>833</v>
      </c>
      <c r="E101161">
        <v>597</v>
      </c>
      <c r="F101161">
        <v>529</v>
      </c>
      <c r="G101161" s="1" t="s">
        <v>149</v>
      </c>
      <c r="H101161" s="1" t="s">
        <v>10</v>
      </c>
    </row>
    <row r="101162" spans="1:8" x14ac:dyDescent="0.25">
      <c r="A101162">
        <v>333955</v>
      </c>
      <c r="B101162" s="1" t="s">
        <v>27</v>
      </c>
      <c r="C101162">
        <v>991</v>
      </c>
      <c r="D101162">
        <v>216</v>
      </c>
      <c r="E101162">
        <v>651</v>
      </c>
      <c r="F101162">
        <v>535</v>
      </c>
      <c r="G101162" s="1" t="s">
        <v>149</v>
      </c>
      <c r="H101162" s="1" t="s">
        <v>10</v>
      </c>
    </row>
    <row r="101163" spans="1:8" x14ac:dyDescent="0.25">
      <c r="A101163">
        <v>334171</v>
      </c>
      <c r="B101163" s="1" t="s">
        <v>27</v>
      </c>
      <c r="C101163">
        <v>992</v>
      </c>
      <c r="D101163">
        <v>749</v>
      </c>
      <c r="E101163">
        <v>706</v>
      </c>
      <c r="F101163">
        <v>544</v>
      </c>
      <c r="G101163" s="1" t="s">
        <v>149</v>
      </c>
      <c r="H101163" s="1" t="s">
        <v>10</v>
      </c>
    </row>
    <row r="101164" spans="1:8" x14ac:dyDescent="0.25">
      <c r="A101164">
        <v>334921</v>
      </c>
      <c r="B101164" s="1" t="s">
        <v>27</v>
      </c>
      <c r="C101164">
        <v>993</v>
      </c>
      <c r="D101164">
        <v>217</v>
      </c>
      <c r="E101164">
        <v>566</v>
      </c>
      <c r="F101164">
        <v>343</v>
      </c>
      <c r="G101164" s="1" t="s">
        <v>149</v>
      </c>
      <c r="H101164" s="1" t="s">
        <v>10</v>
      </c>
    </row>
    <row r="101165" spans="1:8" x14ac:dyDescent="0.25">
      <c r="A101165">
        <v>335137</v>
      </c>
      <c r="B101165" s="1" t="s">
        <v>27</v>
      </c>
      <c r="C101165">
        <v>994</v>
      </c>
      <c r="D101165">
        <v>166</v>
      </c>
      <c r="E101165">
        <v>529</v>
      </c>
      <c r="F101165">
        <v>330</v>
      </c>
      <c r="G101165" s="1" t="s">
        <v>149</v>
      </c>
      <c r="H101165" s="1" t="s">
        <v>10</v>
      </c>
    </row>
    <row r="101166" spans="1:8" x14ac:dyDescent="0.25">
      <c r="A101166">
        <v>335304</v>
      </c>
      <c r="B101166" s="1" t="s">
        <v>27</v>
      </c>
      <c r="C101166">
        <v>995</v>
      </c>
      <c r="D101166">
        <v>283</v>
      </c>
      <c r="E101166">
        <v>605</v>
      </c>
      <c r="F101166">
        <v>351</v>
      </c>
      <c r="G101166" s="1" t="s">
        <v>149</v>
      </c>
      <c r="H101166" s="1" t="s">
        <v>10</v>
      </c>
    </row>
    <row r="101167" spans="1:8" x14ac:dyDescent="0.25">
      <c r="A101167">
        <v>335587</v>
      </c>
      <c r="B101167" s="1" t="s">
        <v>27</v>
      </c>
      <c r="C101167">
        <v>996</v>
      </c>
      <c r="D101167">
        <v>1033</v>
      </c>
      <c r="E101167">
        <v>487</v>
      </c>
      <c r="F101167">
        <v>323</v>
      </c>
      <c r="G101167" s="1" t="s">
        <v>149</v>
      </c>
      <c r="H101167" s="1" t="s">
        <v>10</v>
      </c>
    </row>
    <row r="101168" spans="1:8" x14ac:dyDescent="0.25">
      <c r="A101168">
        <v>336620</v>
      </c>
      <c r="B101168" s="1" t="s">
        <v>27</v>
      </c>
      <c r="C101168">
        <v>997</v>
      </c>
      <c r="D101168">
        <v>250</v>
      </c>
      <c r="E101168">
        <v>568</v>
      </c>
      <c r="F101168">
        <v>306</v>
      </c>
      <c r="G101168" s="1" t="s">
        <v>149</v>
      </c>
      <c r="H101168" s="1" t="s">
        <v>10</v>
      </c>
    </row>
    <row r="101169" spans="1:8" x14ac:dyDescent="0.25">
      <c r="A101169">
        <v>336870</v>
      </c>
      <c r="B101169" s="1" t="s">
        <v>27</v>
      </c>
      <c r="C101169">
        <v>998</v>
      </c>
      <c r="D101169">
        <v>183</v>
      </c>
      <c r="E101169">
        <v>512</v>
      </c>
      <c r="F101169">
        <v>379</v>
      </c>
      <c r="G101169" s="1" t="s">
        <v>149</v>
      </c>
      <c r="H101169" s="1" t="s">
        <v>10</v>
      </c>
    </row>
    <row r="101170" spans="1:8" x14ac:dyDescent="0.25">
      <c r="A101170">
        <v>337053</v>
      </c>
      <c r="B101170" s="1" t="s">
        <v>27</v>
      </c>
      <c r="C101170">
        <v>999</v>
      </c>
      <c r="D101170">
        <v>316</v>
      </c>
      <c r="E101170">
        <v>473</v>
      </c>
      <c r="F101170">
        <v>309</v>
      </c>
      <c r="G101170" s="1" t="s">
        <v>149</v>
      </c>
      <c r="H101170" s="1" t="s">
        <v>10</v>
      </c>
    </row>
    <row r="101171" spans="1:8" x14ac:dyDescent="0.25">
      <c r="A101171">
        <v>337369</v>
      </c>
      <c r="B101171" s="1" t="s">
        <v>27</v>
      </c>
      <c r="C101171">
        <v>1000</v>
      </c>
      <c r="D101171">
        <v>650</v>
      </c>
      <c r="E101171">
        <v>583</v>
      </c>
      <c r="F101171">
        <v>296</v>
      </c>
      <c r="G101171" s="1" t="s">
        <v>149</v>
      </c>
      <c r="H101171" s="1" t="s">
        <v>10</v>
      </c>
    </row>
    <row r="101172" spans="1:8" x14ac:dyDescent="0.25">
      <c r="A101172">
        <v>338019</v>
      </c>
      <c r="B101172" s="1" t="s">
        <v>27</v>
      </c>
      <c r="C101172">
        <v>1001</v>
      </c>
      <c r="D101172">
        <v>200</v>
      </c>
      <c r="E101172">
        <v>659</v>
      </c>
      <c r="F101172">
        <v>357</v>
      </c>
      <c r="G101172" s="1" t="s">
        <v>149</v>
      </c>
      <c r="H101172" s="1" t="s">
        <v>10</v>
      </c>
    </row>
    <row r="101173" spans="1:8" x14ac:dyDescent="0.25">
      <c r="A101173">
        <v>338218</v>
      </c>
      <c r="B101173" s="1" t="s">
        <v>27</v>
      </c>
      <c r="C101173">
        <v>1002</v>
      </c>
      <c r="D101173">
        <v>500</v>
      </c>
      <c r="E101173">
        <v>709</v>
      </c>
      <c r="F101173">
        <v>376</v>
      </c>
      <c r="G101173" s="1" t="s">
        <v>149</v>
      </c>
      <c r="H101173" s="1" t="s">
        <v>10</v>
      </c>
    </row>
    <row r="101174" spans="1:8" x14ac:dyDescent="0.25">
      <c r="A101174">
        <v>338718</v>
      </c>
      <c r="B101174" s="1" t="s">
        <v>27</v>
      </c>
      <c r="C101174">
        <v>1003</v>
      </c>
      <c r="D101174">
        <v>233</v>
      </c>
      <c r="E101174">
        <v>651</v>
      </c>
      <c r="F101174">
        <v>355</v>
      </c>
      <c r="G101174" s="1" t="s">
        <v>149</v>
      </c>
      <c r="H101174" s="1" t="s">
        <v>10</v>
      </c>
    </row>
    <row r="101175" spans="1:8" x14ac:dyDescent="0.25">
      <c r="A101175">
        <v>339085</v>
      </c>
      <c r="B101175" s="1" t="s">
        <v>27</v>
      </c>
      <c r="C101175">
        <v>1004</v>
      </c>
      <c r="D101175">
        <v>200</v>
      </c>
      <c r="E101175">
        <v>643</v>
      </c>
      <c r="F101175">
        <v>393</v>
      </c>
      <c r="G101175" s="1" t="s">
        <v>149</v>
      </c>
      <c r="H101175" s="1" t="s">
        <v>10</v>
      </c>
    </row>
    <row r="101176" spans="1:8" x14ac:dyDescent="0.25">
      <c r="A101176">
        <v>339284</v>
      </c>
      <c r="B101176" s="1" t="s">
        <v>27</v>
      </c>
      <c r="C101176">
        <v>1005</v>
      </c>
      <c r="D101176">
        <v>366</v>
      </c>
      <c r="E101176">
        <v>625</v>
      </c>
      <c r="F101176">
        <v>322</v>
      </c>
      <c r="G101176" s="1" t="s">
        <v>149</v>
      </c>
      <c r="H101176" s="1" t="s">
        <v>10</v>
      </c>
    </row>
    <row r="101177" spans="1:8" x14ac:dyDescent="0.25">
      <c r="A101177">
        <v>339651</v>
      </c>
      <c r="B101177" s="1" t="s">
        <v>27</v>
      </c>
      <c r="C101177">
        <v>1006</v>
      </c>
      <c r="D101177">
        <v>433</v>
      </c>
      <c r="E101177">
        <v>713</v>
      </c>
      <c r="F101177">
        <v>366</v>
      </c>
      <c r="G101177" s="1" t="s">
        <v>149</v>
      </c>
      <c r="H101177" s="1" t="s">
        <v>10</v>
      </c>
    </row>
    <row r="101178" spans="1:8" x14ac:dyDescent="0.25">
      <c r="A101178">
        <v>340084</v>
      </c>
      <c r="B101178" s="1" t="s">
        <v>27</v>
      </c>
      <c r="C101178">
        <v>1007</v>
      </c>
      <c r="D101178">
        <v>316</v>
      </c>
      <c r="E101178">
        <v>619</v>
      </c>
      <c r="F101178">
        <v>387</v>
      </c>
      <c r="G101178" s="1" t="s">
        <v>149</v>
      </c>
      <c r="H101178" s="1" t="s">
        <v>10</v>
      </c>
    </row>
    <row r="101179" spans="1:8" x14ac:dyDescent="0.25">
      <c r="A101179">
        <v>340400</v>
      </c>
      <c r="B101179" s="1" t="s">
        <v>27</v>
      </c>
      <c r="C101179">
        <v>1008</v>
      </c>
      <c r="D101179">
        <v>167</v>
      </c>
      <c r="E101179">
        <v>592</v>
      </c>
      <c r="F101179">
        <v>436</v>
      </c>
      <c r="G101179" s="1" t="s">
        <v>149</v>
      </c>
      <c r="H101179" s="1" t="s">
        <v>10</v>
      </c>
    </row>
    <row r="101180" spans="1:8" x14ac:dyDescent="0.25">
      <c r="A101180">
        <v>340567</v>
      </c>
      <c r="B101180" s="1" t="s">
        <v>27</v>
      </c>
      <c r="C101180">
        <v>1009</v>
      </c>
      <c r="D101180">
        <v>333</v>
      </c>
      <c r="E101180">
        <v>578</v>
      </c>
      <c r="F101180">
        <v>682</v>
      </c>
      <c r="G101180" s="1" t="s">
        <v>149</v>
      </c>
      <c r="H101180" s="1" t="s">
        <v>10</v>
      </c>
    </row>
    <row r="101181" spans="1:8" x14ac:dyDescent="0.25">
      <c r="A101181">
        <v>340900</v>
      </c>
      <c r="B101181" s="1" t="s">
        <v>27</v>
      </c>
      <c r="C101181">
        <v>1010</v>
      </c>
      <c r="D101181">
        <v>200</v>
      </c>
      <c r="E101181">
        <v>636</v>
      </c>
      <c r="F101181">
        <v>762</v>
      </c>
      <c r="G101181" s="1" t="s">
        <v>149</v>
      </c>
      <c r="H101181" s="1" t="s">
        <v>10</v>
      </c>
    </row>
    <row r="101182" spans="1:8" x14ac:dyDescent="0.25">
      <c r="A101182">
        <v>341100</v>
      </c>
      <c r="B101182" s="1" t="s">
        <v>27</v>
      </c>
      <c r="C101182">
        <v>1011</v>
      </c>
      <c r="D101182">
        <v>483</v>
      </c>
      <c r="E101182">
        <v>652</v>
      </c>
      <c r="F101182">
        <v>800</v>
      </c>
      <c r="G101182" s="1" t="s">
        <v>149</v>
      </c>
      <c r="H101182" s="1" t="s">
        <v>10</v>
      </c>
    </row>
    <row r="101183" spans="1:8" x14ac:dyDescent="0.25">
      <c r="A101183">
        <v>341583</v>
      </c>
      <c r="B101183" s="1" t="s">
        <v>27</v>
      </c>
      <c r="C101183">
        <v>1012</v>
      </c>
      <c r="D101183">
        <v>250</v>
      </c>
      <c r="E101183">
        <v>657</v>
      </c>
      <c r="F101183">
        <v>907</v>
      </c>
      <c r="G101183" s="1" t="s">
        <v>149</v>
      </c>
      <c r="H101183" s="1" t="s">
        <v>10</v>
      </c>
    </row>
    <row r="101184" spans="1:8" x14ac:dyDescent="0.25">
      <c r="A101184">
        <v>341833</v>
      </c>
      <c r="B101184" s="1" t="s">
        <v>27</v>
      </c>
      <c r="C101184">
        <v>1013</v>
      </c>
      <c r="D101184">
        <v>367</v>
      </c>
      <c r="E101184">
        <v>683</v>
      </c>
      <c r="F101184">
        <v>977</v>
      </c>
      <c r="G101184" s="1" t="s">
        <v>149</v>
      </c>
      <c r="H101184" s="1" t="s">
        <v>10</v>
      </c>
    </row>
    <row r="101185" spans="1:8" x14ac:dyDescent="0.25">
      <c r="A101185">
        <v>342200</v>
      </c>
      <c r="B101185" s="1" t="s">
        <v>27</v>
      </c>
      <c r="C101185">
        <v>1014</v>
      </c>
      <c r="D101185">
        <v>199</v>
      </c>
      <c r="E101185">
        <v>595</v>
      </c>
      <c r="F101185">
        <v>802</v>
      </c>
      <c r="G101185" s="1" t="s">
        <v>149</v>
      </c>
      <c r="H101185" s="1" t="s">
        <v>10</v>
      </c>
    </row>
    <row r="101186" spans="1:8" x14ac:dyDescent="0.25">
      <c r="A101186">
        <v>342399</v>
      </c>
      <c r="B101186" s="1" t="s">
        <v>27</v>
      </c>
      <c r="C101186">
        <v>1015</v>
      </c>
      <c r="D101186">
        <v>333</v>
      </c>
      <c r="E101186">
        <v>563</v>
      </c>
      <c r="F101186">
        <v>899</v>
      </c>
      <c r="G101186" s="1" t="s">
        <v>149</v>
      </c>
      <c r="H101186" s="1" t="s">
        <v>10</v>
      </c>
    </row>
    <row r="101187" spans="1:8" x14ac:dyDescent="0.25">
      <c r="A101187">
        <v>342732</v>
      </c>
      <c r="B101187" s="1" t="s">
        <v>27</v>
      </c>
      <c r="C101187">
        <v>1016</v>
      </c>
      <c r="D101187">
        <v>333</v>
      </c>
      <c r="E101187">
        <v>577</v>
      </c>
      <c r="F101187">
        <v>732</v>
      </c>
      <c r="G101187" s="1" t="s">
        <v>149</v>
      </c>
      <c r="H101187" s="1" t="s">
        <v>10</v>
      </c>
    </row>
    <row r="101188" spans="1:8" x14ac:dyDescent="0.25">
      <c r="A101188">
        <v>343065</v>
      </c>
      <c r="B101188" s="1" t="s">
        <v>27</v>
      </c>
      <c r="C101188">
        <v>1017</v>
      </c>
      <c r="D101188">
        <v>167</v>
      </c>
      <c r="E101188">
        <v>572</v>
      </c>
      <c r="F101188">
        <v>558</v>
      </c>
      <c r="G101188" s="1" t="s">
        <v>149</v>
      </c>
      <c r="H101188" s="1" t="s">
        <v>10</v>
      </c>
    </row>
    <row r="101189" spans="1:8" x14ac:dyDescent="0.25">
      <c r="A101189">
        <v>343232</v>
      </c>
      <c r="B101189" s="1" t="s">
        <v>27</v>
      </c>
      <c r="C101189">
        <v>1018</v>
      </c>
      <c r="D101189">
        <v>150</v>
      </c>
      <c r="E101189">
        <v>593</v>
      </c>
      <c r="F101189">
        <v>451</v>
      </c>
      <c r="G101189" s="1" t="s">
        <v>149</v>
      </c>
      <c r="H101189" s="1" t="s">
        <v>10</v>
      </c>
    </row>
    <row r="101190" spans="1:8" x14ac:dyDescent="0.25">
      <c r="A101190">
        <v>343382</v>
      </c>
      <c r="B101190" s="1" t="s">
        <v>27</v>
      </c>
      <c r="C101190">
        <v>1019</v>
      </c>
      <c r="D101190">
        <v>233</v>
      </c>
      <c r="E101190">
        <v>660</v>
      </c>
      <c r="F101190">
        <v>513</v>
      </c>
      <c r="G101190" s="1" t="s">
        <v>149</v>
      </c>
      <c r="H101190" s="1" t="s">
        <v>10</v>
      </c>
    </row>
    <row r="101191" spans="1:8" x14ac:dyDescent="0.25">
      <c r="A101191">
        <v>343615</v>
      </c>
      <c r="B101191" s="1" t="s">
        <v>27</v>
      </c>
      <c r="C101191">
        <v>1020</v>
      </c>
      <c r="D101191">
        <v>267</v>
      </c>
      <c r="E101191">
        <v>715</v>
      </c>
      <c r="F101191">
        <v>525</v>
      </c>
      <c r="G101191" s="1" t="s">
        <v>149</v>
      </c>
      <c r="H101191" s="1" t="s">
        <v>10</v>
      </c>
    </row>
    <row r="101192" spans="1:8" x14ac:dyDescent="0.25">
      <c r="A101192">
        <v>343881</v>
      </c>
      <c r="B101192" s="1" t="s">
        <v>27</v>
      </c>
      <c r="C101192">
        <v>1021</v>
      </c>
      <c r="D101192">
        <v>183</v>
      </c>
      <c r="E101192">
        <v>693</v>
      </c>
      <c r="F101192">
        <v>448</v>
      </c>
      <c r="G101192" s="1" t="s">
        <v>149</v>
      </c>
      <c r="H101192" s="1" t="s">
        <v>10</v>
      </c>
    </row>
    <row r="101193" spans="1:8" x14ac:dyDescent="0.25">
      <c r="A101193">
        <v>344065</v>
      </c>
      <c r="B101193" s="1" t="s">
        <v>27</v>
      </c>
      <c r="C101193">
        <v>1022</v>
      </c>
      <c r="D101193">
        <v>167</v>
      </c>
      <c r="E101193">
        <v>681</v>
      </c>
      <c r="F101193">
        <v>541</v>
      </c>
      <c r="G101193" s="1" t="s">
        <v>149</v>
      </c>
      <c r="H101193" s="1" t="s">
        <v>10</v>
      </c>
    </row>
    <row r="101194" spans="1:8" x14ac:dyDescent="0.25">
      <c r="A101194">
        <v>344348</v>
      </c>
      <c r="B101194" s="1" t="s">
        <v>27</v>
      </c>
      <c r="C101194">
        <v>1023</v>
      </c>
      <c r="D101194">
        <v>533</v>
      </c>
      <c r="E101194">
        <v>652</v>
      </c>
      <c r="F101194">
        <v>522</v>
      </c>
      <c r="G101194" s="1" t="s">
        <v>149</v>
      </c>
      <c r="H101194" s="1" t="s">
        <v>10</v>
      </c>
    </row>
    <row r="101195" spans="1:8" x14ac:dyDescent="0.25">
      <c r="A101195">
        <v>344881</v>
      </c>
      <c r="B101195" s="1" t="s">
        <v>27</v>
      </c>
      <c r="C101195">
        <v>1024</v>
      </c>
      <c r="D101195">
        <v>167</v>
      </c>
      <c r="E101195">
        <v>635</v>
      </c>
      <c r="F101195">
        <v>477</v>
      </c>
      <c r="G101195" s="1" t="s">
        <v>149</v>
      </c>
      <c r="H101195" s="1" t="s">
        <v>10</v>
      </c>
    </row>
    <row r="101196" spans="1:8" x14ac:dyDescent="0.25">
      <c r="A101196">
        <v>345047</v>
      </c>
      <c r="B101196" s="1" t="s">
        <v>27</v>
      </c>
      <c r="C101196">
        <v>1025</v>
      </c>
      <c r="D101196">
        <v>216</v>
      </c>
      <c r="E101196">
        <v>594</v>
      </c>
      <c r="F101196">
        <v>366</v>
      </c>
      <c r="G101196" s="1" t="s">
        <v>149</v>
      </c>
      <c r="H101196" s="1" t="s">
        <v>10</v>
      </c>
    </row>
    <row r="101197" spans="1:8" x14ac:dyDescent="0.25">
      <c r="A101197">
        <v>345264</v>
      </c>
      <c r="B101197" s="1" t="s">
        <v>27</v>
      </c>
      <c r="C101197">
        <v>1026</v>
      </c>
      <c r="D101197">
        <v>100</v>
      </c>
      <c r="E101197">
        <v>604</v>
      </c>
      <c r="F101197">
        <v>243</v>
      </c>
      <c r="G101197" s="1" t="s">
        <v>149</v>
      </c>
      <c r="H101197" s="1" t="s">
        <v>10</v>
      </c>
    </row>
    <row r="101198" spans="1:8" x14ac:dyDescent="0.25">
      <c r="A101198">
        <v>345364</v>
      </c>
      <c r="B101198" s="1" t="s">
        <v>27</v>
      </c>
      <c r="C101198">
        <v>1027</v>
      </c>
      <c r="D101198">
        <v>100</v>
      </c>
      <c r="E101198">
        <v>570</v>
      </c>
      <c r="F101198">
        <v>257</v>
      </c>
      <c r="G101198" s="1" t="s">
        <v>149</v>
      </c>
      <c r="H101198" s="1" t="s">
        <v>10</v>
      </c>
    </row>
    <row r="101199" spans="1:8" x14ac:dyDescent="0.25">
      <c r="A101199">
        <v>345464</v>
      </c>
      <c r="B101199" s="1" t="s">
        <v>27</v>
      </c>
      <c r="C101199">
        <v>1028</v>
      </c>
      <c r="D101199">
        <v>300</v>
      </c>
      <c r="E101199">
        <v>472</v>
      </c>
      <c r="F101199">
        <v>271</v>
      </c>
      <c r="G101199" s="1" t="s">
        <v>149</v>
      </c>
      <c r="H101199" s="1" t="s">
        <v>10</v>
      </c>
    </row>
    <row r="101200" spans="1:8" x14ac:dyDescent="0.25">
      <c r="A101200">
        <v>345763</v>
      </c>
      <c r="B101200" s="1" t="s">
        <v>27</v>
      </c>
      <c r="C101200">
        <v>1029</v>
      </c>
      <c r="D101200">
        <v>666</v>
      </c>
      <c r="E101200">
        <v>578</v>
      </c>
      <c r="F101200">
        <v>276</v>
      </c>
      <c r="G101200" s="1" t="s">
        <v>149</v>
      </c>
      <c r="H101200" s="1" t="s">
        <v>10</v>
      </c>
    </row>
    <row r="101201" spans="1:8" x14ac:dyDescent="0.25">
      <c r="A101201">
        <v>346430</v>
      </c>
      <c r="B101201" s="1" t="s">
        <v>27</v>
      </c>
      <c r="C101201">
        <v>1030</v>
      </c>
      <c r="D101201">
        <v>216</v>
      </c>
      <c r="E101201">
        <v>636</v>
      </c>
      <c r="F101201">
        <v>337</v>
      </c>
      <c r="G101201" s="1" t="s">
        <v>149</v>
      </c>
      <c r="H101201" s="1" t="s">
        <v>10</v>
      </c>
    </row>
    <row r="101202" spans="1:8" x14ac:dyDescent="0.25">
      <c r="A101202">
        <v>346646</v>
      </c>
      <c r="B101202" s="1" t="s">
        <v>27</v>
      </c>
      <c r="C101202">
        <v>1031</v>
      </c>
      <c r="D101202">
        <v>134</v>
      </c>
      <c r="E101202">
        <v>666</v>
      </c>
      <c r="F101202">
        <v>402</v>
      </c>
      <c r="G101202" s="1" t="s">
        <v>149</v>
      </c>
      <c r="H101202" s="1" t="s">
        <v>10</v>
      </c>
    </row>
    <row r="101203" spans="1:8" x14ac:dyDescent="0.25">
      <c r="A101203">
        <v>346780</v>
      </c>
      <c r="B101203" s="1" t="s">
        <v>27</v>
      </c>
      <c r="C101203">
        <v>1032</v>
      </c>
      <c r="D101203">
        <v>200</v>
      </c>
      <c r="E101203">
        <v>451</v>
      </c>
      <c r="F101203">
        <v>318</v>
      </c>
      <c r="G101203" s="1" t="s">
        <v>149</v>
      </c>
      <c r="H101203" s="1" t="s">
        <v>10</v>
      </c>
    </row>
    <row r="101204" spans="1:8" x14ac:dyDescent="0.25">
      <c r="A101204">
        <v>346979</v>
      </c>
      <c r="B101204" s="1" t="s">
        <v>27</v>
      </c>
      <c r="C101204">
        <v>1033</v>
      </c>
      <c r="D101204">
        <v>216</v>
      </c>
      <c r="E101204">
        <v>452</v>
      </c>
      <c r="F101204">
        <v>273</v>
      </c>
      <c r="G101204" s="1" t="s">
        <v>149</v>
      </c>
      <c r="H101204" s="1" t="s">
        <v>10</v>
      </c>
    </row>
    <row r="101205" spans="1:8" x14ac:dyDescent="0.25">
      <c r="A101205">
        <v>347196</v>
      </c>
      <c r="B101205" s="1" t="s">
        <v>27</v>
      </c>
      <c r="C101205">
        <v>1034</v>
      </c>
      <c r="D101205">
        <v>183</v>
      </c>
      <c r="E101205">
        <v>304</v>
      </c>
      <c r="F101205">
        <v>294</v>
      </c>
      <c r="G101205" s="1" t="s">
        <v>149</v>
      </c>
      <c r="H101205" s="1" t="s">
        <v>10</v>
      </c>
    </row>
    <row r="101206" spans="1:8" x14ac:dyDescent="0.25">
      <c r="A101206">
        <v>347379</v>
      </c>
      <c r="B101206" s="1" t="s">
        <v>27</v>
      </c>
      <c r="C101206">
        <v>1035</v>
      </c>
      <c r="D101206">
        <v>216</v>
      </c>
      <c r="E101206">
        <v>390</v>
      </c>
      <c r="F101206">
        <v>356</v>
      </c>
      <c r="G101206" s="1" t="s">
        <v>149</v>
      </c>
      <c r="H101206" s="1" t="s">
        <v>10</v>
      </c>
    </row>
    <row r="101207" spans="1:8" x14ac:dyDescent="0.25">
      <c r="A101207">
        <v>347595</v>
      </c>
      <c r="B101207" s="1" t="s">
        <v>27</v>
      </c>
      <c r="C101207">
        <v>1036</v>
      </c>
      <c r="D101207">
        <v>300</v>
      </c>
      <c r="E101207">
        <v>502</v>
      </c>
      <c r="F101207">
        <v>257</v>
      </c>
      <c r="G101207" s="1" t="s">
        <v>149</v>
      </c>
      <c r="H101207" s="1" t="s">
        <v>10</v>
      </c>
    </row>
    <row r="101208" spans="1:8" x14ac:dyDescent="0.25">
      <c r="A101208">
        <v>347895</v>
      </c>
      <c r="B101208" s="1" t="s">
        <v>27</v>
      </c>
      <c r="C101208">
        <v>1037</v>
      </c>
      <c r="D101208">
        <v>233</v>
      </c>
      <c r="E101208">
        <v>577</v>
      </c>
      <c r="F101208">
        <v>257</v>
      </c>
      <c r="G101208" s="1" t="s">
        <v>149</v>
      </c>
      <c r="H101208" s="1" t="s">
        <v>10</v>
      </c>
    </row>
    <row r="101209" spans="1:8" x14ac:dyDescent="0.25">
      <c r="A101209">
        <v>348128</v>
      </c>
      <c r="B101209" s="1" t="s">
        <v>27</v>
      </c>
      <c r="C101209">
        <v>1038</v>
      </c>
      <c r="D101209">
        <v>200</v>
      </c>
      <c r="E101209">
        <v>621</v>
      </c>
      <c r="F101209">
        <v>288</v>
      </c>
      <c r="G101209" s="1" t="s">
        <v>149</v>
      </c>
      <c r="H101209" s="1" t="s">
        <v>10</v>
      </c>
    </row>
    <row r="101210" spans="1:8" x14ac:dyDescent="0.25">
      <c r="A101210">
        <v>348328</v>
      </c>
      <c r="B101210" s="1" t="s">
        <v>27</v>
      </c>
      <c r="C101210">
        <v>1039</v>
      </c>
      <c r="D101210">
        <v>200</v>
      </c>
      <c r="E101210">
        <v>671</v>
      </c>
      <c r="F101210">
        <v>356</v>
      </c>
      <c r="G101210" s="1" t="s">
        <v>149</v>
      </c>
      <c r="H101210" s="1" t="s">
        <v>10</v>
      </c>
    </row>
    <row r="101211" spans="1:8" x14ac:dyDescent="0.25">
      <c r="A101211">
        <v>348528</v>
      </c>
      <c r="B101211" s="1" t="s">
        <v>27</v>
      </c>
      <c r="C101211">
        <v>1040</v>
      </c>
      <c r="D101211">
        <v>283</v>
      </c>
      <c r="E101211">
        <v>717</v>
      </c>
      <c r="F101211">
        <v>366</v>
      </c>
      <c r="G101211" s="1" t="s">
        <v>149</v>
      </c>
      <c r="H101211" s="1" t="s">
        <v>10</v>
      </c>
    </row>
    <row r="101212" spans="1:8" x14ac:dyDescent="0.25">
      <c r="A101212">
        <v>348811</v>
      </c>
      <c r="B101212" s="1" t="s">
        <v>27</v>
      </c>
      <c r="C101212">
        <v>1041</v>
      </c>
      <c r="D101212">
        <v>1249</v>
      </c>
      <c r="E101212">
        <v>631</v>
      </c>
      <c r="F101212">
        <v>335</v>
      </c>
      <c r="G101212" s="1" t="s">
        <v>149</v>
      </c>
      <c r="H101212" s="1" t="s">
        <v>10</v>
      </c>
    </row>
    <row r="101213" spans="1:8" x14ac:dyDescent="0.25">
      <c r="A101213">
        <v>350061</v>
      </c>
      <c r="B101213" s="1" t="s">
        <v>27</v>
      </c>
      <c r="C101213">
        <v>1042</v>
      </c>
      <c r="D101213">
        <v>266</v>
      </c>
      <c r="E101213">
        <v>599</v>
      </c>
      <c r="F101213">
        <v>645</v>
      </c>
      <c r="G101213" s="1" t="s">
        <v>149</v>
      </c>
      <c r="H101213" s="1" t="s">
        <v>10</v>
      </c>
    </row>
    <row r="101214" spans="1:8" x14ac:dyDescent="0.25">
      <c r="A101214">
        <v>350327</v>
      </c>
      <c r="B101214" s="1" t="s">
        <v>27</v>
      </c>
      <c r="C101214">
        <v>1043</v>
      </c>
      <c r="D101214">
        <v>150</v>
      </c>
      <c r="E101214">
        <v>587</v>
      </c>
      <c r="F101214">
        <v>731</v>
      </c>
      <c r="G101214" s="1" t="s">
        <v>149</v>
      </c>
      <c r="H101214" s="1" t="s">
        <v>10</v>
      </c>
    </row>
    <row r="101215" spans="1:8" x14ac:dyDescent="0.25">
      <c r="A101215">
        <v>350477</v>
      </c>
      <c r="B101215" s="1" t="s">
        <v>27</v>
      </c>
      <c r="C101215">
        <v>1044</v>
      </c>
      <c r="D101215">
        <v>200</v>
      </c>
      <c r="E101215">
        <v>593</v>
      </c>
      <c r="F101215">
        <v>395</v>
      </c>
      <c r="G101215" s="1" t="s">
        <v>149</v>
      </c>
      <c r="H101215" s="1" t="s">
        <v>10</v>
      </c>
    </row>
    <row r="101216" spans="1:8" x14ac:dyDescent="0.25">
      <c r="A101216">
        <v>350677</v>
      </c>
      <c r="B101216" s="1" t="s">
        <v>27</v>
      </c>
      <c r="C101216">
        <v>1045</v>
      </c>
      <c r="D101216">
        <v>200</v>
      </c>
      <c r="E101216">
        <v>610</v>
      </c>
      <c r="F101216">
        <v>355</v>
      </c>
      <c r="G101216" s="1" t="s">
        <v>149</v>
      </c>
      <c r="H101216" s="1" t="s">
        <v>10</v>
      </c>
    </row>
    <row r="101217" spans="1:8" x14ac:dyDescent="0.25">
      <c r="A101217">
        <v>350877</v>
      </c>
      <c r="B101217" s="1" t="s">
        <v>27</v>
      </c>
      <c r="C101217">
        <v>1046</v>
      </c>
      <c r="D101217">
        <v>233</v>
      </c>
      <c r="E101217">
        <v>583</v>
      </c>
      <c r="F101217">
        <v>719</v>
      </c>
      <c r="G101217" s="1" t="s">
        <v>149</v>
      </c>
      <c r="H101217" s="1" t="s">
        <v>10</v>
      </c>
    </row>
    <row r="101218" spans="1:8" x14ac:dyDescent="0.25">
      <c r="A101218">
        <v>351110</v>
      </c>
      <c r="B101218" s="1" t="s">
        <v>27</v>
      </c>
      <c r="C101218">
        <v>1047</v>
      </c>
      <c r="D101218">
        <v>250</v>
      </c>
      <c r="E101218">
        <v>589</v>
      </c>
      <c r="F101218">
        <v>930</v>
      </c>
      <c r="G101218" s="1" t="s">
        <v>149</v>
      </c>
      <c r="H101218" s="1" t="s">
        <v>10</v>
      </c>
    </row>
    <row r="101219" spans="1:8" x14ac:dyDescent="0.25">
      <c r="A101219">
        <v>351360</v>
      </c>
      <c r="B101219" s="1" t="s">
        <v>27</v>
      </c>
      <c r="C101219">
        <v>1048</v>
      </c>
      <c r="D101219">
        <v>150</v>
      </c>
      <c r="E101219">
        <v>593</v>
      </c>
      <c r="F101219">
        <v>878</v>
      </c>
      <c r="G101219" s="1" t="s">
        <v>149</v>
      </c>
      <c r="H101219" s="1" t="s">
        <v>10</v>
      </c>
    </row>
    <row r="101220" spans="1:8" x14ac:dyDescent="0.25">
      <c r="A101220">
        <v>351510</v>
      </c>
      <c r="B101220" s="1" t="s">
        <v>27</v>
      </c>
      <c r="C101220">
        <v>1049</v>
      </c>
      <c r="D101220">
        <v>216</v>
      </c>
      <c r="E101220">
        <v>576</v>
      </c>
      <c r="F101220">
        <v>982</v>
      </c>
      <c r="G101220" s="1" t="s">
        <v>149</v>
      </c>
      <c r="H101220" s="1" t="s">
        <v>10</v>
      </c>
    </row>
    <row r="101221" spans="1:8" x14ac:dyDescent="0.25">
      <c r="A101221">
        <v>351726</v>
      </c>
      <c r="B101221" s="1" t="s">
        <v>27</v>
      </c>
      <c r="C101221">
        <v>1050</v>
      </c>
      <c r="D101221">
        <v>233</v>
      </c>
      <c r="E101221">
        <v>579</v>
      </c>
      <c r="F101221">
        <v>941</v>
      </c>
      <c r="G101221" s="1" t="s">
        <v>149</v>
      </c>
      <c r="H101221" s="1" t="s">
        <v>10</v>
      </c>
    </row>
    <row r="101222" spans="1:8" x14ac:dyDescent="0.25">
      <c r="A101222">
        <v>351959</v>
      </c>
      <c r="B101222" s="1" t="s">
        <v>27</v>
      </c>
      <c r="C101222">
        <v>1051</v>
      </c>
      <c r="D101222">
        <v>183</v>
      </c>
      <c r="E101222">
        <v>510</v>
      </c>
      <c r="F101222">
        <v>1015</v>
      </c>
      <c r="G101222" s="1" t="s">
        <v>149</v>
      </c>
      <c r="H101222" s="1" t="s">
        <v>10</v>
      </c>
    </row>
    <row r="101223" spans="1:8" x14ac:dyDescent="0.25">
      <c r="A101223">
        <v>352143</v>
      </c>
      <c r="B101223" s="1" t="s">
        <v>27</v>
      </c>
      <c r="C101223">
        <v>1052</v>
      </c>
      <c r="D101223">
        <v>183</v>
      </c>
      <c r="E101223">
        <v>593</v>
      </c>
      <c r="F101223">
        <v>911</v>
      </c>
      <c r="G101223" s="1" t="s">
        <v>149</v>
      </c>
      <c r="H101223" s="1" t="s">
        <v>10</v>
      </c>
    </row>
    <row r="101224" spans="1:8" x14ac:dyDescent="0.25">
      <c r="A101224">
        <v>352326</v>
      </c>
      <c r="B101224" s="1" t="s">
        <v>27</v>
      </c>
      <c r="C101224">
        <v>1053</v>
      </c>
      <c r="D101224">
        <v>400</v>
      </c>
      <c r="E101224">
        <v>575</v>
      </c>
      <c r="F101224">
        <v>863</v>
      </c>
      <c r="G101224" s="1" t="s">
        <v>149</v>
      </c>
      <c r="H101224" s="1" t="s">
        <v>10</v>
      </c>
    </row>
    <row r="101225" spans="1:8" x14ac:dyDescent="0.25">
      <c r="A101225">
        <v>352842</v>
      </c>
      <c r="B101225" s="1" t="s">
        <v>27</v>
      </c>
      <c r="C101225">
        <v>1054</v>
      </c>
      <c r="D101225">
        <v>216</v>
      </c>
      <c r="E101225">
        <v>556</v>
      </c>
      <c r="F101225">
        <v>839</v>
      </c>
      <c r="G101225" s="1" t="s">
        <v>149</v>
      </c>
      <c r="H101225" s="1" t="s">
        <v>10</v>
      </c>
    </row>
    <row r="101226" spans="1:8" x14ac:dyDescent="0.25">
      <c r="A101226">
        <v>353058</v>
      </c>
      <c r="B101226" s="1" t="s">
        <v>27</v>
      </c>
      <c r="C101226">
        <v>1055</v>
      </c>
      <c r="D101226">
        <v>183</v>
      </c>
      <c r="E101226">
        <v>536</v>
      </c>
      <c r="F101226">
        <v>889</v>
      </c>
      <c r="G101226" s="1" t="s">
        <v>149</v>
      </c>
      <c r="H101226" s="1" t="s">
        <v>10</v>
      </c>
    </row>
    <row r="101227" spans="1:8" x14ac:dyDescent="0.25">
      <c r="A101227">
        <v>353242</v>
      </c>
      <c r="B101227" s="1" t="s">
        <v>27</v>
      </c>
      <c r="C101227">
        <v>1056</v>
      </c>
      <c r="D101227">
        <v>216</v>
      </c>
      <c r="E101227">
        <v>569</v>
      </c>
      <c r="F101227">
        <v>828</v>
      </c>
      <c r="G101227" s="1" t="s">
        <v>149</v>
      </c>
      <c r="H101227" s="1" t="s">
        <v>10</v>
      </c>
    </row>
    <row r="101228" spans="1:8" x14ac:dyDescent="0.25">
      <c r="A101228">
        <v>353458</v>
      </c>
      <c r="B101228" s="1" t="s">
        <v>27</v>
      </c>
      <c r="C101228">
        <v>1057</v>
      </c>
      <c r="D101228">
        <v>283</v>
      </c>
      <c r="E101228">
        <v>307</v>
      </c>
      <c r="F101228">
        <v>937</v>
      </c>
      <c r="G101228" s="1" t="s">
        <v>149</v>
      </c>
      <c r="H101228" s="1" t="s">
        <v>10</v>
      </c>
    </row>
    <row r="101229" spans="1:8" x14ac:dyDescent="0.25">
      <c r="A101229">
        <v>353741</v>
      </c>
      <c r="B101229" s="1" t="s">
        <v>27</v>
      </c>
      <c r="C101229">
        <v>1058</v>
      </c>
      <c r="D101229">
        <v>250</v>
      </c>
      <c r="E101229">
        <v>612</v>
      </c>
      <c r="F101229">
        <v>334</v>
      </c>
      <c r="G101229" s="1" t="s">
        <v>149</v>
      </c>
      <c r="H101229" s="1" t="s">
        <v>10</v>
      </c>
    </row>
    <row r="101230" spans="1:8" x14ac:dyDescent="0.25">
      <c r="A101230">
        <v>353991</v>
      </c>
      <c r="B101230" s="1" t="s">
        <v>27</v>
      </c>
      <c r="C101230">
        <v>1059</v>
      </c>
      <c r="D101230">
        <v>233</v>
      </c>
      <c r="E101230">
        <v>560</v>
      </c>
      <c r="F101230">
        <v>286</v>
      </c>
      <c r="G101230" s="1" t="s">
        <v>149</v>
      </c>
      <c r="H101230" s="1" t="s">
        <v>10</v>
      </c>
    </row>
    <row r="101231" spans="1:8" x14ac:dyDescent="0.25">
      <c r="A101231">
        <v>354224</v>
      </c>
      <c r="B101231" s="1" t="s">
        <v>27</v>
      </c>
      <c r="C101231">
        <v>1060</v>
      </c>
      <c r="D101231">
        <v>333</v>
      </c>
      <c r="E101231">
        <v>589</v>
      </c>
      <c r="F101231">
        <v>306</v>
      </c>
      <c r="G101231" s="1" t="s">
        <v>149</v>
      </c>
      <c r="H101231" s="1" t="s">
        <v>10</v>
      </c>
    </row>
    <row r="101232" spans="1:8" x14ac:dyDescent="0.25">
      <c r="A101232">
        <v>354558</v>
      </c>
      <c r="B101232" s="1" t="s">
        <v>27</v>
      </c>
      <c r="C101232">
        <v>1061</v>
      </c>
      <c r="D101232">
        <v>250</v>
      </c>
      <c r="E101232">
        <v>467</v>
      </c>
      <c r="F101232">
        <v>289</v>
      </c>
      <c r="G101232" s="1" t="s">
        <v>149</v>
      </c>
      <c r="H101232" s="1" t="s">
        <v>10</v>
      </c>
    </row>
    <row r="101233" spans="1:8" x14ac:dyDescent="0.25">
      <c r="A101233">
        <v>354807</v>
      </c>
      <c r="B101233" s="1" t="s">
        <v>27</v>
      </c>
      <c r="C101233">
        <v>1062</v>
      </c>
      <c r="D101233">
        <v>683</v>
      </c>
      <c r="E101233">
        <v>606</v>
      </c>
      <c r="F101233">
        <v>299</v>
      </c>
      <c r="G101233" s="1" t="s">
        <v>149</v>
      </c>
      <c r="H101233" s="1" t="s">
        <v>10</v>
      </c>
    </row>
    <row r="101234" spans="1:8" x14ac:dyDescent="0.25">
      <c r="A101234">
        <v>355490</v>
      </c>
      <c r="B101234" s="1" t="s">
        <v>27</v>
      </c>
      <c r="C101234">
        <v>1063</v>
      </c>
      <c r="D101234">
        <v>150</v>
      </c>
      <c r="E101234">
        <v>606</v>
      </c>
      <c r="F101234">
        <v>343</v>
      </c>
      <c r="G101234" s="1" t="s">
        <v>149</v>
      </c>
      <c r="H101234" s="1" t="s">
        <v>10</v>
      </c>
    </row>
    <row r="101235" spans="1:8" x14ac:dyDescent="0.25">
      <c r="A101235">
        <v>355640</v>
      </c>
      <c r="B101235" s="1" t="s">
        <v>27</v>
      </c>
      <c r="C101235">
        <v>1064</v>
      </c>
      <c r="D101235">
        <v>267</v>
      </c>
      <c r="E101235">
        <v>587</v>
      </c>
      <c r="F101235">
        <v>405</v>
      </c>
      <c r="G101235" s="1" t="s">
        <v>149</v>
      </c>
      <c r="H101235" s="1" t="s">
        <v>10</v>
      </c>
    </row>
    <row r="101236" spans="1:8" x14ac:dyDescent="0.25">
      <c r="A101236">
        <v>355907</v>
      </c>
      <c r="B101236" s="1" t="s">
        <v>27</v>
      </c>
      <c r="C101236">
        <v>1065</v>
      </c>
      <c r="D101236">
        <v>216</v>
      </c>
      <c r="E101236">
        <v>589</v>
      </c>
      <c r="F101236">
        <v>507</v>
      </c>
      <c r="G101236" s="1" t="s">
        <v>149</v>
      </c>
      <c r="H101236" s="1" t="s">
        <v>10</v>
      </c>
    </row>
    <row r="101237" spans="1:8" x14ac:dyDescent="0.25">
      <c r="A101237">
        <v>356256</v>
      </c>
      <c r="B101237" s="1" t="s">
        <v>27</v>
      </c>
      <c r="C101237">
        <v>1066</v>
      </c>
      <c r="D101237">
        <v>150</v>
      </c>
      <c r="E101237">
        <v>593</v>
      </c>
      <c r="F101237">
        <v>487</v>
      </c>
      <c r="G101237" s="1" t="s">
        <v>149</v>
      </c>
      <c r="H101237" s="1" t="s">
        <v>10</v>
      </c>
    </row>
    <row r="101238" spans="1:8" x14ac:dyDescent="0.25">
      <c r="A101238">
        <v>356406</v>
      </c>
      <c r="B101238" s="1" t="s">
        <v>27</v>
      </c>
      <c r="C101238">
        <v>1067</v>
      </c>
      <c r="D101238">
        <v>266</v>
      </c>
      <c r="E101238">
        <v>593</v>
      </c>
      <c r="F101238">
        <v>712</v>
      </c>
      <c r="G101238" s="1" t="s">
        <v>149</v>
      </c>
      <c r="H101238" s="1" t="s">
        <v>10</v>
      </c>
    </row>
    <row r="101239" spans="1:8" x14ac:dyDescent="0.25">
      <c r="A101239">
        <v>356673</v>
      </c>
      <c r="B101239" s="1" t="s">
        <v>27</v>
      </c>
      <c r="C101239">
        <v>1068</v>
      </c>
      <c r="D101239">
        <v>216</v>
      </c>
      <c r="E101239">
        <v>590</v>
      </c>
      <c r="F101239">
        <v>655</v>
      </c>
      <c r="G101239" s="1" t="s">
        <v>149</v>
      </c>
      <c r="H101239" s="1" t="s">
        <v>10</v>
      </c>
    </row>
    <row r="101240" spans="1:8" x14ac:dyDescent="0.25">
      <c r="A101240">
        <v>356889</v>
      </c>
      <c r="B101240" s="1" t="s">
        <v>27</v>
      </c>
      <c r="C101240">
        <v>1069</v>
      </c>
      <c r="D101240">
        <v>666</v>
      </c>
      <c r="E101240">
        <v>599</v>
      </c>
      <c r="F101240">
        <v>828</v>
      </c>
      <c r="G101240" s="1" t="s">
        <v>149</v>
      </c>
      <c r="H101240" s="1" t="s">
        <v>10</v>
      </c>
    </row>
    <row r="101241" spans="1:8" x14ac:dyDescent="0.25">
      <c r="A101241">
        <v>357556</v>
      </c>
      <c r="B101241" s="1" t="s">
        <v>27</v>
      </c>
      <c r="C101241">
        <v>1070</v>
      </c>
      <c r="D101241">
        <v>916</v>
      </c>
      <c r="E101241">
        <v>599</v>
      </c>
      <c r="F101241">
        <v>762</v>
      </c>
      <c r="G101241" s="1" t="s">
        <v>149</v>
      </c>
      <c r="H101241" s="1" t="s">
        <v>10</v>
      </c>
    </row>
    <row r="101242" spans="1:8" x14ac:dyDescent="0.25">
      <c r="A101242">
        <v>358472</v>
      </c>
      <c r="B101242" s="1" t="s">
        <v>27</v>
      </c>
      <c r="C101242">
        <v>1071</v>
      </c>
      <c r="D101242">
        <v>350</v>
      </c>
      <c r="E101242">
        <v>558</v>
      </c>
      <c r="F101242">
        <v>765</v>
      </c>
      <c r="G101242" s="1" t="s">
        <v>149</v>
      </c>
      <c r="H101242" s="1" t="s">
        <v>10</v>
      </c>
    </row>
    <row r="101243" spans="1:8" x14ac:dyDescent="0.25">
      <c r="A101243">
        <v>358988</v>
      </c>
      <c r="B101243" s="1" t="s">
        <v>27</v>
      </c>
      <c r="C101243">
        <v>1072</v>
      </c>
      <c r="D101243">
        <v>83</v>
      </c>
      <c r="E101243">
        <v>549</v>
      </c>
      <c r="F101243">
        <v>809</v>
      </c>
      <c r="G101243" s="1" t="s">
        <v>149</v>
      </c>
      <c r="H101243" s="1" t="s">
        <v>10</v>
      </c>
    </row>
    <row r="101244" spans="1:8" x14ac:dyDescent="0.25">
      <c r="A101244">
        <v>359071</v>
      </c>
      <c r="B101244" s="1" t="s">
        <v>27</v>
      </c>
      <c r="C101244">
        <v>1073</v>
      </c>
      <c r="D101244">
        <v>150</v>
      </c>
      <c r="E101244">
        <v>498</v>
      </c>
      <c r="F101244">
        <v>916</v>
      </c>
      <c r="G101244" s="1" t="s">
        <v>149</v>
      </c>
      <c r="H101244" s="1" t="s">
        <v>10</v>
      </c>
    </row>
    <row r="101245" spans="1:8" x14ac:dyDescent="0.25">
      <c r="A101245">
        <v>359221</v>
      </c>
      <c r="B101245" s="1" t="s">
        <v>27</v>
      </c>
      <c r="C101245">
        <v>1074</v>
      </c>
      <c r="D101245">
        <v>350</v>
      </c>
      <c r="E101245">
        <v>307</v>
      </c>
      <c r="F101245">
        <v>935</v>
      </c>
      <c r="G101245" s="1" t="s">
        <v>149</v>
      </c>
      <c r="H101245" s="1" t="s">
        <v>10</v>
      </c>
    </row>
    <row r="101246" spans="1:8" x14ac:dyDescent="0.25">
      <c r="A101246">
        <v>359571</v>
      </c>
      <c r="B101246" s="1" t="s">
        <v>27</v>
      </c>
      <c r="C101246">
        <v>1075</v>
      </c>
      <c r="D101246">
        <v>217</v>
      </c>
      <c r="E101246">
        <v>544</v>
      </c>
      <c r="F101246">
        <v>757</v>
      </c>
      <c r="G101246" s="1" t="s">
        <v>149</v>
      </c>
      <c r="H101246" s="1" t="s">
        <v>10</v>
      </c>
    </row>
    <row r="101247" spans="1:8" x14ac:dyDescent="0.25">
      <c r="A101247">
        <v>359938</v>
      </c>
      <c r="B101247" s="1" t="s">
        <v>27</v>
      </c>
      <c r="C101247">
        <v>1076</v>
      </c>
      <c r="D101247">
        <v>366</v>
      </c>
      <c r="E101247">
        <v>554</v>
      </c>
      <c r="F101247">
        <v>795</v>
      </c>
      <c r="G101247" s="1" t="s">
        <v>149</v>
      </c>
      <c r="H101247" s="1" t="s">
        <v>10</v>
      </c>
    </row>
    <row r="101248" spans="1:8" x14ac:dyDescent="0.25">
      <c r="A101248">
        <v>360304</v>
      </c>
      <c r="B101248" s="1" t="s">
        <v>27</v>
      </c>
      <c r="C101248">
        <v>1077</v>
      </c>
      <c r="D101248">
        <v>200</v>
      </c>
      <c r="E101248">
        <v>506</v>
      </c>
      <c r="F101248">
        <v>854</v>
      </c>
      <c r="G101248" s="1" t="s">
        <v>149</v>
      </c>
      <c r="H101248" s="1" t="s">
        <v>10</v>
      </c>
    </row>
    <row r="101249" spans="1:8" x14ac:dyDescent="0.25">
      <c r="A101249">
        <v>360504</v>
      </c>
      <c r="B101249" s="1" t="s">
        <v>27</v>
      </c>
      <c r="C101249">
        <v>1078</v>
      </c>
      <c r="D101249">
        <v>183</v>
      </c>
      <c r="E101249">
        <v>499</v>
      </c>
      <c r="F101249">
        <v>791</v>
      </c>
      <c r="G101249" s="1" t="s">
        <v>149</v>
      </c>
      <c r="H101249" s="1" t="s">
        <v>10</v>
      </c>
    </row>
    <row r="101250" spans="1:8" x14ac:dyDescent="0.25">
      <c r="A101250">
        <v>360687</v>
      </c>
      <c r="B101250" s="1" t="s">
        <v>27</v>
      </c>
      <c r="C101250">
        <v>1079</v>
      </c>
      <c r="D101250">
        <v>216</v>
      </c>
      <c r="E101250">
        <v>511</v>
      </c>
      <c r="F101250">
        <v>326</v>
      </c>
      <c r="G101250" s="1" t="s">
        <v>149</v>
      </c>
      <c r="H101250" s="1" t="s">
        <v>10</v>
      </c>
    </row>
    <row r="101251" spans="1:8" x14ac:dyDescent="0.25">
      <c r="A101251">
        <v>360903</v>
      </c>
      <c r="B101251" s="1" t="s">
        <v>27</v>
      </c>
      <c r="C101251">
        <v>1080</v>
      </c>
      <c r="D101251">
        <v>250</v>
      </c>
      <c r="E101251">
        <v>288</v>
      </c>
      <c r="F101251">
        <v>60</v>
      </c>
      <c r="G101251" s="1" t="s">
        <v>149</v>
      </c>
      <c r="H101251" s="1" t="s">
        <v>10</v>
      </c>
    </row>
    <row r="101252" spans="1:8" x14ac:dyDescent="0.25">
      <c r="A101252">
        <v>361153</v>
      </c>
      <c r="B101252" s="1" t="s">
        <v>27</v>
      </c>
      <c r="C101252">
        <v>1081</v>
      </c>
      <c r="D101252">
        <v>133</v>
      </c>
      <c r="E101252">
        <v>344</v>
      </c>
      <c r="F101252">
        <v>58</v>
      </c>
      <c r="G101252" s="1" t="s">
        <v>149</v>
      </c>
      <c r="H101252" s="1" t="s">
        <v>10</v>
      </c>
    </row>
    <row r="101253" spans="1:8" x14ac:dyDescent="0.25">
      <c r="A101253">
        <v>361286</v>
      </c>
      <c r="B101253" s="1" t="s">
        <v>27</v>
      </c>
      <c r="C101253">
        <v>1082</v>
      </c>
      <c r="D101253">
        <v>333</v>
      </c>
      <c r="E101253">
        <v>110</v>
      </c>
      <c r="F101253">
        <v>73</v>
      </c>
      <c r="G101253" s="1" t="s">
        <v>149</v>
      </c>
      <c r="H101253" s="1" t="s">
        <v>10</v>
      </c>
    </row>
    <row r="101254" spans="1:8" x14ac:dyDescent="0.25">
      <c r="A101254">
        <v>364418</v>
      </c>
      <c r="B101254" s="1" t="s">
        <v>23</v>
      </c>
      <c r="C101254">
        <v>1089</v>
      </c>
      <c r="D101254">
        <v>283</v>
      </c>
      <c r="E101254">
        <v>337</v>
      </c>
      <c r="F101254">
        <v>127</v>
      </c>
      <c r="G101254" s="1" t="s">
        <v>149</v>
      </c>
      <c r="H101254" s="1" t="s">
        <v>10</v>
      </c>
    </row>
    <row r="101255" spans="1:8" x14ac:dyDescent="0.25">
      <c r="A101255">
        <v>364701</v>
      </c>
      <c r="B101255" s="1" t="s">
        <v>23</v>
      </c>
      <c r="C101255">
        <v>1090</v>
      </c>
      <c r="D101255">
        <v>183</v>
      </c>
      <c r="E101255">
        <v>355</v>
      </c>
      <c r="F101255">
        <v>511</v>
      </c>
      <c r="G101255" s="1" t="s">
        <v>149</v>
      </c>
      <c r="H101255" s="1" t="s">
        <v>10</v>
      </c>
    </row>
    <row r="101256" spans="1:8" x14ac:dyDescent="0.25">
      <c r="A101256">
        <v>364884</v>
      </c>
      <c r="B101256" s="1" t="s">
        <v>23</v>
      </c>
      <c r="C101256">
        <v>1091</v>
      </c>
      <c r="D101256">
        <v>300</v>
      </c>
      <c r="E101256">
        <v>718</v>
      </c>
      <c r="F101256">
        <v>864</v>
      </c>
      <c r="G101256" s="1" t="s">
        <v>149</v>
      </c>
      <c r="H101256" s="1" t="s">
        <v>10</v>
      </c>
    </row>
    <row r="101257" spans="1:8" x14ac:dyDescent="0.25">
      <c r="A101257">
        <v>365184</v>
      </c>
      <c r="B101257" s="1" t="s">
        <v>23</v>
      </c>
      <c r="C101257">
        <v>1092</v>
      </c>
      <c r="D101257">
        <v>266</v>
      </c>
      <c r="E101257">
        <v>364</v>
      </c>
      <c r="F101257">
        <v>361</v>
      </c>
      <c r="G101257" s="1" t="s">
        <v>149</v>
      </c>
      <c r="H101257" s="1" t="s">
        <v>10</v>
      </c>
    </row>
    <row r="101258" spans="1:8" x14ac:dyDescent="0.25">
      <c r="A101258">
        <v>365450</v>
      </c>
      <c r="B101258" s="1" t="s">
        <v>23</v>
      </c>
      <c r="C101258">
        <v>1093</v>
      </c>
      <c r="D101258">
        <v>166</v>
      </c>
      <c r="E101258">
        <v>347</v>
      </c>
      <c r="F101258">
        <v>135</v>
      </c>
      <c r="G101258" s="1" t="s">
        <v>149</v>
      </c>
      <c r="H101258" s="1" t="s">
        <v>10</v>
      </c>
    </row>
    <row r="101259" spans="1:8" x14ac:dyDescent="0.25">
      <c r="A101259">
        <v>365617</v>
      </c>
      <c r="B101259" s="1" t="s">
        <v>23</v>
      </c>
      <c r="C101259">
        <v>1094</v>
      </c>
      <c r="D101259">
        <v>200</v>
      </c>
      <c r="E101259">
        <v>388</v>
      </c>
      <c r="F101259">
        <v>534</v>
      </c>
      <c r="G101259" s="1" t="s">
        <v>149</v>
      </c>
      <c r="H101259" s="1" t="s">
        <v>10</v>
      </c>
    </row>
    <row r="101260" spans="1:8" x14ac:dyDescent="0.25">
      <c r="A101260">
        <v>365817</v>
      </c>
      <c r="B101260" s="1" t="s">
        <v>23</v>
      </c>
      <c r="C101260">
        <v>1095</v>
      </c>
      <c r="D101260">
        <v>200</v>
      </c>
      <c r="E101260">
        <v>331</v>
      </c>
      <c r="F101260">
        <v>574</v>
      </c>
      <c r="G101260" s="1" t="s">
        <v>149</v>
      </c>
      <c r="H101260" s="1" t="s">
        <v>10</v>
      </c>
    </row>
    <row r="101261" spans="1:8" x14ac:dyDescent="0.25">
      <c r="A101261">
        <v>366016</v>
      </c>
      <c r="B101261" s="1" t="s">
        <v>23</v>
      </c>
      <c r="C101261">
        <v>1096</v>
      </c>
      <c r="D101261">
        <v>216</v>
      </c>
      <c r="E101261">
        <v>307</v>
      </c>
      <c r="F101261">
        <v>498</v>
      </c>
      <c r="G101261" s="1" t="s">
        <v>149</v>
      </c>
      <c r="H101261" s="1" t="s">
        <v>10</v>
      </c>
    </row>
    <row r="101262" spans="1:8" x14ac:dyDescent="0.25">
      <c r="A101262">
        <v>366233</v>
      </c>
      <c r="B101262" s="1" t="s">
        <v>23</v>
      </c>
      <c r="C101262">
        <v>1097</v>
      </c>
      <c r="D101262">
        <v>350</v>
      </c>
      <c r="E101262">
        <v>557</v>
      </c>
      <c r="F101262">
        <v>670</v>
      </c>
      <c r="G101262" s="1" t="s">
        <v>149</v>
      </c>
      <c r="H101262" s="1" t="s">
        <v>10</v>
      </c>
    </row>
    <row r="101263" spans="1:8" x14ac:dyDescent="0.25">
      <c r="A101263">
        <v>366583</v>
      </c>
      <c r="B101263" s="1" t="s">
        <v>23</v>
      </c>
      <c r="C101263">
        <v>1098</v>
      </c>
      <c r="D101263">
        <v>200</v>
      </c>
      <c r="E101263">
        <v>498</v>
      </c>
      <c r="F101263">
        <v>648</v>
      </c>
      <c r="G101263" s="1" t="s">
        <v>149</v>
      </c>
      <c r="H101263" s="1" t="s">
        <v>10</v>
      </c>
    </row>
    <row r="101264" spans="1:8" x14ac:dyDescent="0.25">
      <c r="A101264">
        <v>366783</v>
      </c>
      <c r="B101264" s="1" t="s">
        <v>23</v>
      </c>
      <c r="C101264">
        <v>1099</v>
      </c>
      <c r="D101264">
        <v>316</v>
      </c>
      <c r="E101264">
        <v>543</v>
      </c>
      <c r="F101264">
        <v>686</v>
      </c>
      <c r="G101264" s="1" t="s">
        <v>149</v>
      </c>
      <c r="H101264" s="1" t="s">
        <v>10</v>
      </c>
    </row>
    <row r="101265" spans="1:8" x14ac:dyDescent="0.25">
      <c r="A101265">
        <v>367099</v>
      </c>
      <c r="B101265" s="1" t="s">
        <v>23</v>
      </c>
      <c r="C101265">
        <v>1100</v>
      </c>
      <c r="D101265">
        <v>100</v>
      </c>
      <c r="E101265">
        <v>556</v>
      </c>
      <c r="F101265">
        <v>783</v>
      </c>
      <c r="G101265" s="1" t="s">
        <v>149</v>
      </c>
      <c r="H101265" s="1" t="s">
        <v>10</v>
      </c>
    </row>
    <row r="101266" spans="1:8" x14ac:dyDescent="0.25">
      <c r="A101266">
        <v>367199</v>
      </c>
      <c r="B101266" s="1" t="s">
        <v>23</v>
      </c>
      <c r="C101266">
        <v>1101</v>
      </c>
      <c r="D101266">
        <v>183</v>
      </c>
      <c r="E101266">
        <v>572</v>
      </c>
      <c r="F101266">
        <v>740</v>
      </c>
      <c r="G101266" s="1" t="s">
        <v>149</v>
      </c>
      <c r="H101266" s="1" t="s">
        <v>10</v>
      </c>
    </row>
    <row r="101267" spans="1:8" x14ac:dyDescent="0.25">
      <c r="A101267">
        <v>367382</v>
      </c>
      <c r="B101267" s="1" t="s">
        <v>23</v>
      </c>
      <c r="C101267">
        <v>1102</v>
      </c>
      <c r="D101267">
        <v>250</v>
      </c>
      <c r="E101267">
        <v>726</v>
      </c>
      <c r="F101267">
        <v>887</v>
      </c>
      <c r="G101267" s="1" t="s">
        <v>149</v>
      </c>
      <c r="H101267" s="1" t="s">
        <v>10</v>
      </c>
    </row>
    <row r="101268" spans="1:8" x14ac:dyDescent="0.25">
      <c r="A101268">
        <v>367632</v>
      </c>
      <c r="B101268" s="1" t="s">
        <v>23</v>
      </c>
      <c r="C101268">
        <v>1103</v>
      </c>
      <c r="D101268">
        <v>400</v>
      </c>
      <c r="E101268">
        <v>532</v>
      </c>
      <c r="F101268">
        <v>721</v>
      </c>
      <c r="G101268" s="1" t="s">
        <v>149</v>
      </c>
      <c r="H101268" s="1" t="s">
        <v>10</v>
      </c>
    </row>
    <row r="101269" spans="1:8" x14ac:dyDescent="0.25">
      <c r="A101269">
        <v>368032</v>
      </c>
      <c r="B101269" s="1" t="s">
        <v>23</v>
      </c>
      <c r="C101269">
        <v>1104</v>
      </c>
      <c r="D101269">
        <v>450</v>
      </c>
      <c r="E101269">
        <v>725</v>
      </c>
      <c r="F101269">
        <v>877</v>
      </c>
      <c r="G101269" s="1" t="s">
        <v>149</v>
      </c>
      <c r="H101269" s="1" t="s">
        <v>10</v>
      </c>
    </row>
    <row r="101270" spans="1:8" x14ac:dyDescent="0.25">
      <c r="A101270">
        <v>368481</v>
      </c>
      <c r="B101270" s="1" t="s">
        <v>23</v>
      </c>
      <c r="C101270">
        <v>1105</v>
      </c>
      <c r="D101270">
        <v>300</v>
      </c>
      <c r="E101270">
        <v>554</v>
      </c>
      <c r="F101270">
        <v>723</v>
      </c>
      <c r="G101270" s="1" t="s">
        <v>149</v>
      </c>
      <c r="H101270" s="1" t="s">
        <v>10</v>
      </c>
    </row>
    <row r="101271" spans="1:8" x14ac:dyDescent="0.25">
      <c r="A101271">
        <v>368781</v>
      </c>
      <c r="B101271" s="1" t="s">
        <v>23</v>
      </c>
      <c r="C101271">
        <v>1106</v>
      </c>
      <c r="D101271">
        <v>250</v>
      </c>
      <c r="E101271">
        <v>301</v>
      </c>
      <c r="F101271">
        <v>580</v>
      </c>
      <c r="G101271" s="1" t="s">
        <v>149</v>
      </c>
      <c r="H101271" s="1" t="s">
        <v>10</v>
      </c>
    </row>
    <row r="101272" spans="1:8" x14ac:dyDescent="0.25">
      <c r="A101272">
        <v>369031</v>
      </c>
      <c r="B101272" s="1" t="s">
        <v>23</v>
      </c>
      <c r="C101272">
        <v>1107</v>
      </c>
      <c r="D101272">
        <v>250</v>
      </c>
      <c r="E101272">
        <v>332</v>
      </c>
      <c r="F101272">
        <v>435</v>
      </c>
      <c r="G101272" s="1" t="s">
        <v>149</v>
      </c>
      <c r="H101272" s="1" t="s">
        <v>10</v>
      </c>
    </row>
    <row r="101273" spans="1:8" x14ac:dyDescent="0.25">
      <c r="A101273">
        <v>369281</v>
      </c>
      <c r="B101273" s="1" t="s">
        <v>23</v>
      </c>
      <c r="C101273">
        <v>1108</v>
      </c>
      <c r="D101273">
        <v>200</v>
      </c>
      <c r="E101273">
        <v>331</v>
      </c>
      <c r="F101273">
        <v>506</v>
      </c>
      <c r="G101273" s="1" t="s">
        <v>149</v>
      </c>
      <c r="H101273" s="1" t="s">
        <v>10</v>
      </c>
    </row>
    <row r="101274" spans="1:8" x14ac:dyDescent="0.25">
      <c r="A101274">
        <v>369481</v>
      </c>
      <c r="B101274" s="1" t="s">
        <v>23</v>
      </c>
      <c r="C101274">
        <v>1109</v>
      </c>
      <c r="D101274">
        <v>416</v>
      </c>
      <c r="E101274">
        <v>368</v>
      </c>
      <c r="F101274">
        <v>349</v>
      </c>
      <c r="G101274" s="1" t="s">
        <v>149</v>
      </c>
      <c r="H101274" s="1" t="s">
        <v>10</v>
      </c>
    </row>
    <row r="101275" spans="1:8" x14ac:dyDescent="0.25">
      <c r="A101275">
        <v>369897</v>
      </c>
      <c r="B101275" s="1" t="s">
        <v>23</v>
      </c>
      <c r="C101275">
        <v>1110</v>
      </c>
      <c r="D101275">
        <v>450</v>
      </c>
      <c r="E101275">
        <v>316</v>
      </c>
      <c r="F101275">
        <v>348</v>
      </c>
      <c r="G101275" s="1" t="s">
        <v>149</v>
      </c>
      <c r="H101275" s="1" t="s">
        <v>10</v>
      </c>
    </row>
    <row r="101276" spans="1:8" x14ac:dyDescent="0.25">
      <c r="A101276">
        <v>373761</v>
      </c>
      <c r="B101276" s="1" t="s">
        <v>19</v>
      </c>
      <c r="C101276">
        <v>1116</v>
      </c>
      <c r="D101276">
        <v>333</v>
      </c>
      <c r="E101276">
        <v>476</v>
      </c>
      <c r="F101276">
        <v>536</v>
      </c>
      <c r="G101276" s="1" t="s">
        <v>149</v>
      </c>
      <c r="H101276" s="1" t="s">
        <v>10</v>
      </c>
    </row>
    <row r="101277" spans="1:8" x14ac:dyDescent="0.25">
      <c r="A101277">
        <v>374211</v>
      </c>
      <c r="B101277" s="1" t="s">
        <v>19</v>
      </c>
      <c r="C101277">
        <v>1117</v>
      </c>
      <c r="D101277">
        <v>416</v>
      </c>
      <c r="E101277">
        <v>446</v>
      </c>
      <c r="F101277">
        <v>527</v>
      </c>
      <c r="G101277" s="1" t="s">
        <v>149</v>
      </c>
      <c r="H101277" s="1" t="s">
        <v>10</v>
      </c>
    </row>
    <row r="101278" spans="1:8" x14ac:dyDescent="0.25">
      <c r="A101278">
        <v>374627</v>
      </c>
      <c r="B101278" s="1" t="s">
        <v>19</v>
      </c>
      <c r="C101278">
        <v>1118</v>
      </c>
      <c r="D101278">
        <v>183</v>
      </c>
      <c r="E101278">
        <v>488</v>
      </c>
      <c r="F101278">
        <v>735</v>
      </c>
      <c r="G101278" s="1" t="s">
        <v>149</v>
      </c>
      <c r="H101278" s="1" t="s">
        <v>10</v>
      </c>
    </row>
    <row r="101279" spans="1:8" x14ac:dyDescent="0.25">
      <c r="A101279">
        <v>374810</v>
      </c>
      <c r="B101279" s="1" t="s">
        <v>19</v>
      </c>
      <c r="C101279">
        <v>1119</v>
      </c>
      <c r="D101279">
        <v>183</v>
      </c>
      <c r="E101279">
        <v>507</v>
      </c>
      <c r="F101279">
        <v>870</v>
      </c>
      <c r="G101279" s="1" t="s">
        <v>149</v>
      </c>
      <c r="H101279" s="1" t="s">
        <v>10</v>
      </c>
    </row>
    <row r="101280" spans="1:8" x14ac:dyDescent="0.25">
      <c r="A101280">
        <v>374994</v>
      </c>
      <c r="B101280" s="1" t="s">
        <v>19</v>
      </c>
      <c r="C101280">
        <v>1120</v>
      </c>
      <c r="D101280">
        <v>100</v>
      </c>
      <c r="E101280">
        <v>468</v>
      </c>
      <c r="F101280">
        <v>815</v>
      </c>
      <c r="G101280" s="1" t="s">
        <v>149</v>
      </c>
      <c r="H101280" s="1" t="s">
        <v>10</v>
      </c>
    </row>
    <row r="101281" spans="1:8" x14ac:dyDescent="0.25">
      <c r="A101281">
        <v>375094</v>
      </c>
      <c r="B101281" s="1" t="s">
        <v>19</v>
      </c>
      <c r="C101281">
        <v>1121</v>
      </c>
      <c r="D101281">
        <v>166</v>
      </c>
      <c r="E101281">
        <v>530</v>
      </c>
      <c r="F101281">
        <v>991</v>
      </c>
      <c r="G101281" s="1" t="s">
        <v>149</v>
      </c>
      <c r="H101281" s="1" t="s">
        <v>10</v>
      </c>
    </row>
    <row r="101282" spans="1:8" x14ac:dyDescent="0.25">
      <c r="A101282">
        <v>375260</v>
      </c>
      <c r="B101282" s="1" t="s">
        <v>19</v>
      </c>
      <c r="C101282">
        <v>1122</v>
      </c>
      <c r="D101282">
        <v>150</v>
      </c>
      <c r="E101282">
        <v>468</v>
      </c>
      <c r="F101282">
        <v>778</v>
      </c>
      <c r="G101282" s="1" t="s">
        <v>149</v>
      </c>
      <c r="H101282" s="1" t="s">
        <v>10</v>
      </c>
    </row>
    <row r="101283" spans="1:8" x14ac:dyDescent="0.25">
      <c r="A101283">
        <v>375410</v>
      </c>
      <c r="B101283" s="1" t="s">
        <v>19</v>
      </c>
      <c r="C101283">
        <v>1123</v>
      </c>
      <c r="D101283">
        <v>333</v>
      </c>
      <c r="E101283">
        <v>482</v>
      </c>
      <c r="F101283">
        <v>726</v>
      </c>
      <c r="G101283" s="1" t="s">
        <v>149</v>
      </c>
      <c r="H101283" s="1" t="s">
        <v>10</v>
      </c>
    </row>
    <row r="101284" spans="1:8" x14ac:dyDescent="0.25">
      <c r="A101284">
        <v>375743</v>
      </c>
      <c r="B101284" s="1" t="s">
        <v>19</v>
      </c>
      <c r="C101284">
        <v>1124</v>
      </c>
      <c r="D101284">
        <v>217</v>
      </c>
      <c r="E101284">
        <v>789</v>
      </c>
      <c r="F101284">
        <v>709</v>
      </c>
      <c r="G101284" s="1" t="s">
        <v>149</v>
      </c>
      <c r="H101284" s="1" t="s">
        <v>10</v>
      </c>
    </row>
    <row r="101285" spans="1:8" x14ac:dyDescent="0.25">
      <c r="A101285">
        <v>375960</v>
      </c>
      <c r="B101285" s="1" t="s">
        <v>19</v>
      </c>
      <c r="C101285">
        <v>1125</v>
      </c>
      <c r="D101285">
        <v>283</v>
      </c>
      <c r="E101285">
        <v>475</v>
      </c>
      <c r="F101285">
        <v>705</v>
      </c>
      <c r="G101285" s="1" t="s">
        <v>149</v>
      </c>
      <c r="H101285" s="1" t="s">
        <v>10</v>
      </c>
    </row>
    <row r="101286" spans="1:8" x14ac:dyDescent="0.25">
      <c r="A101286">
        <v>376243</v>
      </c>
      <c r="B101286" s="1" t="s">
        <v>19</v>
      </c>
      <c r="C101286">
        <v>1126</v>
      </c>
      <c r="D101286">
        <v>250</v>
      </c>
      <c r="E101286">
        <v>884</v>
      </c>
      <c r="F101286">
        <v>699</v>
      </c>
      <c r="G101286" s="1" t="s">
        <v>149</v>
      </c>
      <c r="H101286" s="1" t="s">
        <v>10</v>
      </c>
    </row>
    <row r="101287" spans="1:8" x14ac:dyDescent="0.25">
      <c r="A101287">
        <v>376493</v>
      </c>
      <c r="B101287" s="1" t="s">
        <v>19</v>
      </c>
      <c r="C101287">
        <v>1127</v>
      </c>
      <c r="D101287">
        <v>233</v>
      </c>
      <c r="E101287">
        <v>1074</v>
      </c>
      <c r="F101287">
        <v>672</v>
      </c>
      <c r="G101287" s="1" t="s">
        <v>149</v>
      </c>
      <c r="H101287" s="1" t="s">
        <v>10</v>
      </c>
    </row>
    <row r="101288" spans="1:8" x14ac:dyDescent="0.25">
      <c r="A101288">
        <v>376726</v>
      </c>
      <c r="B101288" s="1" t="s">
        <v>19</v>
      </c>
      <c r="C101288">
        <v>1128</v>
      </c>
      <c r="D101288">
        <v>466</v>
      </c>
      <c r="E101288">
        <v>1111</v>
      </c>
      <c r="F101288">
        <v>678</v>
      </c>
      <c r="G101288" s="1" t="s">
        <v>149</v>
      </c>
      <c r="H101288" s="1" t="s">
        <v>10</v>
      </c>
    </row>
    <row r="101289" spans="1:8" x14ac:dyDescent="0.25">
      <c r="A101289">
        <v>377192</v>
      </c>
      <c r="B101289" s="1" t="s">
        <v>19</v>
      </c>
      <c r="C101289">
        <v>1129</v>
      </c>
      <c r="D101289">
        <v>450</v>
      </c>
      <c r="E101289">
        <v>1096</v>
      </c>
      <c r="F101289">
        <v>593</v>
      </c>
      <c r="G101289" s="1" t="s">
        <v>149</v>
      </c>
      <c r="H101289" s="1" t="s">
        <v>10</v>
      </c>
    </row>
    <row r="101290" spans="1:8" x14ac:dyDescent="0.25">
      <c r="A101290">
        <v>377809</v>
      </c>
      <c r="B101290" s="1" t="s">
        <v>19</v>
      </c>
      <c r="C101290">
        <v>1130</v>
      </c>
      <c r="D101290">
        <v>166</v>
      </c>
      <c r="E101290">
        <v>1062</v>
      </c>
      <c r="F101290">
        <v>699</v>
      </c>
      <c r="G101290" s="1" t="s">
        <v>149</v>
      </c>
      <c r="H101290" s="1" t="s">
        <v>10</v>
      </c>
    </row>
    <row r="101291" spans="1:8" x14ac:dyDescent="0.25">
      <c r="A101291">
        <v>377975</v>
      </c>
      <c r="B101291" s="1" t="s">
        <v>19</v>
      </c>
      <c r="C101291">
        <v>1131</v>
      </c>
      <c r="D101291">
        <v>167</v>
      </c>
      <c r="E101291">
        <v>497</v>
      </c>
      <c r="F101291">
        <v>703</v>
      </c>
      <c r="G101291" s="1" t="s">
        <v>149</v>
      </c>
      <c r="H101291" s="1" t="s">
        <v>10</v>
      </c>
    </row>
    <row r="101292" spans="1:8" x14ac:dyDescent="0.25">
      <c r="A101292">
        <v>378142</v>
      </c>
      <c r="B101292" s="1" t="s">
        <v>19</v>
      </c>
      <c r="C101292">
        <v>1132</v>
      </c>
      <c r="D101292">
        <v>266</v>
      </c>
      <c r="E101292">
        <v>467</v>
      </c>
      <c r="F101292">
        <v>722</v>
      </c>
      <c r="G101292" s="1" t="s">
        <v>149</v>
      </c>
      <c r="H101292" s="1" t="s">
        <v>10</v>
      </c>
    </row>
    <row r="101293" spans="1:8" x14ac:dyDescent="0.25">
      <c r="A101293">
        <v>378408</v>
      </c>
      <c r="B101293" s="1" t="s">
        <v>19</v>
      </c>
      <c r="C101293">
        <v>1133</v>
      </c>
      <c r="D101293">
        <v>183</v>
      </c>
      <c r="E101293">
        <v>845</v>
      </c>
      <c r="F101293">
        <v>710</v>
      </c>
      <c r="G101293" s="1" t="s">
        <v>149</v>
      </c>
      <c r="H101293" s="1" t="s">
        <v>10</v>
      </c>
    </row>
    <row r="101294" spans="1:8" x14ac:dyDescent="0.25">
      <c r="A101294">
        <v>378591</v>
      </c>
      <c r="B101294" s="1" t="s">
        <v>19</v>
      </c>
      <c r="C101294">
        <v>1134</v>
      </c>
      <c r="D101294">
        <v>683</v>
      </c>
      <c r="E101294">
        <v>1118</v>
      </c>
      <c r="F101294">
        <v>681</v>
      </c>
      <c r="G101294" s="1" t="s">
        <v>149</v>
      </c>
      <c r="H101294" s="1" t="s">
        <v>10</v>
      </c>
    </row>
    <row r="101295" spans="1:8" x14ac:dyDescent="0.25">
      <c r="A101295">
        <v>379274</v>
      </c>
      <c r="B101295" s="1" t="s">
        <v>19</v>
      </c>
      <c r="C101295">
        <v>1135</v>
      </c>
      <c r="D101295">
        <v>250</v>
      </c>
      <c r="E101295">
        <v>624</v>
      </c>
      <c r="F101295">
        <v>556</v>
      </c>
      <c r="G101295" s="1" t="s">
        <v>149</v>
      </c>
      <c r="H101295" s="1" t="s">
        <v>10</v>
      </c>
    </row>
    <row r="101296" spans="1:8" x14ac:dyDescent="0.25">
      <c r="A101296">
        <v>379524</v>
      </c>
      <c r="B101296" s="1" t="s">
        <v>19</v>
      </c>
      <c r="C101296">
        <v>1136</v>
      </c>
      <c r="D101296">
        <v>466</v>
      </c>
      <c r="E101296">
        <v>450</v>
      </c>
      <c r="F101296">
        <v>496</v>
      </c>
      <c r="G101296" s="1" t="s">
        <v>149</v>
      </c>
      <c r="H101296" s="1" t="s">
        <v>10</v>
      </c>
    </row>
    <row r="101297" spans="1:8" x14ac:dyDescent="0.25">
      <c r="A101297">
        <v>382505</v>
      </c>
      <c r="B101297" s="1" t="s">
        <v>32</v>
      </c>
      <c r="C101297">
        <v>1141</v>
      </c>
      <c r="D101297">
        <v>316</v>
      </c>
      <c r="E101297">
        <v>425</v>
      </c>
      <c r="F101297">
        <v>444</v>
      </c>
      <c r="G101297" s="1" t="s">
        <v>149</v>
      </c>
      <c r="H101297" s="1" t="s">
        <v>10</v>
      </c>
    </row>
    <row r="101298" spans="1:8" x14ac:dyDescent="0.25">
      <c r="A101298">
        <v>382822</v>
      </c>
      <c r="B101298" s="1" t="s">
        <v>32</v>
      </c>
      <c r="C101298">
        <v>1142</v>
      </c>
      <c r="D101298">
        <v>166</v>
      </c>
      <c r="E101298">
        <v>399</v>
      </c>
      <c r="F101298">
        <v>475</v>
      </c>
      <c r="G101298" s="1" t="s">
        <v>149</v>
      </c>
      <c r="H101298" s="1" t="s">
        <v>10</v>
      </c>
    </row>
    <row r="101299" spans="1:8" x14ac:dyDescent="0.25">
      <c r="A101299">
        <v>382988</v>
      </c>
      <c r="B101299" s="1" t="s">
        <v>32</v>
      </c>
      <c r="C101299">
        <v>1143</v>
      </c>
      <c r="D101299">
        <v>366</v>
      </c>
      <c r="E101299">
        <v>419</v>
      </c>
      <c r="F101299">
        <v>420</v>
      </c>
      <c r="G101299" s="1" t="s">
        <v>149</v>
      </c>
      <c r="H101299" s="1" t="s">
        <v>10</v>
      </c>
    </row>
    <row r="101300" spans="1:8" x14ac:dyDescent="0.25">
      <c r="A101300">
        <v>383505</v>
      </c>
      <c r="B101300" s="1" t="s">
        <v>32</v>
      </c>
      <c r="C101300">
        <v>1144</v>
      </c>
      <c r="D101300">
        <v>100</v>
      </c>
      <c r="E101300">
        <v>494</v>
      </c>
      <c r="F101300">
        <v>376</v>
      </c>
      <c r="G101300" s="1" t="s">
        <v>149</v>
      </c>
      <c r="H101300" s="1" t="s">
        <v>10</v>
      </c>
    </row>
    <row r="101301" spans="1:8" x14ac:dyDescent="0.25">
      <c r="A101301">
        <v>383605</v>
      </c>
      <c r="B101301" s="1" t="s">
        <v>32</v>
      </c>
      <c r="C101301">
        <v>1145</v>
      </c>
      <c r="D101301">
        <v>166</v>
      </c>
      <c r="E101301">
        <v>582</v>
      </c>
      <c r="F101301">
        <v>290</v>
      </c>
      <c r="G101301" s="1" t="s">
        <v>149</v>
      </c>
      <c r="H101301" s="1" t="s">
        <v>10</v>
      </c>
    </row>
    <row r="101302" spans="1:8" x14ac:dyDescent="0.25">
      <c r="A101302">
        <v>383771</v>
      </c>
      <c r="B101302" s="1" t="s">
        <v>32</v>
      </c>
      <c r="C101302">
        <v>1146</v>
      </c>
      <c r="D101302">
        <v>200</v>
      </c>
      <c r="E101302">
        <v>668</v>
      </c>
      <c r="F101302">
        <v>218</v>
      </c>
      <c r="G101302" s="1" t="s">
        <v>149</v>
      </c>
      <c r="H101302" s="1" t="s">
        <v>10</v>
      </c>
    </row>
    <row r="101303" spans="1:8" x14ac:dyDescent="0.25">
      <c r="A101303">
        <v>383971</v>
      </c>
      <c r="B101303" s="1" t="s">
        <v>32</v>
      </c>
      <c r="C101303">
        <v>1147</v>
      </c>
      <c r="D101303">
        <v>234</v>
      </c>
      <c r="E101303">
        <v>935</v>
      </c>
      <c r="F101303">
        <v>202</v>
      </c>
      <c r="G101303" s="1" t="s">
        <v>149</v>
      </c>
      <c r="H101303" s="1" t="s">
        <v>10</v>
      </c>
    </row>
    <row r="101304" spans="1:8" x14ac:dyDescent="0.25">
      <c r="A101304">
        <v>384204</v>
      </c>
      <c r="B101304" s="1" t="s">
        <v>32</v>
      </c>
      <c r="C101304">
        <v>1148</v>
      </c>
      <c r="D101304">
        <v>266</v>
      </c>
      <c r="E101304">
        <v>1241</v>
      </c>
      <c r="F101304">
        <v>224</v>
      </c>
      <c r="G101304" s="1" t="s">
        <v>149</v>
      </c>
      <c r="H101304" s="1" t="s">
        <v>10</v>
      </c>
    </row>
    <row r="101305" spans="1:8" x14ac:dyDescent="0.25">
      <c r="A101305">
        <v>384471</v>
      </c>
      <c r="B101305" s="1" t="s">
        <v>32</v>
      </c>
      <c r="C101305">
        <v>1149</v>
      </c>
      <c r="D101305">
        <v>216</v>
      </c>
      <c r="E101305">
        <v>1288</v>
      </c>
      <c r="F101305">
        <v>237</v>
      </c>
      <c r="G101305" s="1" t="s">
        <v>149</v>
      </c>
      <c r="H101305" s="1" t="s">
        <v>10</v>
      </c>
    </row>
    <row r="101306" spans="1:8" x14ac:dyDescent="0.25">
      <c r="A101306">
        <v>384687</v>
      </c>
      <c r="B101306" s="1" t="s">
        <v>32</v>
      </c>
      <c r="C101306">
        <v>1150</v>
      </c>
      <c r="D101306">
        <v>133</v>
      </c>
      <c r="E101306">
        <v>1206</v>
      </c>
      <c r="F101306">
        <v>226</v>
      </c>
      <c r="G101306" s="1" t="s">
        <v>149</v>
      </c>
      <c r="H101306" s="1" t="s">
        <v>10</v>
      </c>
    </row>
    <row r="101307" spans="1:8" x14ac:dyDescent="0.25">
      <c r="A101307">
        <v>384820</v>
      </c>
      <c r="B101307" s="1" t="s">
        <v>32</v>
      </c>
      <c r="C101307">
        <v>1151</v>
      </c>
      <c r="D101307">
        <v>166</v>
      </c>
      <c r="E101307">
        <v>760</v>
      </c>
      <c r="F101307">
        <v>225</v>
      </c>
      <c r="G101307" s="1" t="s">
        <v>149</v>
      </c>
      <c r="H101307" s="1" t="s">
        <v>10</v>
      </c>
    </row>
    <row r="101308" spans="1:8" x14ac:dyDescent="0.25">
      <c r="A101308">
        <v>384987</v>
      </c>
      <c r="B101308" s="1" t="s">
        <v>32</v>
      </c>
      <c r="C101308">
        <v>1152</v>
      </c>
      <c r="D101308">
        <v>267</v>
      </c>
      <c r="E101308">
        <v>597</v>
      </c>
      <c r="F101308">
        <v>226</v>
      </c>
      <c r="G101308" s="1" t="s">
        <v>149</v>
      </c>
      <c r="H101308" s="1" t="s">
        <v>10</v>
      </c>
    </row>
    <row r="101309" spans="1:8" x14ac:dyDescent="0.25">
      <c r="A101309">
        <v>385254</v>
      </c>
      <c r="B101309" s="1" t="s">
        <v>32</v>
      </c>
      <c r="C101309">
        <v>1153</v>
      </c>
      <c r="D101309">
        <v>233</v>
      </c>
      <c r="E101309">
        <v>760</v>
      </c>
      <c r="F101309">
        <v>203</v>
      </c>
      <c r="G101309" s="1" t="s">
        <v>149</v>
      </c>
      <c r="H101309" s="1" t="s">
        <v>10</v>
      </c>
    </row>
    <row r="101310" spans="1:8" x14ac:dyDescent="0.25">
      <c r="A101310">
        <v>385486</v>
      </c>
      <c r="B101310" s="1" t="s">
        <v>32</v>
      </c>
      <c r="C101310">
        <v>1154</v>
      </c>
      <c r="D101310">
        <v>183</v>
      </c>
      <c r="E101310">
        <v>1014</v>
      </c>
      <c r="F101310">
        <v>205</v>
      </c>
      <c r="G101310" s="1" t="s">
        <v>149</v>
      </c>
      <c r="H101310" s="1" t="s">
        <v>10</v>
      </c>
    </row>
    <row r="101311" spans="1:8" x14ac:dyDescent="0.25">
      <c r="A101311">
        <v>385670</v>
      </c>
      <c r="B101311" s="1" t="s">
        <v>32</v>
      </c>
      <c r="C101311">
        <v>1155</v>
      </c>
      <c r="D101311">
        <v>350</v>
      </c>
      <c r="E101311">
        <v>1285</v>
      </c>
      <c r="F101311">
        <v>213</v>
      </c>
      <c r="G101311" s="1" t="s">
        <v>149</v>
      </c>
      <c r="H101311" s="1" t="s">
        <v>10</v>
      </c>
    </row>
    <row r="101312" spans="1:8" x14ac:dyDescent="0.25">
      <c r="A101312">
        <v>386020</v>
      </c>
      <c r="B101312" s="1" t="s">
        <v>32</v>
      </c>
      <c r="C101312">
        <v>1156</v>
      </c>
      <c r="D101312">
        <v>183</v>
      </c>
      <c r="E101312">
        <v>1373</v>
      </c>
      <c r="F101312">
        <v>211</v>
      </c>
      <c r="G101312" s="1" t="s">
        <v>149</v>
      </c>
      <c r="H101312" s="1" t="s">
        <v>10</v>
      </c>
    </row>
    <row r="101313" spans="1:8" x14ac:dyDescent="0.25">
      <c r="A101313">
        <v>386203</v>
      </c>
      <c r="B101313" s="1" t="s">
        <v>32</v>
      </c>
      <c r="C101313">
        <v>1157</v>
      </c>
      <c r="D101313">
        <v>333</v>
      </c>
      <c r="E101313">
        <v>1252</v>
      </c>
      <c r="F101313">
        <v>222</v>
      </c>
      <c r="G101313" s="1" t="s">
        <v>149</v>
      </c>
      <c r="H101313" s="1" t="s">
        <v>10</v>
      </c>
    </row>
    <row r="101314" spans="1:8" x14ac:dyDescent="0.25">
      <c r="A101314">
        <v>386686</v>
      </c>
      <c r="B101314" s="1" t="s">
        <v>32</v>
      </c>
      <c r="C101314">
        <v>1158</v>
      </c>
      <c r="D101314">
        <v>133</v>
      </c>
      <c r="E101314">
        <v>1244</v>
      </c>
      <c r="F101314">
        <v>275</v>
      </c>
      <c r="G101314" s="1" t="s">
        <v>149</v>
      </c>
      <c r="H101314" s="1" t="s">
        <v>10</v>
      </c>
    </row>
    <row r="101315" spans="1:8" x14ac:dyDescent="0.25">
      <c r="A101315">
        <v>386819</v>
      </c>
      <c r="B101315" s="1" t="s">
        <v>32</v>
      </c>
      <c r="C101315">
        <v>1159</v>
      </c>
      <c r="D101315">
        <v>200</v>
      </c>
      <c r="E101315">
        <v>1323</v>
      </c>
      <c r="F101315">
        <v>530</v>
      </c>
      <c r="G101315" s="1" t="s">
        <v>149</v>
      </c>
      <c r="H101315" s="1" t="s">
        <v>10</v>
      </c>
    </row>
    <row r="101316" spans="1:8" x14ac:dyDescent="0.25">
      <c r="A101316">
        <v>387019</v>
      </c>
      <c r="B101316" s="1" t="s">
        <v>32</v>
      </c>
      <c r="C101316">
        <v>1160</v>
      </c>
      <c r="D101316">
        <v>183</v>
      </c>
      <c r="E101316">
        <v>1447</v>
      </c>
      <c r="F101316">
        <v>547</v>
      </c>
      <c r="G101316" s="1" t="s">
        <v>149</v>
      </c>
      <c r="H101316" s="1" t="s">
        <v>10</v>
      </c>
    </row>
    <row r="101317" spans="1:8" x14ac:dyDescent="0.25">
      <c r="A101317">
        <v>387202</v>
      </c>
      <c r="B101317" s="1" t="s">
        <v>32</v>
      </c>
      <c r="C101317">
        <v>1161</v>
      </c>
      <c r="D101317">
        <v>233</v>
      </c>
      <c r="E101317">
        <v>1395</v>
      </c>
      <c r="F101317">
        <v>578</v>
      </c>
      <c r="G101317" s="1" t="s">
        <v>149</v>
      </c>
      <c r="H101317" s="1" t="s">
        <v>10</v>
      </c>
    </row>
    <row r="101318" spans="1:8" x14ac:dyDescent="0.25">
      <c r="A101318">
        <v>387435</v>
      </c>
      <c r="B101318" s="1" t="s">
        <v>32</v>
      </c>
      <c r="C101318">
        <v>1162</v>
      </c>
      <c r="D101318">
        <v>250</v>
      </c>
      <c r="E101318">
        <v>636</v>
      </c>
      <c r="F101318">
        <v>486</v>
      </c>
      <c r="G101318" s="1" t="s">
        <v>149</v>
      </c>
      <c r="H101318" s="1" t="s">
        <v>10</v>
      </c>
    </row>
    <row r="101319" spans="1:8" x14ac:dyDescent="0.25">
      <c r="A101319">
        <v>387685</v>
      </c>
      <c r="B101319" s="1" t="s">
        <v>32</v>
      </c>
      <c r="C101319">
        <v>1163</v>
      </c>
      <c r="D101319">
        <v>150</v>
      </c>
      <c r="E101319">
        <v>474</v>
      </c>
      <c r="F101319">
        <v>477</v>
      </c>
      <c r="G101319" s="1" t="s">
        <v>149</v>
      </c>
      <c r="H101319" s="1" t="s">
        <v>10</v>
      </c>
    </row>
    <row r="101320" spans="1:8" x14ac:dyDescent="0.25">
      <c r="A101320">
        <v>387835</v>
      </c>
      <c r="B101320" s="1" t="s">
        <v>32</v>
      </c>
      <c r="C101320">
        <v>1164</v>
      </c>
      <c r="D101320">
        <v>283</v>
      </c>
      <c r="E101320">
        <v>1343</v>
      </c>
      <c r="F101320">
        <v>544</v>
      </c>
      <c r="G101320" s="1" t="s">
        <v>149</v>
      </c>
      <c r="H101320" s="1" t="s">
        <v>10</v>
      </c>
    </row>
    <row r="101321" spans="1:8" x14ac:dyDescent="0.25">
      <c r="A101321">
        <v>388118</v>
      </c>
      <c r="B101321" s="1" t="s">
        <v>32</v>
      </c>
      <c r="C101321">
        <v>1165</v>
      </c>
      <c r="D101321">
        <v>266</v>
      </c>
      <c r="E101321">
        <v>1387</v>
      </c>
      <c r="F101321">
        <v>555</v>
      </c>
      <c r="G101321" s="1" t="s">
        <v>149</v>
      </c>
      <c r="H101321" s="1" t="s">
        <v>10</v>
      </c>
    </row>
    <row r="101322" spans="1:8" x14ac:dyDescent="0.25">
      <c r="A101322">
        <v>388385</v>
      </c>
      <c r="B101322" s="1" t="s">
        <v>32</v>
      </c>
      <c r="C101322">
        <v>1166</v>
      </c>
      <c r="D101322">
        <v>300</v>
      </c>
      <c r="E101322">
        <v>1372</v>
      </c>
      <c r="F101322">
        <v>511</v>
      </c>
      <c r="G101322" s="1" t="s">
        <v>149</v>
      </c>
      <c r="H101322" s="1" t="s">
        <v>10</v>
      </c>
    </row>
    <row r="101323" spans="1:8" x14ac:dyDescent="0.25">
      <c r="A101323">
        <v>388684</v>
      </c>
      <c r="B101323" s="1" t="s">
        <v>32</v>
      </c>
      <c r="C101323">
        <v>1167</v>
      </c>
      <c r="D101323">
        <v>167</v>
      </c>
      <c r="E101323">
        <v>1382</v>
      </c>
      <c r="F101323">
        <v>454</v>
      </c>
      <c r="G101323" s="1" t="s">
        <v>149</v>
      </c>
      <c r="H101323" s="1" t="s">
        <v>10</v>
      </c>
    </row>
    <row r="101324" spans="1:8" x14ac:dyDescent="0.25">
      <c r="A101324">
        <v>388851</v>
      </c>
      <c r="B101324" s="1" t="s">
        <v>32</v>
      </c>
      <c r="C101324">
        <v>1168</v>
      </c>
      <c r="D101324">
        <v>383</v>
      </c>
      <c r="E101324">
        <v>1373</v>
      </c>
      <c r="F101324">
        <v>381</v>
      </c>
      <c r="G101324" s="1" t="s">
        <v>149</v>
      </c>
      <c r="H101324" s="1" t="s">
        <v>10</v>
      </c>
    </row>
    <row r="101325" spans="1:8" x14ac:dyDescent="0.25">
      <c r="A101325">
        <v>389350</v>
      </c>
      <c r="B101325" s="1" t="s">
        <v>32</v>
      </c>
      <c r="C101325">
        <v>1169</v>
      </c>
      <c r="D101325">
        <v>167</v>
      </c>
      <c r="E101325">
        <v>1383</v>
      </c>
      <c r="F101325">
        <v>439</v>
      </c>
      <c r="G101325" s="1" t="s">
        <v>149</v>
      </c>
      <c r="H101325" s="1" t="s">
        <v>10</v>
      </c>
    </row>
    <row r="101326" spans="1:8" x14ac:dyDescent="0.25">
      <c r="A101326">
        <v>389517</v>
      </c>
      <c r="B101326" s="1" t="s">
        <v>32</v>
      </c>
      <c r="C101326">
        <v>1170</v>
      </c>
      <c r="D101326">
        <v>400</v>
      </c>
      <c r="E101326">
        <v>1385</v>
      </c>
      <c r="F101326">
        <v>523</v>
      </c>
      <c r="G101326" s="1" t="s">
        <v>149</v>
      </c>
      <c r="H101326" s="1" t="s">
        <v>10</v>
      </c>
    </row>
    <row r="101327" spans="1:8" x14ac:dyDescent="0.25">
      <c r="A101327">
        <v>389917</v>
      </c>
      <c r="B101327" s="1" t="s">
        <v>32</v>
      </c>
      <c r="C101327">
        <v>1171</v>
      </c>
      <c r="D101327">
        <v>566</v>
      </c>
      <c r="E101327">
        <v>1378</v>
      </c>
      <c r="F101327">
        <v>575</v>
      </c>
      <c r="G101327" s="1" t="s">
        <v>149</v>
      </c>
      <c r="H101327" s="1" t="s">
        <v>10</v>
      </c>
    </row>
    <row r="101328" spans="1:8" x14ac:dyDescent="0.25">
      <c r="A101328">
        <v>390483</v>
      </c>
      <c r="B101328" s="1" t="s">
        <v>32</v>
      </c>
      <c r="C101328">
        <v>1172</v>
      </c>
      <c r="D101328">
        <v>233</v>
      </c>
      <c r="E101328">
        <v>1361</v>
      </c>
      <c r="F101328">
        <v>485</v>
      </c>
      <c r="G101328" s="1" t="s">
        <v>149</v>
      </c>
      <c r="H101328" s="1" t="s">
        <v>10</v>
      </c>
    </row>
    <row r="101329" spans="1:8" x14ac:dyDescent="0.25">
      <c r="A101329">
        <v>390716</v>
      </c>
      <c r="B101329" s="1" t="s">
        <v>32</v>
      </c>
      <c r="C101329">
        <v>1173</v>
      </c>
      <c r="D101329">
        <v>150</v>
      </c>
      <c r="E101329">
        <v>1310</v>
      </c>
      <c r="F101329">
        <v>472</v>
      </c>
      <c r="G101329" s="1" t="s">
        <v>149</v>
      </c>
      <c r="H101329" s="1" t="s">
        <v>10</v>
      </c>
    </row>
    <row r="101330" spans="1:8" x14ac:dyDescent="0.25">
      <c r="A101330">
        <v>390866</v>
      </c>
      <c r="B101330" s="1" t="s">
        <v>32</v>
      </c>
      <c r="C101330">
        <v>1174</v>
      </c>
      <c r="D101330">
        <v>216</v>
      </c>
      <c r="E101330">
        <v>1120</v>
      </c>
      <c r="F101330">
        <v>479</v>
      </c>
      <c r="G101330" s="1" t="s">
        <v>149</v>
      </c>
      <c r="H101330" s="1" t="s">
        <v>10</v>
      </c>
    </row>
    <row r="101331" spans="1:8" x14ac:dyDescent="0.25">
      <c r="A101331">
        <v>391083</v>
      </c>
      <c r="B101331" s="1" t="s">
        <v>32</v>
      </c>
      <c r="C101331">
        <v>1175</v>
      </c>
      <c r="D101331">
        <v>216</v>
      </c>
      <c r="E101331">
        <v>970</v>
      </c>
      <c r="F101331">
        <v>531</v>
      </c>
      <c r="G101331" s="1" t="s">
        <v>149</v>
      </c>
      <c r="H101331" s="1" t="s">
        <v>10</v>
      </c>
    </row>
    <row r="101332" spans="1:8" x14ac:dyDescent="0.25">
      <c r="A101332">
        <v>391299</v>
      </c>
      <c r="B101332" s="1" t="s">
        <v>32</v>
      </c>
      <c r="C101332">
        <v>1176</v>
      </c>
      <c r="D101332">
        <v>200</v>
      </c>
      <c r="E101332">
        <v>616</v>
      </c>
      <c r="F101332">
        <v>535</v>
      </c>
      <c r="G101332" s="1" t="s">
        <v>149</v>
      </c>
      <c r="H101332" s="1" t="s">
        <v>10</v>
      </c>
    </row>
    <row r="101333" spans="1:8" x14ac:dyDescent="0.25">
      <c r="A101333">
        <v>391499</v>
      </c>
      <c r="B101333" s="1" t="s">
        <v>32</v>
      </c>
      <c r="C101333">
        <v>1177</v>
      </c>
      <c r="D101333">
        <v>283</v>
      </c>
      <c r="E101333">
        <v>396</v>
      </c>
      <c r="F101333">
        <v>526</v>
      </c>
      <c r="G101333" s="1" t="s">
        <v>149</v>
      </c>
      <c r="H101333" s="1" t="s">
        <v>10</v>
      </c>
    </row>
    <row r="101334" spans="1:8" x14ac:dyDescent="0.25">
      <c r="A101334">
        <v>391782</v>
      </c>
      <c r="B101334" s="1" t="s">
        <v>32</v>
      </c>
      <c r="C101334">
        <v>1178</v>
      </c>
      <c r="D101334">
        <v>316</v>
      </c>
      <c r="E101334">
        <v>389</v>
      </c>
      <c r="F101334">
        <v>453</v>
      </c>
      <c r="G101334" s="1" t="s">
        <v>149</v>
      </c>
      <c r="H101334" s="1" t="s">
        <v>10</v>
      </c>
    </row>
    <row r="101335" spans="1:8" x14ac:dyDescent="0.25">
      <c r="A101335">
        <v>392099</v>
      </c>
      <c r="B101335" s="1" t="s">
        <v>32</v>
      </c>
      <c r="C101335">
        <v>1179</v>
      </c>
      <c r="D101335">
        <v>183</v>
      </c>
      <c r="E101335">
        <v>345</v>
      </c>
      <c r="F101335">
        <v>536</v>
      </c>
      <c r="G101335" s="1" t="s">
        <v>149</v>
      </c>
      <c r="H101335" s="1" t="s">
        <v>10</v>
      </c>
    </row>
    <row r="101336" spans="1:8" x14ac:dyDescent="0.25">
      <c r="A101336">
        <v>392282</v>
      </c>
      <c r="B101336" s="1" t="s">
        <v>32</v>
      </c>
      <c r="C101336">
        <v>1180</v>
      </c>
      <c r="D101336">
        <v>300</v>
      </c>
      <c r="E101336">
        <v>306</v>
      </c>
      <c r="F101336">
        <v>512</v>
      </c>
      <c r="G101336" s="1" t="s">
        <v>149</v>
      </c>
      <c r="H101336" s="1" t="s">
        <v>10</v>
      </c>
    </row>
    <row r="101337" spans="1:8" x14ac:dyDescent="0.25">
      <c r="A101337">
        <v>392582</v>
      </c>
      <c r="B101337" s="1" t="s">
        <v>32</v>
      </c>
      <c r="C101337">
        <v>1181</v>
      </c>
      <c r="D101337">
        <v>200</v>
      </c>
      <c r="E101337">
        <v>346</v>
      </c>
      <c r="F101337">
        <v>529</v>
      </c>
      <c r="G101337" s="1" t="s">
        <v>149</v>
      </c>
      <c r="H101337" s="1" t="s">
        <v>10</v>
      </c>
    </row>
    <row r="101338" spans="1:8" x14ac:dyDescent="0.25">
      <c r="A101338">
        <v>392782</v>
      </c>
      <c r="B101338" s="1" t="s">
        <v>32</v>
      </c>
      <c r="C101338">
        <v>1182</v>
      </c>
      <c r="D101338">
        <v>266</v>
      </c>
      <c r="E101338">
        <v>383</v>
      </c>
      <c r="F101338">
        <v>448</v>
      </c>
      <c r="G101338" s="1" t="s">
        <v>149</v>
      </c>
      <c r="H101338" s="1" t="s">
        <v>10</v>
      </c>
    </row>
    <row r="101339" spans="1:8" x14ac:dyDescent="0.25">
      <c r="A101339">
        <v>393048</v>
      </c>
      <c r="B101339" s="1" t="s">
        <v>32</v>
      </c>
      <c r="C101339">
        <v>1183</v>
      </c>
      <c r="D101339">
        <v>216</v>
      </c>
      <c r="E101339">
        <v>422</v>
      </c>
      <c r="F101339">
        <v>428</v>
      </c>
      <c r="G101339" s="1" t="s">
        <v>149</v>
      </c>
      <c r="H101339" s="1" t="s">
        <v>10</v>
      </c>
    </row>
    <row r="101340" spans="1:8" x14ac:dyDescent="0.25">
      <c r="A101340">
        <v>393381</v>
      </c>
      <c r="B101340" s="1" t="s">
        <v>32</v>
      </c>
      <c r="C101340">
        <v>1184</v>
      </c>
      <c r="D101340">
        <v>133</v>
      </c>
      <c r="E101340">
        <v>1286</v>
      </c>
      <c r="F101340">
        <v>589</v>
      </c>
      <c r="G101340" s="1" t="s">
        <v>149</v>
      </c>
      <c r="H101340" s="1" t="s">
        <v>10</v>
      </c>
    </row>
    <row r="101341" spans="1:8" x14ac:dyDescent="0.25">
      <c r="A101341">
        <v>393514</v>
      </c>
      <c r="B101341" s="1" t="s">
        <v>32</v>
      </c>
      <c r="C101341">
        <v>1185</v>
      </c>
      <c r="D101341">
        <v>233</v>
      </c>
      <c r="E101341">
        <v>1374</v>
      </c>
      <c r="F101341">
        <v>531</v>
      </c>
      <c r="G101341" s="1" t="s">
        <v>149</v>
      </c>
      <c r="H101341" s="1" t="s">
        <v>10</v>
      </c>
    </row>
    <row r="101342" spans="1:8" x14ac:dyDescent="0.25">
      <c r="A101342">
        <v>393747</v>
      </c>
      <c r="B101342" s="1" t="s">
        <v>32</v>
      </c>
      <c r="C101342">
        <v>1186</v>
      </c>
      <c r="D101342">
        <v>250</v>
      </c>
      <c r="E101342">
        <v>1382</v>
      </c>
      <c r="F101342">
        <v>598</v>
      </c>
      <c r="G101342" s="1" t="s">
        <v>149</v>
      </c>
      <c r="H101342" s="1" t="s">
        <v>10</v>
      </c>
    </row>
    <row r="101343" spans="1:8" x14ac:dyDescent="0.25">
      <c r="A101343">
        <v>393997</v>
      </c>
      <c r="B101343" s="1" t="s">
        <v>32</v>
      </c>
      <c r="C101343">
        <v>1187</v>
      </c>
      <c r="D101343">
        <v>150</v>
      </c>
      <c r="E101343">
        <v>1363</v>
      </c>
      <c r="F101343">
        <v>533</v>
      </c>
      <c r="G101343" s="1" t="s">
        <v>149</v>
      </c>
      <c r="H101343" s="1" t="s">
        <v>10</v>
      </c>
    </row>
    <row r="101344" spans="1:8" x14ac:dyDescent="0.25">
      <c r="A101344">
        <v>394147</v>
      </c>
      <c r="B101344" s="1" t="s">
        <v>32</v>
      </c>
      <c r="C101344">
        <v>1188</v>
      </c>
      <c r="D101344">
        <v>233</v>
      </c>
      <c r="E101344">
        <v>1319</v>
      </c>
      <c r="F101344">
        <v>469</v>
      </c>
      <c r="G101344" s="1" t="s">
        <v>149</v>
      </c>
      <c r="H101344" s="1" t="s">
        <v>10</v>
      </c>
    </row>
    <row r="101345" spans="1:8" x14ac:dyDescent="0.25">
      <c r="A101345">
        <v>394380</v>
      </c>
      <c r="B101345" s="1" t="s">
        <v>32</v>
      </c>
      <c r="C101345">
        <v>1189</v>
      </c>
      <c r="D101345">
        <v>250</v>
      </c>
      <c r="E101345">
        <v>1105</v>
      </c>
      <c r="F101345">
        <v>485</v>
      </c>
      <c r="G101345" s="1" t="s">
        <v>149</v>
      </c>
      <c r="H101345" s="1" t="s">
        <v>10</v>
      </c>
    </row>
    <row r="101346" spans="1:8" x14ac:dyDescent="0.25">
      <c r="A101346">
        <v>394630</v>
      </c>
      <c r="B101346" s="1" t="s">
        <v>32</v>
      </c>
      <c r="C101346">
        <v>1190</v>
      </c>
      <c r="D101346">
        <v>167</v>
      </c>
      <c r="E101346">
        <v>1049</v>
      </c>
      <c r="F101346">
        <v>500</v>
      </c>
      <c r="G101346" s="1" t="s">
        <v>149</v>
      </c>
      <c r="H101346" s="1" t="s">
        <v>10</v>
      </c>
    </row>
    <row r="101347" spans="1:8" x14ac:dyDescent="0.25">
      <c r="A101347">
        <v>394797</v>
      </c>
      <c r="B101347" s="1" t="s">
        <v>32</v>
      </c>
      <c r="C101347">
        <v>1191</v>
      </c>
      <c r="D101347">
        <v>266</v>
      </c>
      <c r="E101347">
        <v>919</v>
      </c>
      <c r="F101347">
        <v>525</v>
      </c>
      <c r="G101347" s="1" t="s">
        <v>149</v>
      </c>
      <c r="H101347" s="1" t="s">
        <v>10</v>
      </c>
    </row>
    <row r="101348" spans="1:8" x14ac:dyDescent="0.25">
      <c r="A101348">
        <v>395063</v>
      </c>
      <c r="B101348" s="1" t="s">
        <v>32</v>
      </c>
      <c r="C101348">
        <v>1192</v>
      </c>
      <c r="D101348">
        <v>266</v>
      </c>
      <c r="E101348">
        <v>681</v>
      </c>
      <c r="F101348">
        <v>523</v>
      </c>
      <c r="G101348" s="1" t="s">
        <v>149</v>
      </c>
      <c r="H101348" s="1" t="s">
        <v>10</v>
      </c>
    </row>
    <row r="101349" spans="1:8" x14ac:dyDescent="0.25">
      <c r="A101349">
        <v>395330</v>
      </c>
      <c r="B101349" s="1" t="s">
        <v>32</v>
      </c>
      <c r="C101349">
        <v>1193</v>
      </c>
      <c r="D101349">
        <v>316</v>
      </c>
      <c r="E101349">
        <v>607</v>
      </c>
      <c r="F101349">
        <v>538</v>
      </c>
      <c r="G101349" s="1" t="s">
        <v>149</v>
      </c>
      <c r="H101349" s="1" t="s">
        <v>10</v>
      </c>
    </row>
    <row r="101350" spans="1:8" x14ac:dyDescent="0.25">
      <c r="A101350">
        <v>395796</v>
      </c>
      <c r="B101350" s="1" t="s">
        <v>32</v>
      </c>
      <c r="C101350">
        <v>1194</v>
      </c>
      <c r="D101350">
        <v>300</v>
      </c>
      <c r="E101350">
        <v>419</v>
      </c>
      <c r="F101350">
        <v>529</v>
      </c>
      <c r="G101350" s="1" t="s">
        <v>149</v>
      </c>
      <c r="H101350" s="1" t="s">
        <v>10</v>
      </c>
    </row>
    <row r="101351" spans="1:8" x14ac:dyDescent="0.25">
      <c r="A101351">
        <v>396096</v>
      </c>
      <c r="B101351" s="1" t="s">
        <v>32</v>
      </c>
      <c r="C101351">
        <v>1195</v>
      </c>
      <c r="D101351">
        <v>300</v>
      </c>
      <c r="E101351">
        <v>331</v>
      </c>
      <c r="F101351">
        <v>528</v>
      </c>
      <c r="G101351" s="1" t="s">
        <v>149</v>
      </c>
      <c r="H101351" s="1" t="s">
        <v>10</v>
      </c>
    </row>
    <row r="101352" spans="1:8" x14ac:dyDescent="0.25">
      <c r="A101352">
        <v>396396</v>
      </c>
      <c r="B101352" s="1" t="s">
        <v>32</v>
      </c>
      <c r="C101352">
        <v>1196</v>
      </c>
      <c r="D101352">
        <v>150</v>
      </c>
      <c r="E101352">
        <v>288</v>
      </c>
      <c r="F101352">
        <v>516</v>
      </c>
      <c r="G101352" s="1" t="s">
        <v>149</v>
      </c>
      <c r="H101352" s="1" t="s">
        <v>10</v>
      </c>
    </row>
    <row r="101353" spans="1:8" x14ac:dyDescent="0.25">
      <c r="A101353">
        <v>396546</v>
      </c>
      <c r="B101353" s="1" t="s">
        <v>32</v>
      </c>
      <c r="C101353">
        <v>1197</v>
      </c>
      <c r="D101353">
        <v>233</v>
      </c>
      <c r="E101353">
        <v>207</v>
      </c>
      <c r="F101353">
        <v>532</v>
      </c>
      <c r="G101353" s="1" t="s">
        <v>149</v>
      </c>
      <c r="H101353" s="1" t="s">
        <v>10</v>
      </c>
    </row>
    <row r="101354" spans="1:8" x14ac:dyDescent="0.25">
      <c r="A101354">
        <v>396779</v>
      </c>
      <c r="B101354" s="1" t="s">
        <v>32</v>
      </c>
      <c r="C101354">
        <v>1198</v>
      </c>
      <c r="D101354">
        <v>500</v>
      </c>
      <c r="E101354">
        <v>312</v>
      </c>
      <c r="F101354">
        <v>507</v>
      </c>
      <c r="G101354" s="1" t="s">
        <v>149</v>
      </c>
      <c r="H101354" s="1" t="s">
        <v>10</v>
      </c>
    </row>
    <row r="101355" spans="1:8" x14ac:dyDescent="0.25">
      <c r="A101355">
        <v>397278</v>
      </c>
      <c r="B101355" s="1" t="s">
        <v>32</v>
      </c>
      <c r="C101355">
        <v>1199</v>
      </c>
      <c r="D101355">
        <v>150</v>
      </c>
      <c r="E101355">
        <v>363</v>
      </c>
      <c r="F101355">
        <v>476</v>
      </c>
      <c r="G101355" s="1" t="s">
        <v>149</v>
      </c>
      <c r="H101355" s="1" t="s">
        <v>10</v>
      </c>
    </row>
    <row r="101356" spans="1:8" x14ac:dyDescent="0.25">
      <c r="A101356">
        <v>397428</v>
      </c>
      <c r="B101356" s="1" t="s">
        <v>32</v>
      </c>
      <c r="C101356">
        <v>1200</v>
      </c>
      <c r="D101356">
        <v>683</v>
      </c>
      <c r="E101356">
        <v>403</v>
      </c>
      <c r="F101356">
        <v>435</v>
      </c>
      <c r="G101356" s="1" t="s">
        <v>149</v>
      </c>
      <c r="H101356" s="1" t="s">
        <v>10</v>
      </c>
    </row>
    <row r="101357" spans="1:8" x14ac:dyDescent="0.25">
      <c r="A101357">
        <v>398111</v>
      </c>
      <c r="B101357" s="1" t="s">
        <v>32</v>
      </c>
      <c r="C101357">
        <v>1201</v>
      </c>
      <c r="D101357">
        <v>183</v>
      </c>
      <c r="E101357">
        <v>470</v>
      </c>
      <c r="F101357">
        <v>383</v>
      </c>
      <c r="G101357" s="1" t="s">
        <v>149</v>
      </c>
      <c r="H101357" s="1" t="s">
        <v>10</v>
      </c>
    </row>
    <row r="101358" spans="1:8" x14ac:dyDescent="0.25">
      <c r="A101358">
        <v>398411</v>
      </c>
      <c r="B101358" s="1" t="s">
        <v>32</v>
      </c>
      <c r="C101358">
        <v>1202</v>
      </c>
      <c r="D101358">
        <v>266</v>
      </c>
      <c r="E101358">
        <v>420</v>
      </c>
      <c r="F101358">
        <v>424</v>
      </c>
      <c r="G101358" s="1" t="s">
        <v>149</v>
      </c>
      <c r="H101358" s="1" t="s">
        <v>10</v>
      </c>
    </row>
    <row r="101359" spans="1:8" x14ac:dyDescent="0.25">
      <c r="A101359">
        <v>398677</v>
      </c>
      <c r="B101359" s="1" t="s">
        <v>32</v>
      </c>
      <c r="C101359">
        <v>1203</v>
      </c>
      <c r="D101359">
        <v>366</v>
      </c>
      <c r="E101359">
        <v>384</v>
      </c>
      <c r="F101359">
        <v>472</v>
      </c>
      <c r="G101359" s="1" t="s">
        <v>149</v>
      </c>
      <c r="H101359" s="1" t="s">
        <v>10</v>
      </c>
    </row>
    <row r="101360" spans="1:8" x14ac:dyDescent="0.25">
      <c r="A101360">
        <v>399044</v>
      </c>
      <c r="B101360" s="1" t="s">
        <v>32</v>
      </c>
      <c r="C101360">
        <v>1204</v>
      </c>
      <c r="D101360">
        <v>200</v>
      </c>
      <c r="E101360">
        <v>347</v>
      </c>
      <c r="F101360">
        <v>503</v>
      </c>
      <c r="G101360" s="1" t="s">
        <v>149</v>
      </c>
      <c r="H101360" s="1" t="s">
        <v>10</v>
      </c>
    </row>
    <row r="101361" spans="1:8" x14ac:dyDescent="0.25">
      <c r="A101361">
        <v>399244</v>
      </c>
      <c r="B101361" s="1" t="s">
        <v>32</v>
      </c>
      <c r="C101361">
        <v>1205</v>
      </c>
      <c r="D101361">
        <v>266</v>
      </c>
      <c r="E101361">
        <v>400</v>
      </c>
      <c r="F101361">
        <v>431</v>
      </c>
      <c r="G101361" s="1" t="s">
        <v>149</v>
      </c>
      <c r="H101361" s="1" t="s">
        <v>10</v>
      </c>
    </row>
    <row r="101362" spans="1:8" x14ac:dyDescent="0.25">
      <c r="A101362">
        <v>399510</v>
      </c>
      <c r="B101362" s="1" t="s">
        <v>32</v>
      </c>
      <c r="C101362">
        <v>1206</v>
      </c>
      <c r="D101362">
        <v>200</v>
      </c>
      <c r="E101362">
        <v>436</v>
      </c>
      <c r="F101362">
        <v>402</v>
      </c>
      <c r="G101362" s="1" t="s">
        <v>149</v>
      </c>
      <c r="H101362" s="1" t="s">
        <v>10</v>
      </c>
    </row>
    <row r="101363" spans="1:8" x14ac:dyDescent="0.25">
      <c r="A101363">
        <v>399710</v>
      </c>
      <c r="B101363" s="1" t="s">
        <v>32</v>
      </c>
      <c r="C101363">
        <v>1207</v>
      </c>
      <c r="D101363">
        <v>366</v>
      </c>
      <c r="E101363">
        <v>314</v>
      </c>
      <c r="F101363">
        <v>506</v>
      </c>
      <c r="G101363" s="1" t="s">
        <v>149</v>
      </c>
      <c r="H101363" s="1" t="s">
        <v>10</v>
      </c>
    </row>
    <row r="101364" spans="1:8" x14ac:dyDescent="0.25">
      <c r="A101364">
        <v>400076</v>
      </c>
      <c r="B101364" s="1" t="s">
        <v>32</v>
      </c>
      <c r="C101364">
        <v>1208</v>
      </c>
      <c r="D101364">
        <v>200</v>
      </c>
      <c r="E101364">
        <v>308</v>
      </c>
      <c r="F101364">
        <v>546</v>
      </c>
      <c r="G101364" s="1" t="s">
        <v>149</v>
      </c>
      <c r="H101364" s="1" t="s">
        <v>10</v>
      </c>
    </row>
    <row r="101365" spans="1:8" x14ac:dyDescent="0.25">
      <c r="A101365">
        <v>400276</v>
      </c>
      <c r="B101365" s="1" t="s">
        <v>32</v>
      </c>
      <c r="C101365">
        <v>1209</v>
      </c>
      <c r="D101365">
        <v>217</v>
      </c>
      <c r="E101365">
        <v>379</v>
      </c>
      <c r="F101365">
        <v>531</v>
      </c>
      <c r="G101365" s="1" t="s">
        <v>149</v>
      </c>
      <c r="H101365" s="1" t="s">
        <v>10</v>
      </c>
    </row>
    <row r="101366" spans="1:8" x14ac:dyDescent="0.25">
      <c r="A101366">
        <v>400493</v>
      </c>
      <c r="B101366" s="1" t="s">
        <v>32</v>
      </c>
      <c r="C101366">
        <v>1210</v>
      </c>
      <c r="D101366">
        <v>266</v>
      </c>
      <c r="E101366">
        <v>788</v>
      </c>
      <c r="F101366">
        <v>520</v>
      </c>
      <c r="G101366" s="1" t="s">
        <v>149</v>
      </c>
      <c r="H101366" s="1" t="s">
        <v>10</v>
      </c>
    </row>
    <row r="101367" spans="1:8" x14ac:dyDescent="0.25">
      <c r="A101367">
        <v>400759</v>
      </c>
      <c r="B101367" s="1" t="s">
        <v>32</v>
      </c>
      <c r="C101367">
        <v>1211</v>
      </c>
      <c r="D101367">
        <v>200</v>
      </c>
      <c r="E101367">
        <v>1199</v>
      </c>
      <c r="F101367">
        <v>535</v>
      </c>
      <c r="G101367" s="1" t="s">
        <v>149</v>
      </c>
      <c r="H101367" s="1" t="s">
        <v>10</v>
      </c>
    </row>
    <row r="101368" spans="1:8" x14ac:dyDescent="0.25">
      <c r="A101368">
        <v>400959</v>
      </c>
      <c r="B101368" s="1" t="s">
        <v>32</v>
      </c>
      <c r="C101368">
        <v>1212</v>
      </c>
      <c r="D101368">
        <v>166</v>
      </c>
      <c r="E101368">
        <v>1170</v>
      </c>
      <c r="F101368">
        <v>510</v>
      </c>
      <c r="G101368" s="1" t="s">
        <v>149</v>
      </c>
      <c r="H101368" s="1" t="s">
        <v>10</v>
      </c>
    </row>
    <row r="101369" spans="1:8" x14ac:dyDescent="0.25">
      <c r="A101369">
        <v>401126</v>
      </c>
      <c r="B101369" s="1" t="s">
        <v>32</v>
      </c>
      <c r="C101369">
        <v>1213</v>
      </c>
      <c r="D101369">
        <v>200</v>
      </c>
      <c r="E101369">
        <v>1292</v>
      </c>
      <c r="F101369">
        <v>490</v>
      </c>
      <c r="G101369" s="1" t="s">
        <v>149</v>
      </c>
      <c r="H101369" s="1" t="s">
        <v>10</v>
      </c>
    </row>
    <row r="101370" spans="1:8" x14ac:dyDescent="0.25">
      <c r="A101370">
        <v>401326</v>
      </c>
      <c r="B101370" s="1" t="s">
        <v>32</v>
      </c>
      <c r="C101370">
        <v>1214</v>
      </c>
      <c r="D101370">
        <v>266</v>
      </c>
      <c r="E101370">
        <v>1360</v>
      </c>
      <c r="F101370">
        <v>483</v>
      </c>
      <c r="G101370" s="1" t="s">
        <v>149</v>
      </c>
      <c r="H101370" s="1" t="s">
        <v>10</v>
      </c>
    </row>
    <row r="101371" spans="1:8" x14ac:dyDescent="0.25">
      <c r="A101371">
        <v>401592</v>
      </c>
      <c r="B101371" s="1" t="s">
        <v>32</v>
      </c>
      <c r="C101371">
        <v>1215</v>
      </c>
      <c r="D101371">
        <v>117</v>
      </c>
      <c r="E101371">
        <v>1392</v>
      </c>
      <c r="F101371">
        <v>635</v>
      </c>
      <c r="G101371" s="1" t="s">
        <v>149</v>
      </c>
      <c r="H101371" s="1" t="s">
        <v>10</v>
      </c>
    </row>
    <row r="101372" spans="1:8" x14ac:dyDescent="0.25">
      <c r="A101372">
        <v>401709</v>
      </c>
      <c r="B101372" s="1" t="s">
        <v>32</v>
      </c>
      <c r="C101372">
        <v>1216</v>
      </c>
      <c r="D101372">
        <v>600</v>
      </c>
      <c r="E101372">
        <v>1396</v>
      </c>
      <c r="F101372">
        <v>594</v>
      </c>
      <c r="G101372" s="1" t="s">
        <v>149</v>
      </c>
      <c r="H101372" s="1" t="s">
        <v>10</v>
      </c>
    </row>
    <row r="101373" spans="1:8" x14ac:dyDescent="0.25">
      <c r="A101373">
        <v>402308</v>
      </c>
      <c r="B101373" s="1" t="s">
        <v>32</v>
      </c>
      <c r="C101373">
        <v>1217</v>
      </c>
      <c r="D101373">
        <v>216</v>
      </c>
      <c r="E101373">
        <v>1516</v>
      </c>
      <c r="F101373">
        <v>569</v>
      </c>
      <c r="G101373" s="1" t="s">
        <v>149</v>
      </c>
      <c r="H101373" s="1" t="s">
        <v>10</v>
      </c>
    </row>
    <row r="101374" spans="1:8" x14ac:dyDescent="0.25">
      <c r="A101374">
        <v>402525</v>
      </c>
      <c r="B101374" s="1" t="s">
        <v>32</v>
      </c>
      <c r="C101374">
        <v>1218</v>
      </c>
      <c r="D101374">
        <v>483</v>
      </c>
      <c r="E101374">
        <v>1394</v>
      </c>
      <c r="F101374">
        <v>563</v>
      </c>
      <c r="G101374" s="1" t="s">
        <v>149</v>
      </c>
      <c r="H101374" s="1" t="s">
        <v>10</v>
      </c>
    </row>
    <row r="101375" spans="1:8" x14ac:dyDescent="0.25">
      <c r="A101375">
        <v>403141</v>
      </c>
      <c r="B101375" s="1" t="s">
        <v>32</v>
      </c>
      <c r="C101375">
        <v>1219</v>
      </c>
      <c r="D101375">
        <v>133</v>
      </c>
      <c r="E101375">
        <v>1349</v>
      </c>
      <c r="F101375">
        <v>546</v>
      </c>
      <c r="G101375" s="1" t="s">
        <v>149</v>
      </c>
      <c r="H101375" s="1" t="s">
        <v>10</v>
      </c>
    </row>
    <row r="101376" spans="1:8" x14ac:dyDescent="0.25">
      <c r="A101376">
        <v>403274</v>
      </c>
      <c r="B101376" s="1" t="s">
        <v>32</v>
      </c>
      <c r="C101376">
        <v>1220</v>
      </c>
      <c r="D101376">
        <v>200</v>
      </c>
      <c r="E101376">
        <v>469</v>
      </c>
      <c r="F101376">
        <v>467</v>
      </c>
      <c r="G101376" s="1" t="s">
        <v>149</v>
      </c>
      <c r="H101376" s="1" t="s">
        <v>10</v>
      </c>
    </row>
    <row r="101377" spans="1:8" x14ac:dyDescent="0.25">
      <c r="A101377">
        <v>403474</v>
      </c>
      <c r="B101377" s="1" t="s">
        <v>32</v>
      </c>
      <c r="C101377">
        <v>1221</v>
      </c>
      <c r="D101377">
        <v>350</v>
      </c>
      <c r="E101377">
        <v>392</v>
      </c>
      <c r="F101377">
        <v>460</v>
      </c>
      <c r="G101377" s="1" t="s">
        <v>149</v>
      </c>
      <c r="H101377" s="1" t="s">
        <v>10</v>
      </c>
    </row>
    <row r="101378" spans="1:8" x14ac:dyDescent="0.25">
      <c r="A101378">
        <v>403824</v>
      </c>
      <c r="B101378" s="1" t="s">
        <v>32</v>
      </c>
      <c r="C101378">
        <v>1222</v>
      </c>
      <c r="D101378">
        <v>250</v>
      </c>
      <c r="E101378">
        <v>630</v>
      </c>
      <c r="F101378">
        <v>552</v>
      </c>
      <c r="G101378" s="1" t="s">
        <v>149</v>
      </c>
      <c r="H101378" s="1" t="s">
        <v>10</v>
      </c>
    </row>
    <row r="101379" spans="1:8" x14ac:dyDescent="0.25">
      <c r="A101379">
        <v>404074</v>
      </c>
      <c r="B101379" s="1" t="s">
        <v>32</v>
      </c>
      <c r="C101379">
        <v>1223</v>
      </c>
      <c r="D101379">
        <v>283</v>
      </c>
      <c r="E101379">
        <v>420</v>
      </c>
      <c r="F101379">
        <v>433</v>
      </c>
      <c r="G101379" s="1" t="s">
        <v>149</v>
      </c>
      <c r="H101379" s="1" t="s">
        <v>10</v>
      </c>
    </row>
    <row r="101380" spans="1:8" x14ac:dyDescent="0.25">
      <c r="A101380">
        <v>404357</v>
      </c>
      <c r="B101380" s="1" t="s">
        <v>32</v>
      </c>
      <c r="C101380">
        <v>1224</v>
      </c>
      <c r="D101380">
        <v>733</v>
      </c>
      <c r="E101380">
        <v>387</v>
      </c>
      <c r="F101380">
        <v>483</v>
      </c>
      <c r="G101380" s="1" t="s">
        <v>149</v>
      </c>
      <c r="H101380" s="1" t="s">
        <v>10</v>
      </c>
    </row>
    <row r="101381" spans="1:8" x14ac:dyDescent="0.25">
      <c r="A101381">
        <v>407671</v>
      </c>
      <c r="B101381" s="1" t="s">
        <v>13</v>
      </c>
      <c r="C101381">
        <v>1229</v>
      </c>
      <c r="D101381">
        <v>283</v>
      </c>
      <c r="E101381">
        <v>1461</v>
      </c>
      <c r="F101381">
        <v>213</v>
      </c>
      <c r="G101381" s="1" t="s">
        <v>149</v>
      </c>
      <c r="H101381" s="1" t="s">
        <v>10</v>
      </c>
    </row>
    <row r="101382" spans="1:8" x14ac:dyDescent="0.25">
      <c r="A101382">
        <v>407954</v>
      </c>
      <c r="B101382" s="1" t="s">
        <v>13</v>
      </c>
      <c r="C101382">
        <v>1230</v>
      </c>
      <c r="D101382">
        <v>183</v>
      </c>
      <c r="E101382">
        <v>712</v>
      </c>
      <c r="F101382">
        <v>413</v>
      </c>
      <c r="G101382" s="1" t="s">
        <v>149</v>
      </c>
      <c r="H101382" s="1" t="s">
        <v>10</v>
      </c>
    </row>
    <row r="101383" spans="1:8" x14ac:dyDescent="0.25">
      <c r="A101383">
        <v>408138</v>
      </c>
      <c r="B101383" s="1" t="s">
        <v>13</v>
      </c>
      <c r="C101383">
        <v>1231</v>
      </c>
      <c r="D101383">
        <v>316</v>
      </c>
      <c r="E101383">
        <v>1416</v>
      </c>
      <c r="F101383">
        <v>263</v>
      </c>
      <c r="G101383" s="1" t="s">
        <v>149</v>
      </c>
      <c r="H101383" s="1" t="s">
        <v>10</v>
      </c>
    </row>
    <row r="101384" spans="1:8" x14ac:dyDescent="0.25">
      <c r="A101384">
        <v>408454</v>
      </c>
      <c r="B101384" s="1" t="s">
        <v>13</v>
      </c>
      <c r="C101384">
        <v>1232</v>
      </c>
      <c r="D101384">
        <v>200</v>
      </c>
      <c r="E101384">
        <v>1278</v>
      </c>
      <c r="F101384">
        <v>451</v>
      </c>
      <c r="G101384" s="1" t="s">
        <v>149</v>
      </c>
      <c r="H101384" s="1" t="s">
        <v>10</v>
      </c>
    </row>
    <row r="101385" spans="1:8" x14ac:dyDescent="0.25">
      <c r="A101385">
        <v>408654</v>
      </c>
      <c r="B101385" s="1" t="s">
        <v>13</v>
      </c>
      <c r="C101385">
        <v>1233</v>
      </c>
      <c r="D101385">
        <v>217</v>
      </c>
      <c r="E101385">
        <v>1124</v>
      </c>
      <c r="F101385">
        <v>604</v>
      </c>
      <c r="G101385" s="1" t="s">
        <v>149</v>
      </c>
      <c r="H101385" s="1" t="s">
        <v>10</v>
      </c>
    </row>
    <row r="101386" spans="1:8" x14ac:dyDescent="0.25">
      <c r="A101386">
        <v>408871</v>
      </c>
      <c r="B101386" s="1" t="s">
        <v>13</v>
      </c>
      <c r="C101386">
        <v>1234</v>
      </c>
      <c r="D101386">
        <v>200</v>
      </c>
      <c r="E101386">
        <v>848</v>
      </c>
      <c r="F101386">
        <v>601</v>
      </c>
      <c r="G101386" s="1" t="s">
        <v>149</v>
      </c>
      <c r="H101386" s="1" t="s">
        <v>10</v>
      </c>
    </row>
    <row r="101387" spans="1:8" x14ac:dyDescent="0.25">
      <c r="A101387">
        <v>409070</v>
      </c>
      <c r="B101387" s="1" t="s">
        <v>13</v>
      </c>
      <c r="C101387">
        <v>1235</v>
      </c>
      <c r="D101387">
        <v>166</v>
      </c>
      <c r="E101387">
        <v>801</v>
      </c>
      <c r="F101387">
        <v>533</v>
      </c>
      <c r="G101387" s="1" t="s">
        <v>149</v>
      </c>
      <c r="H101387" s="1" t="s">
        <v>10</v>
      </c>
    </row>
    <row r="101388" spans="1:8" x14ac:dyDescent="0.25">
      <c r="A101388">
        <v>409237</v>
      </c>
      <c r="B101388" s="1" t="s">
        <v>13</v>
      </c>
      <c r="C101388">
        <v>1236</v>
      </c>
      <c r="D101388">
        <v>366</v>
      </c>
      <c r="E101388">
        <v>720</v>
      </c>
      <c r="F101388">
        <v>489</v>
      </c>
      <c r="G101388" s="1" t="s">
        <v>149</v>
      </c>
      <c r="H101388" s="1" t="s">
        <v>10</v>
      </c>
    </row>
    <row r="101389" spans="1:8" x14ac:dyDescent="0.25">
      <c r="A101389">
        <v>409603</v>
      </c>
      <c r="B101389" s="1" t="s">
        <v>13</v>
      </c>
      <c r="C101389">
        <v>1237</v>
      </c>
      <c r="D101389">
        <v>200</v>
      </c>
      <c r="E101389">
        <v>757</v>
      </c>
      <c r="F101389">
        <v>501</v>
      </c>
      <c r="G101389" s="1" t="s">
        <v>149</v>
      </c>
      <c r="H101389" s="1" t="s">
        <v>10</v>
      </c>
    </row>
    <row r="101390" spans="1:8" x14ac:dyDescent="0.25">
      <c r="A101390">
        <v>409803</v>
      </c>
      <c r="B101390" s="1" t="s">
        <v>13</v>
      </c>
      <c r="C101390">
        <v>1238</v>
      </c>
      <c r="D101390">
        <v>166</v>
      </c>
      <c r="E101390">
        <v>233</v>
      </c>
      <c r="F101390">
        <v>532</v>
      </c>
      <c r="G101390" s="1" t="s">
        <v>149</v>
      </c>
      <c r="H101390" s="1" t="s">
        <v>10</v>
      </c>
    </row>
    <row r="101391" spans="1:8" x14ac:dyDescent="0.25">
      <c r="A101391">
        <v>409970</v>
      </c>
      <c r="B101391" s="1" t="s">
        <v>13</v>
      </c>
      <c r="C101391">
        <v>1239</v>
      </c>
      <c r="D101391">
        <v>183</v>
      </c>
      <c r="E101391">
        <v>115</v>
      </c>
      <c r="F101391">
        <v>738</v>
      </c>
      <c r="G101391" s="1" t="s">
        <v>149</v>
      </c>
      <c r="H101391" s="1" t="s">
        <v>10</v>
      </c>
    </row>
    <row r="101392" spans="1:8" x14ac:dyDescent="0.25">
      <c r="A101392">
        <v>410153</v>
      </c>
      <c r="B101392" s="1" t="s">
        <v>13</v>
      </c>
      <c r="C101392">
        <v>1240</v>
      </c>
      <c r="D101392">
        <v>250</v>
      </c>
      <c r="E101392">
        <v>64</v>
      </c>
      <c r="F101392">
        <v>766</v>
      </c>
      <c r="G101392" s="1" t="s">
        <v>149</v>
      </c>
      <c r="H101392" s="1" t="s">
        <v>10</v>
      </c>
    </row>
    <row r="101393" spans="1:8" x14ac:dyDescent="0.25">
      <c r="A101393">
        <v>410603</v>
      </c>
      <c r="B101393" s="1" t="s">
        <v>13</v>
      </c>
      <c r="C101393">
        <v>1241</v>
      </c>
      <c r="D101393">
        <v>83</v>
      </c>
      <c r="E101393">
        <v>493</v>
      </c>
      <c r="F101393">
        <v>798</v>
      </c>
      <c r="G101393" s="1" t="s">
        <v>149</v>
      </c>
      <c r="H101393" s="1" t="s">
        <v>10</v>
      </c>
    </row>
    <row r="101394" spans="1:8" x14ac:dyDescent="0.25">
      <c r="A101394">
        <v>410686</v>
      </c>
      <c r="B101394" s="1" t="s">
        <v>13</v>
      </c>
      <c r="C101394">
        <v>1242</v>
      </c>
      <c r="D101394">
        <v>133</v>
      </c>
      <c r="E101394">
        <v>716</v>
      </c>
      <c r="F101394">
        <v>798</v>
      </c>
      <c r="G101394" s="1" t="s">
        <v>149</v>
      </c>
      <c r="H101394" s="1" t="s">
        <v>10</v>
      </c>
    </row>
    <row r="101395" spans="1:8" x14ac:dyDescent="0.25">
      <c r="A101395">
        <v>410819</v>
      </c>
      <c r="B101395" s="1" t="s">
        <v>13</v>
      </c>
      <c r="C101395">
        <v>1243</v>
      </c>
      <c r="D101395">
        <v>183</v>
      </c>
      <c r="E101395">
        <v>898</v>
      </c>
      <c r="F101395">
        <v>812</v>
      </c>
      <c r="G101395" s="1" t="s">
        <v>149</v>
      </c>
      <c r="H101395" s="1" t="s">
        <v>10</v>
      </c>
    </row>
    <row r="101396" spans="1:8" x14ac:dyDescent="0.25">
      <c r="A101396">
        <v>411002</v>
      </c>
      <c r="B101396" s="1" t="s">
        <v>13</v>
      </c>
      <c r="C101396">
        <v>1244</v>
      </c>
      <c r="D101396">
        <v>216</v>
      </c>
      <c r="E101396">
        <v>1042</v>
      </c>
      <c r="F101396">
        <v>724</v>
      </c>
      <c r="G101396" s="1" t="s">
        <v>149</v>
      </c>
      <c r="H101396" s="1" t="s">
        <v>10</v>
      </c>
    </row>
    <row r="101397" spans="1:8" x14ac:dyDescent="0.25">
      <c r="A101397">
        <v>411219</v>
      </c>
      <c r="B101397" s="1" t="s">
        <v>13</v>
      </c>
      <c r="C101397">
        <v>1245</v>
      </c>
      <c r="D101397">
        <v>216</v>
      </c>
      <c r="E101397">
        <v>1086</v>
      </c>
      <c r="F101397">
        <v>659</v>
      </c>
      <c r="G101397" s="1" t="s">
        <v>149</v>
      </c>
      <c r="H101397" s="1" t="s">
        <v>10</v>
      </c>
    </row>
    <row r="101398" spans="1:8" x14ac:dyDescent="0.25">
      <c r="A101398">
        <v>411435</v>
      </c>
      <c r="B101398" s="1" t="s">
        <v>13</v>
      </c>
      <c r="C101398">
        <v>1246</v>
      </c>
      <c r="D101398">
        <v>150</v>
      </c>
      <c r="E101398">
        <v>1203</v>
      </c>
      <c r="F101398">
        <v>664</v>
      </c>
      <c r="G101398" s="1" t="s">
        <v>149</v>
      </c>
      <c r="H101398" s="1" t="s">
        <v>10</v>
      </c>
    </row>
    <row r="101399" spans="1:8" x14ac:dyDescent="0.25">
      <c r="A101399">
        <v>411585</v>
      </c>
      <c r="B101399" s="1" t="s">
        <v>13</v>
      </c>
      <c r="C101399">
        <v>1247</v>
      </c>
      <c r="D101399">
        <v>233</v>
      </c>
      <c r="E101399">
        <v>1127</v>
      </c>
      <c r="F101399">
        <v>633</v>
      </c>
      <c r="G101399" s="1" t="s">
        <v>149</v>
      </c>
      <c r="H101399" s="1" t="s">
        <v>10</v>
      </c>
    </row>
    <row r="101400" spans="1:8" x14ac:dyDescent="0.25">
      <c r="A101400">
        <v>411819</v>
      </c>
      <c r="B101400" s="1" t="s">
        <v>13</v>
      </c>
      <c r="C101400">
        <v>1248</v>
      </c>
      <c r="D101400">
        <v>283</v>
      </c>
      <c r="E101400">
        <v>1395</v>
      </c>
      <c r="F101400">
        <v>230</v>
      </c>
      <c r="G101400" s="1" t="s">
        <v>149</v>
      </c>
      <c r="H101400" s="1" t="s">
        <v>10</v>
      </c>
    </row>
    <row r="101401" spans="1:8" x14ac:dyDescent="0.25">
      <c r="A101401">
        <v>412102</v>
      </c>
      <c r="B101401" s="1" t="s">
        <v>13</v>
      </c>
      <c r="C101401">
        <v>1249</v>
      </c>
      <c r="D101401">
        <v>183</v>
      </c>
      <c r="E101401">
        <v>1455</v>
      </c>
      <c r="F101401">
        <v>246</v>
      </c>
      <c r="G101401" s="1" t="s">
        <v>149</v>
      </c>
      <c r="H101401" s="1" t="s">
        <v>10</v>
      </c>
    </row>
    <row r="101402" spans="1:8" x14ac:dyDescent="0.25">
      <c r="A101402">
        <v>412285</v>
      </c>
      <c r="B101402" s="1" t="s">
        <v>13</v>
      </c>
      <c r="C101402">
        <v>1250</v>
      </c>
      <c r="D101402">
        <v>433</v>
      </c>
      <c r="E101402">
        <v>1475</v>
      </c>
      <c r="F101402">
        <v>208</v>
      </c>
      <c r="G101402" s="1" t="s">
        <v>149</v>
      </c>
      <c r="H101402" s="1" t="s">
        <v>10</v>
      </c>
    </row>
    <row r="101403" spans="1:8" x14ac:dyDescent="0.25">
      <c r="A101403">
        <v>412718</v>
      </c>
      <c r="B101403" s="1" t="s">
        <v>13</v>
      </c>
      <c r="C101403">
        <v>1251</v>
      </c>
      <c r="D101403">
        <v>266</v>
      </c>
      <c r="E101403">
        <v>1343</v>
      </c>
      <c r="F101403">
        <v>342</v>
      </c>
      <c r="G101403" s="1" t="s">
        <v>149</v>
      </c>
      <c r="H101403" s="1" t="s">
        <v>10</v>
      </c>
    </row>
    <row r="101404" spans="1:8" x14ac:dyDescent="0.25">
      <c r="A101404">
        <v>412984</v>
      </c>
      <c r="B101404" s="1" t="s">
        <v>13</v>
      </c>
      <c r="C101404">
        <v>1252</v>
      </c>
      <c r="D101404">
        <v>150</v>
      </c>
      <c r="E101404">
        <v>1293</v>
      </c>
      <c r="F101404">
        <v>421</v>
      </c>
      <c r="G101404" s="1" t="s">
        <v>149</v>
      </c>
      <c r="H101404" s="1" t="s">
        <v>10</v>
      </c>
    </row>
    <row r="101405" spans="1:8" x14ac:dyDescent="0.25">
      <c r="A101405">
        <v>413134</v>
      </c>
      <c r="B101405" s="1" t="s">
        <v>13</v>
      </c>
      <c r="C101405">
        <v>1253</v>
      </c>
      <c r="D101405">
        <v>466</v>
      </c>
      <c r="E101405">
        <v>1135</v>
      </c>
      <c r="F101405">
        <v>614</v>
      </c>
      <c r="G101405" s="1" t="s">
        <v>149</v>
      </c>
      <c r="H101405" s="1" t="s">
        <v>10</v>
      </c>
    </row>
    <row r="101406" spans="1:8" x14ac:dyDescent="0.25">
      <c r="A101406">
        <v>413601</v>
      </c>
      <c r="B101406" s="1" t="s">
        <v>13</v>
      </c>
      <c r="C101406">
        <v>1254</v>
      </c>
      <c r="D101406">
        <v>466</v>
      </c>
      <c r="E101406">
        <v>1078</v>
      </c>
      <c r="F101406">
        <v>608</v>
      </c>
      <c r="G101406" s="1" t="s">
        <v>149</v>
      </c>
      <c r="H101406" s="1" t="s">
        <v>10</v>
      </c>
    </row>
    <row r="101407" spans="1:8" x14ac:dyDescent="0.25">
      <c r="A101407">
        <v>414184</v>
      </c>
      <c r="B101407" s="1" t="s">
        <v>13</v>
      </c>
      <c r="C101407">
        <v>1255</v>
      </c>
      <c r="D101407">
        <v>83</v>
      </c>
      <c r="E101407">
        <v>1100</v>
      </c>
      <c r="F101407">
        <v>618</v>
      </c>
      <c r="G101407" s="1" t="s">
        <v>149</v>
      </c>
      <c r="H101407" s="1" t="s">
        <v>10</v>
      </c>
    </row>
    <row r="101408" spans="1:8" x14ac:dyDescent="0.25">
      <c r="A101408">
        <v>414267</v>
      </c>
      <c r="B101408" s="1" t="s">
        <v>13</v>
      </c>
      <c r="C101408">
        <v>1256</v>
      </c>
      <c r="D101408">
        <v>316</v>
      </c>
      <c r="E101408">
        <v>1059</v>
      </c>
      <c r="F101408">
        <v>602</v>
      </c>
      <c r="G101408" s="1" t="s">
        <v>149</v>
      </c>
      <c r="H101408" s="1" t="s">
        <v>10</v>
      </c>
    </row>
    <row r="101409" spans="1:8" x14ac:dyDescent="0.25">
      <c r="A101409">
        <v>414583</v>
      </c>
      <c r="B101409" s="1" t="s">
        <v>13</v>
      </c>
      <c r="C101409">
        <v>1257</v>
      </c>
      <c r="D101409">
        <v>150</v>
      </c>
      <c r="E101409">
        <v>1084</v>
      </c>
      <c r="F101409">
        <v>628</v>
      </c>
      <c r="G101409" s="1" t="s">
        <v>149</v>
      </c>
      <c r="H101409" s="1" t="s">
        <v>10</v>
      </c>
    </row>
    <row r="101410" spans="1:8" x14ac:dyDescent="0.25">
      <c r="A101410">
        <v>414733</v>
      </c>
      <c r="B101410" s="1" t="s">
        <v>13</v>
      </c>
      <c r="C101410">
        <v>1258</v>
      </c>
      <c r="D101410">
        <v>183</v>
      </c>
      <c r="E101410">
        <v>1149</v>
      </c>
      <c r="F101410">
        <v>640</v>
      </c>
      <c r="G101410" s="1" t="s">
        <v>149</v>
      </c>
      <c r="H101410" s="1" t="s">
        <v>10</v>
      </c>
    </row>
    <row r="101411" spans="1:8" x14ac:dyDescent="0.25">
      <c r="A101411">
        <v>414916</v>
      </c>
      <c r="B101411" s="1" t="s">
        <v>13</v>
      </c>
      <c r="C101411">
        <v>1259</v>
      </c>
      <c r="D101411">
        <v>649</v>
      </c>
      <c r="E101411">
        <v>1114</v>
      </c>
      <c r="F101411">
        <v>607</v>
      </c>
      <c r="G101411" s="1" t="s">
        <v>149</v>
      </c>
      <c r="H101411" s="1" t="s">
        <v>10</v>
      </c>
    </row>
    <row r="101412" spans="1:8" x14ac:dyDescent="0.25">
      <c r="A101412">
        <v>415566</v>
      </c>
      <c r="B101412" s="1" t="s">
        <v>13</v>
      </c>
      <c r="C101412">
        <v>1260</v>
      </c>
      <c r="D101412">
        <v>217</v>
      </c>
      <c r="E101412">
        <v>1065</v>
      </c>
      <c r="F101412">
        <v>604</v>
      </c>
      <c r="G101412" s="1" t="s">
        <v>149</v>
      </c>
      <c r="H101412" s="1" t="s">
        <v>10</v>
      </c>
    </row>
    <row r="101413" spans="1:8" x14ac:dyDescent="0.25">
      <c r="A101413">
        <v>415783</v>
      </c>
      <c r="B101413" s="1" t="s">
        <v>13</v>
      </c>
      <c r="C101413">
        <v>1261</v>
      </c>
      <c r="D101413">
        <v>216</v>
      </c>
      <c r="E101413">
        <v>1134</v>
      </c>
      <c r="F101413">
        <v>610</v>
      </c>
      <c r="G101413" s="1" t="s">
        <v>149</v>
      </c>
      <c r="H101413" s="1" t="s">
        <v>10</v>
      </c>
    </row>
    <row r="101414" spans="1:8" x14ac:dyDescent="0.25">
      <c r="A101414">
        <v>415999</v>
      </c>
      <c r="B101414" s="1" t="s">
        <v>13</v>
      </c>
      <c r="C101414">
        <v>1262</v>
      </c>
      <c r="D101414">
        <v>250</v>
      </c>
      <c r="E101414">
        <v>1448</v>
      </c>
      <c r="F101414">
        <v>226</v>
      </c>
      <c r="G101414" s="1" t="s">
        <v>149</v>
      </c>
      <c r="H101414" s="1" t="s">
        <v>10</v>
      </c>
    </row>
    <row r="101415" spans="1:8" x14ac:dyDescent="0.25">
      <c r="A101415">
        <v>416249</v>
      </c>
      <c r="B101415" s="1" t="s">
        <v>13</v>
      </c>
      <c r="C101415">
        <v>1263</v>
      </c>
      <c r="D101415">
        <v>250</v>
      </c>
      <c r="E101415">
        <v>1198</v>
      </c>
      <c r="F101415">
        <v>588</v>
      </c>
      <c r="G101415" s="1" t="s">
        <v>149</v>
      </c>
      <c r="H101415" s="1" t="s">
        <v>10</v>
      </c>
    </row>
    <row r="101416" spans="1:8" x14ac:dyDescent="0.25">
      <c r="A101416">
        <v>416499</v>
      </c>
      <c r="B101416" s="1" t="s">
        <v>13</v>
      </c>
      <c r="C101416">
        <v>1264</v>
      </c>
      <c r="D101416">
        <v>167</v>
      </c>
      <c r="E101416">
        <v>1234</v>
      </c>
      <c r="F101416">
        <v>421</v>
      </c>
      <c r="G101416" s="1" t="s">
        <v>149</v>
      </c>
      <c r="H101416" s="1" t="s">
        <v>10</v>
      </c>
    </row>
    <row r="101417" spans="1:8" x14ac:dyDescent="0.25">
      <c r="A101417">
        <v>416665</v>
      </c>
      <c r="B101417" s="1" t="s">
        <v>13</v>
      </c>
      <c r="C101417">
        <v>1265</v>
      </c>
      <c r="D101417">
        <v>150</v>
      </c>
      <c r="E101417">
        <v>1343</v>
      </c>
      <c r="F101417">
        <v>379</v>
      </c>
      <c r="G101417" s="1" t="s">
        <v>149</v>
      </c>
      <c r="H101417" s="1" t="s">
        <v>10</v>
      </c>
    </row>
    <row r="101418" spans="1:8" x14ac:dyDescent="0.25">
      <c r="A101418">
        <v>416815</v>
      </c>
      <c r="B101418" s="1" t="s">
        <v>13</v>
      </c>
      <c r="C101418">
        <v>1266</v>
      </c>
      <c r="D101418">
        <v>283</v>
      </c>
      <c r="E101418">
        <v>1437</v>
      </c>
      <c r="F101418">
        <v>213</v>
      </c>
      <c r="G101418" s="1" t="s">
        <v>149</v>
      </c>
      <c r="H101418" s="1" t="s">
        <v>10</v>
      </c>
    </row>
    <row r="101419" spans="1:8" x14ac:dyDescent="0.25">
      <c r="A101419">
        <v>417098</v>
      </c>
      <c r="B101419" s="1" t="s">
        <v>13</v>
      </c>
      <c r="C101419">
        <v>1267</v>
      </c>
      <c r="D101419">
        <v>233</v>
      </c>
      <c r="E101419">
        <v>1480</v>
      </c>
      <c r="F101419">
        <v>170</v>
      </c>
      <c r="G101419" s="1" t="s">
        <v>149</v>
      </c>
      <c r="H101419" s="1" t="s">
        <v>10</v>
      </c>
    </row>
    <row r="101420" spans="1:8" x14ac:dyDescent="0.25">
      <c r="A101420">
        <v>417331</v>
      </c>
      <c r="B101420" s="1" t="s">
        <v>13</v>
      </c>
      <c r="C101420">
        <v>1268</v>
      </c>
      <c r="D101420">
        <v>433</v>
      </c>
      <c r="E101420">
        <v>1369</v>
      </c>
      <c r="F101420">
        <v>307</v>
      </c>
      <c r="G101420" s="1" t="s">
        <v>149</v>
      </c>
      <c r="H101420" s="1" t="s">
        <v>10</v>
      </c>
    </row>
    <row r="101421" spans="1:8" x14ac:dyDescent="0.25">
      <c r="A101421">
        <v>417764</v>
      </c>
      <c r="B101421" s="1" t="s">
        <v>13</v>
      </c>
      <c r="C101421">
        <v>1269</v>
      </c>
      <c r="D101421">
        <v>233</v>
      </c>
      <c r="E101421">
        <v>1308</v>
      </c>
      <c r="F101421">
        <v>386</v>
      </c>
      <c r="G101421" s="1" t="s">
        <v>149</v>
      </c>
      <c r="H101421" s="1" t="s">
        <v>10</v>
      </c>
    </row>
    <row r="101422" spans="1:8" x14ac:dyDescent="0.25">
      <c r="A101422">
        <v>417998</v>
      </c>
      <c r="B101422" s="1" t="s">
        <v>13</v>
      </c>
      <c r="C101422">
        <v>1270</v>
      </c>
      <c r="D101422">
        <v>233</v>
      </c>
      <c r="E101422">
        <v>1401</v>
      </c>
      <c r="F101422">
        <v>300</v>
      </c>
      <c r="G101422" s="1" t="s">
        <v>149</v>
      </c>
      <c r="H101422" s="1" t="s">
        <v>10</v>
      </c>
    </row>
    <row r="101423" spans="1:8" x14ac:dyDescent="0.25">
      <c r="A101423">
        <v>418231</v>
      </c>
      <c r="B101423" s="1" t="s">
        <v>13</v>
      </c>
      <c r="C101423">
        <v>1271</v>
      </c>
      <c r="D101423">
        <v>416</v>
      </c>
      <c r="E101423">
        <v>1481</v>
      </c>
      <c r="F101423">
        <v>149</v>
      </c>
      <c r="G101423" s="1" t="s">
        <v>149</v>
      </c>
      <c r="H101423" s="1" t="s">
        <v>10</v>
      </c>
    </row>
    <row r="101424" spans="1:8" x14ac:dyDescent="0.25">
      <c r="A101424">
        <v>418647</v>
      </c>
      <c r="B101424" s="1" t="s">
        <v>13</v>
      </c>
      <c r="C101424">
        <v>1272</v>
      </c>
      <c r="D101424">
        <v>300</v>
      </c>
      <c r="E101424">
        <v>1493</v>
      </c>
      <c r="F101424">
        <v>196</v>
      </c>
      <c r="G101424" s="1" t="s">
        <v>149</v>
      </c>
      <c r="H101424" s="1" t="s">
        <v>10</v>
      </c>
    </row>
    <row r="101425" spans="1:8" x14ac:dyDescent="0.25">
      <c r="A101425">
        <v>418947</v>
      </c>
      <c r="B101425" s="1" t="s">
        <v>13</v>
      </c>
      <c r="C101425">
        <v>1273</v>
      </c>
      <c r="D101425">
        <v>1149</v>
      </c>
      <c r="E101425">
        <v>1354</v>
      </c>
      <c r="F101425">
        <v>281</v>
      </c>
      <c r="G101425" s="1" t="s">
        <v>149</v>
      </c>
      <c r="H101425" s="1" t="s">
        <v>10</v>
      </c>
    </row>
    <row r="101426" spans="1:8" x14ac:dyDescent="0.25">
      <c r="A101426">
        <v>420096</v>
      </c>
      <c r="B101426" s="1" t="s">
        <v>13</v>
      </c>
      <c r="C101426">
        <v>1274</v>
      </c>
      <c r="D101426">
        <v>183</v>
      </c>
      <c r="E101426">
        <v>1326</v>
      </c>
      <c r="F101426">
        <v>332</v>
      </c>
      <c r="G101426" s="1" t="s">
        <v>149</v>
      </c>
      <c r="H101426" s="1" t="s">
        <v>10</v>
      </c>
    </row>
    <row r="101427" spans="1:8" x14ac:dyDescent="0.25">
      <c r="A101427">
        <v>420279</v>
      </c>
      <c r="B101427" s="1" t="s">
        <v>13</v>
      </c>
      <c r="C101427">
        <v>1275</v>
      </c>
      <c r="D101427">
        <v>266</v>
      </c>
      <c r="E101427">
        <v>1243</v>
      </c>
      <c r="F101427">
        <v>424</v>
      </c>
      <c r="G101427" s="1" t="s">
        <v>149</v>
      </c>
      <c r="H101427" s="1" t="s">
        <v>10</v>
      </c>
    </row>
    <row r="101428" spans="1:8" x14ac:dyDescent="0.25">
      <c r="A101428">
        <v>420662</v>
      </c>
      <c r="B101428" s="1" t="s">
        <v>13</v>
      </c>
      <c r="C101428">
        <v>1276</v>
      </c>
      <c r="D101428">
        <v>83</v>
      </c>
      <c r="E101428">
        <v>1301</v>
      </c>
      <c r="F101428">
        <v>332</v>
      </c>
      <c r="G101428" s="1" t="s">
        <v>149</v>
      </c>
      <c r="H101428" s="1" t="s">
        <v>10</v>
      </c>
    </row>
    <row r="101429" spans="1:8" x14ac:dyDescent="0.25">
      <c r="A101429">
        <v>420746</v>
      </c>
      <c r="B101429" s="1" t="s">
        <v>13</v>
      </c>
      <c r="C101429">
        <v>1277</v>
      </c>
      <c r="D101429">
        <v>167</v>
      </c>
      <c r="E101429">
        <v>1422</v>
      </c>
      <c r="F101429">
        <v>240</v>
      </c>
      <c r="G101429" s="1" t="s">
        <v>149</v>
      </c>
      <c r="H101429" s="1" t="s">
        <v>10</v>
      </c>
    </row>
    <row r="101430" spans="1:8" x14ac:dyDescent="0.25">
      <c r="A101430">
        <v>420912</v>
      </c>
      <c r="B101430" s="1" t="s">
        <v>13</v>
      </c>
      <c r="C101430">
        <v>1278</v>
      </c>
      <c r="D101430">
        <v>250</v>
      </c>
      <c r="E101430">
        <v>1285</v>
      </c>
      <c r="F101430">
        <v>419</v>
      </c>
      <c r="G101430" s="1" t="s">
        <v>149</v>
      </c>
      <c r="H101430" s="1" t="s">
        <v>10</v>
      </c>
    </row>
    <row r="101431" spans="1:8" x14ac:dyDescent="0.25">
      <c r="A101431">
        <v>421162</v>
      </c>
      <c r="B101431" s="1" t="s">
        <v>13</v>
      </c>
      <c r="C101431">
        <v>1279</v>
      </c>
      <c r="D101431">
        <v>167</v>
      </c>
      <c r="E101431">
        <v>1375</v>
      </c>
      <c r="F101431">
        <v>378</v>
      </c>
      <c r="G101431" s="1" t="s">
        <v>149</v>
      </c>
      <c r="H101431" s="1" t="s">
        <v>10</v>
      </c>
    </row>
    <row r="101432" spans="1:8" x14ac:dyDescent="0.25">
      <c r="A101432">
        <v>421329</v>
      </c>
      <c r="B101432" s="1" t="s">
        <v>13</v>
      </c>
      <c r="C101432">
        <v>1280</v>
      </c>
      <c r="D101432">
        <v>166</v>
      </c>
      <c r="E101432">
        <v>1317</v>
      </c>
      <c r="F101432">
        <v>381</v>
      </c>
      <c r="G101432" s="1" t="s">
        <v>149</v>
      </c>
      <c r="H101432" s="1" t="s">
        <v>10</v>
      </c>
    </row>
    <row r="101433" spans="1:8" x14ac:dyDescent="0.25">
      <c r="A101433">
        <v>421495</v>
      </c>
      <c r="B101433" s="1" t="s">
        <v>13</v>
      </c>
      <c r="C101433">
        <v>1281</v>
      </c>
      <c r="D101433">
        <v>183</v>
      </c>
      <c r="E101433">
        <v>1172</v>
      </c>
      <c r="F101433">
        <v>508</v>
      </c>
      <c r="G101433" s="1" t="s">
        <v>149</v>
      </c>
      <c r="H101433" s="1" t="s">
        <v>10</v>
      </c>
    </row>
    <row r="101434" spans="1:8" x14ac:dyDescent="0.25">
      <c r="A101434">
        <v>421678</v>
      </c>
      <c r="B101434" s="1" t="s">
        <v>13</v>
      </c>
      <c r="C101434">
        <v>1282</v>
      </c>
      <c r="D101434">
        <v>283</v>
      </c>
      <c r="E101434">
        <v>1225</v>
      </c>
      <c r="F101434">
        <v>430</v>
      </c>
      <c r="G101434" s="1" t="s">
        <v>149</v>
      </c>
      <c r="H101434" s="1" t="s">
        <v>10</v>
      </c>
    </row>
    <row r="101435" spans="1:8" x14ac:dyDescent="0.25">
      <c r="A101435">
        <v>421962</v>
      </c>
      <c r="B101435" s="1" t="s">
        <v>13</v>
      </c>
      <c r="C101435">
        <v>1283</v>
      </c>
      <c r="D101435">
        <v>166</v>
      </c>
      <c r="E101435">
        <v>709</v>
      </c>
      <c r="F101435">
        <v>719</v>
      </c>
      <c r="G101435" s="1" t="s">
        <v>149</v>
      </c>
      <c r="H101435" s="1" t="s">
        <v>10</v>
      </c>
    </row>
    <row r="101436" spans="1:8" x14ac:dyDescent="0.25">
      <c r="A101436">
        <v>422128</v>
      </c>
      <c r="B101436" s="1" t="s">
        <v>13</v>
      </c>
      <c r="C101436">
        <v>1284</v>
      </c>
      <c r="D101436">
        <v>167</v>
      </c>
      <c r="E101436">
        <v>382</v>
      </c>
      <c r="F101436">
        <v>682</v>
      </c>
      <c r="G101436" s="1" t="s">
        <v>149</v>
      </c>
      <c r="H101436" s="1" t="s">
        <v>10</v>
      </c>
    </row>
    <row r="101437" spans="1:8" x14ac:dyDescent="0.25">
      <c r="A101437">
        <v>422295</v>
      </c>
      <c r="B101437" s="1" t="s">
        <v>13</v>
      </c>
      <c r="C101437">
        <v>1285</v>
      </c>
      <c r="D101437">
        <v>166</v>
      </c>
      <c r="E101437">
        <v>112</v>
      </c>
      <c r="F101437">
        <v>762</v>
      </c>
      <c r="G101437" s="1" t="s">
        <v>149</v>
      </c>
      <c r="H101437" s="1" t="s">
        <v>10</v>
      </c>
    </row>
    <row r="101438" spans="1:8" x14ac:dyDescent="0.25">
      <c r="A101438">
        <v>422644</v>
      </c>
      <c r="B101438" s="1" t="s">
        <v>13</v>
      </c>
      <c r="C101438">
        <v>1286</v>
      </c>
      <c r="D101438">
        <v>83</v>
      </c>
      <c r="E101438">
        <v>105</v>
      </c>
      <c r="F101438">
        <v>768</v>
      </c>
      <c r="G101438" s="1" t="s">
        <v>149</v>
      </c>
      <c r="H101438" s="1" t="s">
        <v>10</v>
      </c>
    </row>
    <row r="101439" spans="1:8" x14ac:dyDescent="0.25">
      <c r="A101439">
        <v>422728</v>
      </c>
      <c r="B101439" s="1" t="s">
        <v>13</v>
      </c>
      <c r="C101439">
        <v>1287</v>
      </c>
      <c r="D101439">
        <v>316</v>
      </c>
      <c r="E101439">
        <v>37</v>
      </c>
      <c r="F101439">
        <v>754</v>
      </c>
      <c r="G101439" s="1" t="s">
        <v>149</v>
      </c>
      <c r="H101439" s="1" t="s">
        <v>10</v>
      </c>
    </row>
    <row r="101440" spans="1:8" x14ac:dyDescent="0.25">
      <c r="A101440">
        <v>423044</v>
      </c>
      <c r="B101440" s="1" t="s">
        <v>13</v>
      </c>
      <c r="C101440">
        <v>1288</v>
      </c>
      <c r="D101440">
        <v>233</v>
      </c>
      <c r="E101440">
        <v>178</v>
      </c>
      <c r="F101440">
        <v>801</v>
      </c>
      <c r="G101440" s="1" t="s">
        <v>149</v>
      </c>
      <c r="H101440" s="1" t="s">
        <v>10</v>
      </c>
    </row>
    <row r="101441" spans="1:8" x14ac:dyDescent="0.25">
      <c r="A101441">
        <v>423277</v>
      </c>
      <c r="B101441" s="1" t="s">
        <v>13</v>
      </c>
      <c r="C101441">
        <v>1289</v>
      </c>
      <c r="D101441">
        <v>200</v>
      </c>
      <c r="E101441">
        <v>536</v>
      </c>
      <c r="F101441">
        <v>811</v>
      </c>
      <c r="G101441" s="1" t="s">
        <v>149</v>
      </c>
      <c r="H101441" s="1" t="s">
        <v>10</v>
      </c>
    </row>
    <row r="101442" spans="1:8" x14ac:dyDescent="0.25">
      <c r="A101442">
        <v>423477</v>
      </c>
      <c r="B101442" s="1" t="s">
        <v>13</v>
      </c>
      <c r="C101442">
        <v>1290</v>
      </c>
      <c r="D101442">
        <v>233</v>
      </c>
      <c r="E101442">
        <v>786</v>
      </c>
      <c r="F101442">
        <v>806</v>
      </c>
      <c r="G101442" s="1" t="s">
        <v>149</v>
      </c>
      <c r="H101442" s="1" t="s">
        <v>10</v>
      </c>
    </row>
    <row r="101443" spans="1:8" x14ac:dyDescent="0.25">
      <c r="A101443">
        <v>423710</v>
      </c>
      <c r="B101443" s="1" t="s">
        <v>13</v>
      </c>
      <c r="C101443">
        <v>1291</v>
      </c>
      <c r="D101443">
        <v>266</v>
      </c>
      <c r="E101443">
        <v>538</v>
      </c>
      <c r="F101443">
        <v>777</v>
      </c>
      <c r="G101443" s="1" t="s">
        <v>149</v>
      </c>
      <c r="H101443" s="1" t="s">
        <v>10</v>
      </c>
    </row>
    <row r="101444" spans="1:8" x14ac:dyDescent="0.25">
      <c r="A101444">
        <v>423977</v>
      </c>
      <c r="B101444" s="1" t="s">
        <v>13</v>
      </c>
      <c r="C101444">
        <v>1292</v>
      </c>
      <c r="D101444">
        <v>216</v>
      </c>
      <c r="E101444">
        <v>551</v>
      </c>
      <c r="F101444">
        <v>662</v>
      </c>
      <c r="G101444" s="1" t="s">
        <v>149</v>
      </c>
      <c r="H101444" s="1" t="s">
        <v>10</v>
      </c>
    </row>
    <row r="101445" spans="1:8" x14ac:dyDescent="0.25">
      <c r="A101445">
        <v>424193</v>
      </c>
      <c r="B101445" s="1" t="s">
        <v>13</v>
      </c>
      <c r="C101445">
        <v>1293</v>
      </c>
      <c r="D101445">
        <v>167</v>
      </c>
      <c r="E101445">
        <v>657</v>
      </c>
      <c r="F101445">
        <v>578</v>
      </c>
      <c r="G101445" s="1" t="s">
        <v>149</v>
      </c>
      <c r="H101445" s="1" t="s">
        <v>10</v>
      </c>
    </row>
    <row r="101446" spans="1:8" x14ac:dyDescent="0.25">
      <c r="A101446">
        <v>424360</v>
      </c>
      <c r="B101446" s="1" t="s">
        <v>13</v>
      </c>
      <c r="C101446">
        <v>1294</v>
      </c>
      <c r="D101446">
        <v>183</v>
      </c>
      <c r="E101446">
        <v>773</v>
      </c>
      <c r="F101446">
        <v>414</v>
      </c>
      <c r="G101446" s="1" t="s">
        <v>149</v>
      </c>
      <c r="H101446" s="1" t="s">
        <v>10</v>
      </c>
    </row>
    <row r="101447" spans="1:8" x14ac:dyDescent="0.25">
      <c r="A101447">
        <v>424543</v>
      </c>
      <c r="B101447" s="1" t="s">
        <v>13</v>
      </c>
      <c r="C101447">
        <v>1295</v>
      </c>
      <c r="D101447">
        <v>183</v>
      </c>
      <c r="E101447">
        <v>955</v>
      </c>
      <c r="F101447">
        <v>246</v>
      </c>
      <c r="G101447" s="1" t="s">
        <v>149</v>
      </c>
      <c r="H101447" s="1" t="s">
        <v>10</v>
      </c>
    </row>
    <row r="101448" spans="1:8" x14ac:dyDescent="0.25">
      <c r="A101448">
        <v>424726</v>
      </c>
      <c r="B101448" s="1" t="s">
        <v>13</v>
      </c>
      <c r="C101448">
        <v>1296</v>
      </c>
      <c r="D101448">
        <v>117</v>
      </c>
      <c r="E101448">
        <v>865</v>
      </c>
      <c r="F101448">
        <v>261</v>
      </c>
      <c r="G101448" s="1" t="s">
        <v>149</v>
      </c>
      <c r="H101448" s="1" t="s">
        <v>10</v>
      </c>
    </row>
    <row r="101449" spans="1:8" x14ac:dyDescent="0.25">
      <c r="A101449">
        <v>424843</v>
      </c>
      <c r="B101449" s="1" t="s">
        <v>13</v>
      </c>
      <c r="C101449">
        <v>1297</v>
      </c>
      <c r="D101449">
        <v>166</v>
      </c>
      <c r="E101449">
        <v>767</v>
      </c>
      <c r="F101449">
        <v>457</v>
      </c>
      <c r="G101449" s="1" t="s">
        <v>149</v>
      </c>
      <c r="H101449" s="1" t="s">
        <v>10</v>
      </c>
    </row>
    <row r="101450" spans="1:8" x14ac:dyDescent="0.25">
      <c r="A101450">
        <v>425009</v>
      </c>
      <c r="B101450" s="1" t="s">
        <v>13</v>
      </c>
      <c r="C101450">
        <v>1298</v>
      </c>
      <c r="D101450">
        <v>100</v>
      </c>
      <c r="E101450">
        <v>561</v>
      </c>
      <c r="F101450">
        <v>816</v>
      </c>
      <c r="G101450" s="1" t="s">
        <v>149</v>
      </c>
      <c r="H101450" s="1" t="s">
        <v>10</v>
      </c>
    </row>
    <row r="101451" spans="1:8" x14ac:dyDescent="0.25">
      <c r="A101451">
        <v>425109</v>
      </c>
      <c r="B101451" s="1" t="s">
        <v>13</v>
      </c>
      <c r="C101451">
        <v>1299</v>
      </c>
      <c r="D101451">
        <v>166</v>
      </c>
      <c r="E101451">
        <v>553</v>
      </c>
      <c r="F101451">
        <v>765</v>
      </c>
      <c r="G101451" s="1" t="s">
        <v>149</v>
      </c>
      <c r="H101451" s="1" t="s">
        <v>10</v>
      </c>
    </row>
    <row r="101452" spans="1:8" x14ac:dyDescent="0.25">
      <c r="A101452">
        <v>425276</v>
      </c>
      <c r="B101452" s="1" t="s">
        <v>13</v>
      </c>
      <c r="C101452">
        <v>1300</v>
      </c>
      <c r="D101452">
        <v>183</v>
      </c>
      <c r="E101452">
        <v>674</v>
      </c>
      <c r="F101452">
        <v>816</v>
      </c>
      <c r="G101452" s="1" t="s">
        <v>149</v>
      </c>
      <c r="H101452" s="1" t="s">
        <v>10</v>
      </c>
    </row>
    <row r="101453" spans="1:8" x14ac:dyDescent="0.25">
      <c r="A101453">
        <v>425459</v>
      </c>
      <c r="B101453" s="1" t="s">
        <v>13</v>
      </c>
      <c r="C101453">
        <v>1301</v>
      </c>
      <c r="D101453">
        <v>183</v>
      </c>
      <c r="E101453">
        <v>770</v>
      </c>
      <c r="F101453">
        <v>822</v>
      </c>
      <c r="G101453" s="1" t="s">
        <v>149</v>
      </c>
      <c r="H101453" s="1" t="s">
        <v>10</v>
      </c>
    </row>
    <row r="101454" spans="1:8" x14ac:dyDescent="0.25">
      <c r="A101454">
        <v>425642</v>
      </c>
      <c r="B101454" s="1" t="s">
        <v>13</v>
      </c>
      <c r="C101454">
        <v>1302</v>
      </c>
      <c r="D101454">
        <v>166</v>
      </c>
      <c r="E101454">
        <v>738</v>
      </c>
      <c r="F101454">
        <v>731</v>
      </c>
      <c r="G101454" s="1" t="s">
        <v>149</v>
      </c>
      <c r="H101454" s="1" t="s">
        <v>10</v>
      </c>
    </row>
    <row r="101455" spans="1:8" x14ac:dyDescent="0.25">
      <c r="A101455">
        <v>425809</v>
      </c>
      <c r="B101455" s="1" t="s">
        <v>13</v>
      </c>
      <c r="C101455">
        <v>1303</v>
      </c>
      <c r="D101455">
        <v>200</v>
      </c>
      <c r="E101455">
        <v>860</v>
      </c>
      <c r="F101455">
        <v>576</v>
      </c>
      <c r="G101455" s="1" t="s">
        <v>149</v>
      </c>
      <c r="H101455" s="1" t="s">
        <v>10</v>
      </c>
    </row>
    <row r="101456" spans="1:8" x14ac:dyDescent="0.25">
      <c r="A101456">
        <v>426009</v>
      </c>
      <c r="B101456" s="1" t="s">
        <v>13</v>
      </c>
      <c r="C101456">
        <v>1304</v>
      </c>
      <c r="D101456">
        <v>167</v>
      </c>
      <c r="E101456">
        <v>858</v>
      </c>
      <c r="F101456">
        <v>485</v>
      </c>
      <c r="G101456" s="1" t="s">
        <v>149</v>
      </c>
      <c r="H101456" s="1" t="s">
        <v>10</v>
      </c>
    </row>
    <row r="101457" spans="1:8" x14ac:dyDescent="0.25">
      <c r="A101457">
        <v>426175</v>
      </c>
      <c r="B101457" s="1" t="s">
        <v>13</v>
      </c>
      <c r="C101457">
        <v>1305</v>
      </c>
      <c r="D101457">
        <v>200</v>
      </c>
      <c r="E101457">
        <v>895</v>
      </c>
      <c r="F101457">
        <v>313</v>
      </c>
      <c r="G101457" s="1" t="s">
        <v>149</v>
      </c>
      <c r="H101457" s="1" t="s">
        <v>10</v>
      </c>
    </row>
    <row r="101458" spans="1:8" x14ac:dyDescent="0.25">
      <c r="A101458">
        <v>426375</v>
      </c>
      <c r="B101458" s="1" t="s">
        <v>13</v>
      </c>
      <c r="C101458">
        <v>1306</v>
      </c>
      <c r="D101458">
        <v>150</v>
      </c>
      <c r="E101458">
        <v>931</v>
      </c>
      <c r="F101458">
        <v>225</v>
      </c>
      <c r="G101458" s="1" t="s">
        <v>149</v>
      </c>
      <c r="H101458" s="1" t="s">
        <v>10</v>
      </c>
    </row>
    <row r="101459" spans="1:8" x14ac:dyDescent="0.25">
      <c r="A101459">
        <v>426526</v>
      </c>
      <c r="B101459" s="1" t="s">
        <v>13</v>
      </c>
      <c r="C101459">
        <v>1307</v>
      </c>
      <c r="D101459">
        <v>216</v>
      </c>
      <c r="E101459">
        <v>1357</v>
      </c>
      <c r="F101459">
        <v>170</v>
      </c>
      <c r="G101459" s="1" t="s">
        <v>149</v>
      </c>
      <c r="H101459" s="1" t="s">
        <v>10</v>
      </c>
    </row>
    <row r="101460" spans="1:8" x14ac:dyDescent="0.25">
      <c r="A101460">
        <v>426742</v>
      </c>
      <c r="B101460" s="1" t="s">
        <v>13</v>
      </c>
      <c r="C101460">
        <v>1308</v>
      </c>
      <c r="D101460">
        <v>150</v>
      </c>
      <c r="E101460">
        <v>1013</v>
      </c>
      <c r="F101460">
        <v>104</v>
      </c>
      <c r="G101460" s="1" t="s">
        <v>149</v>
      </c>
      <c r="H101460" s="1" t="s">
        <v>10</v>
      </c>
    </row>
    <row r="101461" spans="1:8" x14ac:dyDescent="0.25">
      <c r="A101461">
        <v>426892</v>
      </c>
      <c r="B101461" s="1" t="s">
        <v>13</v>
      </c>
      <c r="C101461">
        <v>1309</v>
      </c>
      <c r="D101461">
        <v>216</v>
      </c>
      <c r="E101461">
        <v>1384</v>
      </c>
      <c r="F101461">
        <v>186</v>
      </c>
      <c r="G101461" s="1" t="s">
        <v>149</v>
      </c>
      <c r="H101461" s="1" t="s">
        <v>10</v>
      </c>
    </row>
    <row r="101462" spans="1:8" x14ac:dyDescent="0.25">
      <c r="A101462">
        <v>427108</v>
      </c>
      <c r="B101462" s="1" t="s">
        <v>13</v>
      </c>
      <c r="C101462">
        <v>1310</v>
      </c>
      <c r="D101462">
        <v>250</v>
      </c>
      <c r="E101462">
        <v>1366</v>
      </c>
      <c r="F101462">
        <v>311</v>
      </c>
      <c r="G101462" s="1" t="s">
        <v>149</v>
      </c>
      <c r="H101462" s="1" t="s">
        <v>10</v>
      </c>
    </row>
    <row r="101463" spans="1:8" x14ac:dyDescent="0.25">
      <c r="A101463">
        <v>427358</v>
      </c>
      <c r="B101463" s="1" t="s">
        <v>13</v>
      </c>
      <c r="C101463">
        <v>1311</v>
      </c>
      <c r="D101463">
        <v>183</v>
      </c>
      <c r="E101463">
        <v>1410</v>
      </c>
      <c r="F101463">
        <v>254</v>
      </c>
      <c r="G101463" s="1" t="s">
        <v>149</v>
      </c>
      <c r="H101463" s="1" t="s">
        <v>10</v>
      </c>
    </row>
    <row r="101464" spans="1:8" x14ac:dyDescent="0.25">
      <c r="A101464">
        <v>427541</v>
      </c>
      <c r="B101464" s="1" t="s">
        <v>13</v>
      </c>
      <c r="C101464">
        <v>1312</v>
      </c>
      <c r="D101464">
        <v>383</v>
      </c>
      <c r="E101464">
        <v>1478</v>
      </c>
      <c r="F101464">
        <v>167</v>
      </c>
      <c r="G101464" s="1" t="s">
        <v>149</v>
      </c>
      <c r="H101464" s="1" t="s">
        <v>10</v>
      </c>
    </row>
    <row r="101465" spans="1:8" x14ac:dyDescent="0.25">
      <c r="A101465">
        <v>427924</v>
      </c>
      <c r="B101465" s="1" t="s">
        <v>13</v>
      </c>
      <c r="C101465">
        <v>1313</v>
      </c>
      <c r="D101465">
        <v>1133</v>
      </c>
      <c r="E101465">
        <v>1371</v>
      </c>
      <c r="F101465">
        <v>299</v>
      </c>
      <c r="G101465" s="1" t="s">
        <v>149</v>
      </c>
      <c r="H101465" s="1" t="s">
        <v>10</v>
      </c>
    </row>
    <row r="101466" spans="1:8" x14ac:dyDescent="0.25">
      <c r="A101466">
        <v>429057</v>
      </c>
      <c r="B101466" s="1" t="s">
        <v>13</v>
      </c>
      <c r="C101466">
        <v>1314</v>
      </c>
      <c r="D101466">
        <v>183</v>
      </c>
      <c r="E101466">
        <v>1332</v>
      </c>
      <c r="F101466">
        <v>293</v>
      </c>
      <c r="G101466" s="1" t="s">
        <v>149</v>
      </c>
      <c r="H101466" s="1" t="s">
        <v>10</v>
      </c>
    </row>
    <row r="101467" spans="1:8" x14ac:dyDescent="0.25">
      <c r="A101467">
        <v>429240</v>
      </c>
      <c r="B101467" s="1" t="s">
        <v>13</v>
      </c>
      <c r="C101467">
        <v>1315</v>
      </c>
      <c r="D101467">
        <v>217</v>
      </c>
      <c r="E101467">
        <v>1156</v>
      </c>
      <c r="F101467">
        <v>130</v>
      </c>
      <c r="G101467" s="1" t="s">
        <v>149</v>
      </c>
      <c r="H101467" s="1" t="s">
        <v>10</v>
      </c>
    </row>
    <row r="101468" spans="1:8" x14ac:dyDescent="0.25">
      <c r="A101468">
        <v>429457</v>
      </c>
      <c r="B101468" s="1" t="s">
        <v>13</v>
      </c>
      <c r="C101468">
        <v>1316</v>
      </c>
      <c r="D101468">
        <v>499</v>
      </c>
      <c r="E101468">
        <v>1333</v>
      </c>
      <c r="F101468">
        <v>301</v>
      </c>
      <c r="G101468" s="1" t="s">
        <v>149</v>
      </c>
      <c r="H101468" s="1" t="s">
        <v>10</v>
      </c>
    </row>
    <row r="101469" spans="1:8" x14ac:dyDescent="0.25">
      <c r="A101469">
        <v>429956</v>
      </c>
      <c r="B101469" s="1" t="s">
        <v>13</v>
      </c>
      <c r="C101469">
        <v>1317</v>
      </c>
      <c r="D101469">
        <v>184</v>
      </c>
      <c r="E101469">
        <v>1162</v>
      </c>
      <c r="F101469">
        <v>142</v>
      </c>
      <c r="G101469" s="1" t="s">
        <v>149</v>
      </c>
      <c r="H101469" s="1" t="s">
        <v>10</v>
      </c>
    </row>
    <row r="101470" spans="1:8" x14ac:dyDescent="0.25">
      <c r="A101470">
        <v>430140</v>
      </c>
      <c r="B101470" s="1" t="s">
        <v>13</v>
      </c>
      <c r="C101470">
        <v>1318</v>
      </c>
      <c r="D101470">
        <v>183</v>
      </c>
      <c r="E101470">
        <v>917</v>
      </c>
      <c r="F101470">
        <v>241</v>
      </c>
      <c r="G101470" s="1" t="s">
        <v>149</v>
      </c>
      <c r="H101470" s="1" t="s">
        <v>10</v>
      </c>
    </row>
    <row r="101471" spans="1:8" x14ac:dyDescent="0.25">
      <c r="A101471">
        <v>430323</v>
      </c>
      <c r="B101471" s="1" t="s">
        <v>13</v>
      </c>
      <c r="C101471">
        <v>1319</v>
      </c>
      <c r="D101471">
        <v>249</v>
      </c>
      <c r="E101471">
        <v>815</v>
      </c>
      <c r="F101471">
        <v>416</v>
      </c>
      <c r="G101471" s="1" t="s">
        <v>149</v>
      </c>
      <c r="H101471" s="1" t="s">
        <v>10</v>
      </c>
    </row>
    <row r="101472" spans="1:8" x14ac:dyDescent="0.25">
      <c r="A101472">
        <v>430572</v>
      </c>
      <c r="B101472" s="1" t="s">
        <v>13</v>
      </c>
      <c r="C101472">
        <v>1320</v>
      </c>
      <c r="D101472">
        <v>500</v>
      </c>
      <c r="E101472">
        <v>852</v>
      </c>
      <c r="F101472">
        <v>618</v>
      </c>
      <c r="G101472" s="1" t="s">
        <v>149</v>
      </c>
      <c r="H101472" s="1" t="s">
        <v>10</v>
      </c>
    </row>
    <row r="101473" spans="1:8" x14ac:dyDescent="0.25">
      <c r="A101473">
        <v>431072</v>
      </c>
      <c r="B101473" s="1" t="s">
        <v>13</v>
      </c>
      <c r="C101473">
        <v>1321</v>
      </c>
      <c r="D101473">
        <v>416</v>
      </c>
      <c r="E101473">
        <v>765</v>
      </c>
      <c r="F101473">
        <v>718</v>
      </c>
      <c r="G101473" s="1" t="s">
        <v>149</v>
      </c>
      <c r="H101473" s="1" t="s">
        <v>10</v>
      </c>
    </row>
    <row r="101474" spans="1:8" x14ac:dyDescent="0.25">
      <c r="A101474">
        <v>431488</v>
      </c>
      <c r="B101474" s="1" t="s">
        <v>13</v>
      </c>
      <c r="C101474">
        <v>1322</v>
      </c>
      <c r="D101474">
        <v>166</v>
      </c>
      <c r="E101474">
        <v>483</v>
      </c>
      <c r="F101474">
        <v>729</v>
      </c>
      <c r="G101474" s="1" t="s">
        <v>149</v>
      </c>
      <c r="H101474" s="1" t="s">
        <v>10</v>
      </c>
    </row>
    <row r="101475" spans="1:8" x14ac:dyDescent="0.25">
      <c r="A101475">
        <v>431655</v>
      </c>
      <c r="B101475" s="1" t="s">
        <v>13</v>
      </c>
      <c r="C101475">
        <v>1323</v>
      </c>
      <c r="D101475">
        <v>200</v>
      </c>
      <c r="E101475">
        <v>730</v>
      </c>
      <c r="F101475">
        <v>772</v>
      </c>
      <c r="G101475" s="1" t="s">
        <v>149</v>
      </c>
      <c r="H101475" s="1" t="s">
        <v>10</v>
      </c>
    </row>
    <row r="101476" spans="1:8" x14ac:dyDescent="0.25">
      <c r="A101476">
        <v>431855</v>
      </c>
      <c r="B101476" s="1" t="s">
        <v>13</v>
      </c>
      <c r="C101476">
        <v>1324</v>
      </c>
      <c r="D101476">
        <v>217</v>
      </c>
      <c r="E101476">
        <v>88</v>
      </c>
      <c r="F101476">
        <v>791</v>
      </c>
      <c r="G101476" s="1" t="s">
        <v>149</v>
      </c>
      <c r="H101476" s="1" t="s">
        <v>10</v>
      </c>
    </row>
    <row r="101477" spans="1:8" x14ac:dyDescent="0.25">
      <c r="A101477">
        <v>432071</v>
      </c>
      <c r="B101477" s="1" t="s">
        <v>13</v>
      </c>
      <c r="C101477">
        <v>1325</v>
      </c>
      <c r="D101477">
        <v>416</v>
      </c>
      <c r="E101477">
        <v>732</v>
      </c>
      <c r="F101477">
        <v>757</v>
      </c>
      <c r="G101477" s="1" t="s">
        <v>149</v>
      </c>
      <c r="H101477" s="1" t="s">
        <v>10</v>
      </c>
    </row>
    <row r="101478" spans="1:8" x14ac:dyDescent="0.25">
      <c r="A101478">
        <v>432488</v>
      </c>
      <c r="B101478" s="1" t="s">
        <v>13</v>
      </c>
      <c r="C101478">
        <v>1326</v>
      </c>
      <c r="D101478">
        <v>600</v>
      </c>
      <c r="E101478">
        <v>736</v>
      </c>
      <c r="F101478">
        <v>816</v>
      </c>
      <c r="G101478" s="1" t="s">
        <v>149</v>
      </c>
      <c r="H101478" s="1" t="s">
        <v>10</v>
      </c>
    </row>
    <row r="101479" spans="1:8" x14ac:dyDescent="0.25">
      <c r="A101479">
        <v>433254</v>
      </c>
      <c r="B101479" s="1" t="s">
        <v>13</v>
      </c>
      <c r="C101479">
        <v>1327</v>
      </c>
      <c r="D101479">
        <v>100</v>
      </c>
      <c r="E101479">
        <v>743</v>
      </c>
      <c r="F101479">
        <v>791</v>
      </c>
      <c r="G101479" s="1" t="s">
        <v>149</v>
      </c>
      <c r="H101479" s="1" t="s">
        <v>10</v>
      </c>
    </row>
    <row r="101480" spans="1:8" x14ac:dyDescent="0.25">
      <c r="A101480">
        <v>433354</v>
      </c>
      <c r="B101480" s="1" t="s">
        <v>13</v>
      </c>
      <c r="C101480">
        <v>1328</v>
      </c>
      <c r="D101480">
        <v>250</v>
      </c>
      <c r="E101480">
        <v>734</v>
      </c>
      <c r="F101480">
        <v>735</v>
      </c>
      <c r="G101480" s="1" t="s">
        <v>149</v>
      </c>
      <c r="H101480" s="1" t="s">
        <v>10</v>
      </c>
    </row>
    <row r="101481" spans="1:8" x14ac:dyDescent="0.25">
      <c r="A101481">
        <v>433604</v>
      </c>
      <c r="B101481" s="1" t="s">
        <v>13</v>
      </c>
      <c r="C101481">
        <v>1329</v>
      </c>
      <c r="D101481">
        <v>583</v>
      </c>
      <c r="E101481">
        <v>756</v>
      </c>
      <c r="F101481">
        <v>812</v>
      </c>
      <c r="G101481" s="1" t="s">
        <v>149</v>
      </c>
      <c r="H101481" s="1" t="s">
        <v>10</v>
      </c>
    </row>
    <row r="101482" spans="1:8" x14ac:dyDescent="0.25">
      <c r="A101482">
        <v>434186</v>
      </c>
      <c r="B101482" s="1" t="s">
        <v>13</v>
      </c>
      <c r="C101482">
        <v>1330</v>
      </c>
      <c r="D101482">
        <v>217</v>
      </c>
      <c r="E101482">
        <v>435</v>
      </c>
      <c r="F101482">
        <v>807</v>
      </c>
      <c r="G101482" s="1" t="s">
        <v>149</v>
      </c>
      <c r="H101482" s="1" t="s">
        <v>10</v>
      </c>
    </row>
    <row r="101483" spans="1:8" x14ac:dyDescent="0.25">
      <c r="A101483">
        <v>434403</v>
      </c>
      <c r="B101483" s="1" t="s">
        <v>13</v>
      </c>
      <c r="C101483">
        <v>1331</v>
      </c>
      <c r="D101483">
        <v>183</v>
      </c>
      <c r="E101483">
        <v>791</v>
      </c>
      <c r="F101483">
        <v>815</v>
      </c>
      <c r="G101483" s="1" t="s">
        <v>149</v>
      </c>
      <c r="H101483" s="1" t="s">
        <v>10</v>
      </c>
    </row>
    <row r="101484" spans="1:8" x14ac:dyDescent="0.25">
      <c r="A101484">
        <v>434586</v>
      </c>
      <c r="B101484" s="1" t="s">
        <v>13</v>
      </c>
      <c r="C101484">
        <v>1332</v>
      </c>
      <c r="D101484">
        <v>500</v>
      </c>
      <c r="E101484">
        <v>736</v>
      </c>
      <c r="F101484">
        <v>785</v>
      </c>
      <c r="G101484" s="1" t="s">
        <v>149</v>
      </c>
      <c r="H101484" s="1" t="s">
        <v>10</v>
      </c>
    </row>
    <row r="101485" spans="1:8" x14ac:dyDescent="0.25">
      <c r="A101485">
        <v>435252</v>
      </c>
      <c r="B101485" s="1" t="s">
        <v>13</v>
      </c>
      <c r="C101485">
        <v>1333</v>
      </c>
      <c r="D101485">
        <v>217</v>
      </c>
      <c r="E101485">
        <v>784</v>
      </c>
      <c r="F101485">
        <v>814</v>
      </c>
      <c r="G101485" s="1" t="s">
        <v>149</v>
      </c>
      <c r="H101485" s="1" t="s">
        <v>10</v>
      </c>
    </row>
    <row r="101486" spans="1:8" x14ac:dyDescent="0.25">
      <c r="A101486">
        <v>435469</v>
      </c>
      <c r="B101486" s="1" t="s">
        <v>13</v>
      </c>
      <c r="C101486">
        <v>1334</v>
      </c>
      <c r="D101486">
        <v>200</v>
      </c>
      <c r="E101486">
        <v>525</v>
      </c>
      <c r="F101486">
        <v>811</v>
      </c>
      <c r="G101486" s="1" t="s">
        <v>149</v>
      </c>
      <c r="H101486" s="1" t="s">
        <v>10</v>
      </c>
    </row>
    <row r="101487" spans="1:8" x14ac:dyDescent="0.25">
      <c r="A101487">
        <v>435669</v>
      </c>
      <c r="B101487" s="1" t="s">
        <v>13</v>
      </c>
      <c r="C101487">
        <v>1335</v>
      </c>
      <c r="D101487">
        <v>366</v>
      </c>
      <c r="E101487">
        <v>177</v>
      </c>
      <c r="F101487">
        <v>792</v>
      </c>
      <c r="G101487" s="1" t="s">
        <v>149</v>
      </c>
      <c r="H101487" s="1" t="s">
        <v>10</v>
      </c>
    </row>
    <row r="101488" spans="1:8" x14ac:dyDescent="0.25">
      <c r="A101488">
        <v>436035</v>
      </c>
      <c r="B101488" s="1" t="s">
        <v>13</v>
      </c>
      <c r="C101488">
        <v>1336</v>
      </c>
      <c r="D101488">
        <v>466</v>
      </c>
      <c r="E101488">
        <v>67</v>
      </c>
      <c r="F101488">
        <v>747</v>
      </c>
      <c r="G101488" s="1" t="s">
        <v>149</v>
      </c>
      <c r="H101488" s="1" t="s">
        <v>10</v>
      </c>
    </row>
    <row r="101489" spans="1:8" x14ac:dyDescent="0.25">
      <c r="A101489">
        <v>436502</v>
      </c>
      <c r="B101489" s="1" t="s">
        <v>13</v>
      </c>
      <c r="C101489">
        <v>1337</v>
      </c>
      <c r="D101489">
        <v>250</v>
      </c>
      <c r="E101489">
        <v>71</v>
      </c>
      <c r="F101489">
        <v>546</v>
      </c>
      <c r="G101489" s="1" t="s">
        <v>149</v>
      </c>
      <c r="H101489" s="1" t="s">
        <v>10</v>
      </c>
    </row>
    <row r="101490" spans="1:8" x14ac:dyDescent="0.25">
      <c r="A101490">
        <v>436751</v>
      </c>
      <c r="B101490" s="1" t="s">
        <v>13</v>
      </c>
      <c r="C101490">
        <v>1338</v>
      </c>
      <c r="D101490">
        <v>300</v>
      </c>
      <c r="E101490">
        <v>75</v>
      </c>
      <c r="F101490">
        <v>778</v>
      </c>
      <c r="G101490" s="1" t="s">
        <v>149</v>
      </c>
      <c r="H101490" s="1" t="s">
        <v>10</v>
      </c>
    </row>
    <row r="101491" spans="1:8" x14ac:dyDescent="0.25">
      <c r="A101491">
        <v>437201</v>
      </c>
      <c r="B101491" s="1" t="s">
        <v>13</v>
      </c>
      <c r="C101491">
        <v>1339</v>
      </c>
      <c r="D101491">
        <v>816</v>
      </c>
      <c r="E101491">
        <v>839</v>
      </c>
      <c r="F101491">
        <v>774</v>
      </c>
      <c r="G101491" s="1" t="s">
        <v>149</v>
      </c>
      <c r="H101491" s="1" t="s">
        <v>10</v>
      </c>
    </row>
    <row r="101492" spans="1:8" x14ac:dyDescent="0.25">
      <c r="A101492">
        <v>441415</v>
      </c>
      <c r="B101492" s="1" t="s">
        <v>33</v>
      </c>
      <c r="C101492">
        <v>1346</v>
      </c>
      <c r="D101492">
        <v>167</v>
      </c>
      <c r="E101492">
        <v>1035</v>
      </c>
      <c r="F101492">
        <v>762</v>
      </c>
      <c r="G101492" s="1" t="s">
        <v>149</v>
      </c>
      <c r="H101492" s="1" t="s">
        <v>10</v>
      </c>
    </row>
    <row r="101493" spans="1:8" x14ac:dyDescent="0.25">
      <c r="A101493">
        <v>441582</v>
      </c>
      <c r="B101493" s="1" t="s">
        <v>33</v>
      </c>
      <c r="C101493">
        <v>1347</v>
      </c>
      <c r="D101493">
        <v>133</v>
      </c>
      <c r="E101493">
        <v>1071</v>
      </c>
      <c r="F101493">
        <v>836</v>
      </c>
      <c r="G101493" s="1" t="s">
        <v>149</v>
      </c>
      <c r="H101493" s="1" t="s">
        <v>10</v>
      </c>
    </row>
    <row r="101494" spans="1:8" x14ac:dyDescent="0.25">
      <c r="A101494">
        <v>441715</v>
      </c>
      <c r="B101494" s="1" t="s">
        <v>33</v>
      </c>
      <c r="C101494">
        <v>1348</v>
      </c>
      <c r="D101494">
        <v>216</v>
      </c>
      <c r="E101494">
        <v>540</v>
      </c>
      <c r="F101494">
        <v>451</v>
      </c>
      <c r="G101494" s="1" t="s">
        <v>149</v>
      </c>
      <c r="H101494" s="1" t="s">
        <v>10</v>
      </c>
    </row>
    <row r="101495" spans="1:8" x14ac:dyDescent="0.25">
      <c r="A101495">
        <v>441931</v>
      </c>
      <c r="B101495" s="1" t="s">
        <v>33</v>
      </c>
      <c r="C101495">
        <v>1349</v>
      </c>
      <c r="D101495">
        <v>450</v>
      </c>
      <c r="E101495">
        <v>536</v>
      </c>
      <c r="F101495">
        <v>415</v>
      </c>
      <c r="G101495" s="1" t="s">
        <v>149</v>
      </c>
      <c r="H101495" s="1" t="s">
        <v>10</v>
      </c>
    </row>
    <row r="101496" spans="1:8" x14ac:dyDescent="0.25">
      <c r="A101496">
        <v>442381</v>
      </c>
      <c r="B101496" s="1" t="s">
        <v>33</v>
      </c>
      <c r="C101496">
        <v>1350</v>
      </c>
      <c r="D101496">
        <v>250</v>
      </c>
      <c r="E101496">
        <v>688</v>
      </c>
      <c r="F101496">
        <v>643</v>
      </c>
      <c r="G101496" s="1" t="s">
        <v>149</v>
      </c>
      <c r="H101496" s="1" t="s">
        <v>10</v>
      </c>
    </row>
    <row r="101497" spans="1:8" x14ac:dyDescent="0.25">
      <c r="A101497">
        <v>442631</v>
      </c>
      <c r="B101497" s="1" t="s">
        <v>33</v>
      </c>
      <c r="C101497">
        <v>1351</v>
      </c>
      <c r="D101497">
        <v>250</v>
      </c>
      <c r="E101497">
        <v>685</v>
      </c>
      <c r="F101497">
        <v>790</v>
      </c>
      <c r="G101497" s="1" t="s">
        <v>149</v>
      </c>
      <c r="H101497" s="1" t="s">
        <v>10</v>
      </c>
    </row>
    <row r="101498" spans="1:8" x14ac:dyDescent="0.25">
      <c r="A101498">
        <v>442881</v>
      </c>
      <c r="B101498" s="1" t="s">
        <v>33</v>
      </c>
      <c r="C101498">
        <v>1352</v>
      </c>
      <c r="D101498">
        <v>100</v>
      </c>
      <c r="E101498">
        <v>630</v>
      </c>
      <c r="F101498">
        <v>780</v>
      </c>
      <c r="G101498" s="1" t="s">
        <v>149</v>
      </c>
      <c r="H101498" s="1" t="s">
        <v>10</v>
      </c>
    </row>
    <row r="101499" spans="1:8" x14ac:dyDescent="0.25">
      <c r="A101499">
        <v>442981</v>
      </c>
      <c r="B101499" s="1" t="s">
        <v>33</v>
      </c>
      <c r="C101499">
        <v>1353</v>
      </c>
      <c r="D101499">
        <v>483</v>
      </c>
      <c r="E101499">
        <v>692</v>
      </c>
      <c r="F101499">
        <v>614</v>
      </c>
      <c r="G101499" s="1" t="s">
        <v>149</v>
      </c>
      <c r="H101499" s="1" t="s">
        <v>10</v>
      </c>
    </row>
    <row r="101500" spans="1:8" x14ac:dyDescent="0.25">
      <c r="A101500">
        <v>443464</v>
      </c>
      <c r="B101500" s="1" t="s">
        <v>33</v>
      </c>
      <c r="C101500">
        <v>1354</v>
      </c>
      <c r="D101500">
        <v>216</v>
      </c>
      <c r="E101500">
        <v>678</v>
      </c>
      <c r="F101500">
        <v>580</v>
      </c>
      <c r="G101500" s="1" t="s">
        <v>149</v>
      </c>
      <c r="H101500" s="1" t="s">
        <v>10</v>
      </c>
    </row>
    <row r="101501" spans="1:8" x14ac:dyDescent="0.25">
      <c r="A101501">
        <v>443680</v>
      </c>
      <c r="B101501" s="1" t="s">
        <v>33</v>
      </c>
      <c r="C101501">
        <v>1355</v>
      </c>
      <c r="D101501">
        <v>183</v>
      </c>
      <c r="E101501">
        <v>607</v>
      </c>
      <c r="F101501">
        <v>468</v>
      </c>
      <c r="G101501" s="1" t="s">
        <v>149</v>
      </c>
      <c r="H101501" s="1" t="s">
        <v>10</v>
      </c>
    </row>
    <row r="101502" spans="1:8" x14ac:dyDescent="0.25">
      <c r="A101502">
        <v>443863</v>
      </c>
      <c r="B101502" s="1" t="s">
        <v>33</v>
      </c>
      <c r="C101502">
        <v>1356</v>
      </c>
      <c r="D101502">
        <v>266</v>
      </c>
      <c r="E101502">
        <v>699</v>
      </c>
      <c r="F101502">
        <v>632</v>
      </c>
      <c r="G101502" s="1" t="s">
        <v>149</v>
      </c>
      <c r="H101502" s="1" t="s">
        <v>10</v>
      </c>
    </row>
    <row r="101503" spans="1:8" x14ac:dyDescent="0.25">
      <c r="A101503">
        <v>444130</v>
      </c>
      <c r="B101503" s="1" t="s">
        <v>33</v>
      </c>
      <c r="C101503">
        <v>1357</v>
      </c>
      <c r="D101503">
        <v>533</v>
      </c>
      <c r="E101503">
        <v>699</v>
      </c>
      <c r="F101503">
        <v>674</v>
      </c>
      <c r="G101503" s="1" t="s">
        <v>149</v>
      </c>
      <c r="H101503" s="1" t="s">
        <v>10</v>
      </c>
    </row>
    <row r="101504" spans="1:8" x14ac:dyDescent="0.25">
      <c r="A101504">
        <v>444663</v>
      </c>
      <c r="B101504" s="1" t="s">
        <v>33</v>
      </c>
      <c r="C101504">
        <v>1358</v>
      </c>
      <c r="D101504">
        <v>266</v>
      </c>
      <c r="E101504">
        <v>695</v>
      </c>
      <c r="F101504">
        <v>777</v>
      </c>
      <c r="G101504" s="1" t="s">
        <v>149</v>
      </c>
      <c r="H101504" s="1" t="s">
        <v>10</v>
      </c>
    </row>
    <row r="101505" spans="1:8" x14ac:dyDescent="0.25">
      <c r="A101505">
        <v>444929</v>
      </c>
      <c r="B101505" s="1" t="s">
        <v>33</v>
      </c>
      <c r="C101505">
        <v>1359</v>
      </c>
      <c r="D101505">
        <v>333</v>
      </c>
      <c r="E101505">
        <v>694</v>
      </c>
      <c r="F101505">
        <v>741</v>
      </c>
      <c r="G101505" s="1" t="s">
        <v>149</v>
      </c>
      <c r="H101505" s="1" t="s">
        <v>10</v>
      </c>
    </row>
    <row r="101506" spans="1:8" x14ac:dyDescent="0.25">
      <c r="A101506">
        <v>445262</v>
      </c>
      <c r="B101506" s="1" t="s">
        <v>33</v>
      </c>
      <c r="C101506">
        <v>1360</v>
      </c>
      <c r="D101506">
        <v>266</v>
      </c>
      <c r="E101506">
        <v>698</v>
      </c>
      <c r="F101506">
        <v>830</v>
      </c>
      <c r="G101506" s="1" t="s">
        <v>149</v>
      </c>
      <c r="H101506" s="1" t="s">
        <v>10</v>
      </c>
    </row>
    <row r="101507" spans="1:8" x14ac:dyDescent="0.25">
      <c r="A101507">
        <v>445529</v>
      </c>
      <c r="B101507" s="1" t="s">
        <v>33</v>
      </c>
      <c r="C101507">
        <v>1361</v>
      </c>
      <c r="D101507">
        <v>216</v>
      </c>
      <c r="E101507">
        <v>706</v>
      </c>
      <c r="F101507">
        <v>886</v>
      </c>
      <c r="G101507" s="1" t="s">
        <v>149</v>
      </c>
      <c r="H101507" s="1" t="s">
        <v>10</v>
      </c>
    </row>
    <row r="101508" spans="1:8" x14ac:dyDescent="0.25">
      <c r="A101508">
        <v>445745</v>
      </c>
      <c r="B101508" s="1" t="s">
        <v>33</v>
      </c>
      <c r="C101508">
        <v>1362</v>
      </c>
      <c r="D101508">
        <v>200</v>
      </c>
      <c r="E101508">
        <v>750</v>
      </c>
      <c r="F101508">
        <v>914</v>
      </c>
      <c r="G101508" s="1" t="s">
        <v>149</v>
      </c>
      <c r="H101508" s="1" t="s">
        <v>10</v>
      </c>
    </row>
    <row r="101509" spans="1:8" x14ac:dyDescent="0.25">
      <c r="A101509">
        <v>445945</v>
      </c>
      <c r="B101509" s="1" t="s">
        <v>33</v>
      </c>
      <c r="C101509">
        <v>1363</v>
      </c>
      <c r="D101509">
        <v>333</v>
      </c>
      <c r="E101509">
        <v>1003</v>
      </c>
      <c r="F101509">
        <v>918</v>
      </c>
      <c r="G101509" s="1" t="s">
        <v>149</v>
      </c>
      <c r="H101509" s="1" t="s">
        <v>10</v>
      </c>
    </row>
    <row r="101510" spans="1:8" x14ac:dyDescent="0.25">
      <c r="A101510">
        <v>446278</v>
      </c>
      <c r="B101510" s="1" t="s">
        <v>33</v>
      </c>
      <c r="C101510">
        <v>1364</v>
      </c>
      <c r="D101510">
        <v>183</v>
      </c>
      <c r="E101510">
        <v>1113</v>
      </c>
      <c r="F101510">
        <v>910</v>
      </c>
      <c r="G101510" s="1" t="s">
        <v>149</v>
      </c>
      <c r="H101510" s="1" t="s">
        <v>10</v>
      </c>
    </row>
    <row r="101511" spans="1:8" x14ac:dyDescent="0.25">
      <c r="A101511">
        <v>446461</v>
      </c>
      <c r="B101511" s="1" t="s">
        <v>33</v>
      </c>
      <c r="C101511">
        <v>1365</v>
      </c>
      <c r="D101511">
        <v>716</v>
      </c>
      <c r="E101511">
        <v>1040</v>
      </c>
      <c r="F101511">
        <v>873</v>
      </c>
      <c r="G101511" s="1" t="s">
        <v>149</v>
      </c>
      <c r="H101511" s="1" t="s">
        <v>10</v>
      </c>
    </row>
    <row r="101512" spans="1:8" x14ac:dyDescent="0.25">
      <c r="A101512">
        <v>447345</v>
      </c>
      <c r="B101512" s="1" t="s">
        <v>33</v>
      </c>
      <c r="C101512">
        <v>1366</v>
      </c>
      <c r="D101512">
        <v>1798</v>
      </c>
      <c r="E101512">
        <v>1024</v>
      </c>
      <c r="F101512">
        <v>892</v>
      </c>
      <c r="G101512" s="1" t="s">
        <v>149</v>
      </c>
      <c r="H101512" s="1" t="s">
        <v>10</v>
      </c>
    </row>
    <row r="101513" spans="1:8" x14ac:dyDescent="0.25">
      <c r="A101513">
        <v>449310</v>
      </c>
      <c r="B101513" s="1" t="s">
        <v>33</v>
      </c>
      <c r="C101513">
        <v>1367</v>
      </c>
      <c r="D101513">
        <v>349</v>
      </c>
      <c r="E101513">
        <v>1023</v>
      </c>
      <c r="F101513">
        <v>861</v>
      </c>
      <c r="G101513" s="1" t="s">
        <v>149</v>
      </c>
      <c r="H101513" s="1" t="s">
        <v>10</v>
      </c>
    </row>
    <row r="101514" spans="1:8" x14ac:dyDescent="0.25">
      <c r="A101514">
        <v>449659</v>
      </c>
      <c r="B101514" s="1" t="s">
        <v>33</v>
      </c>
      <c r="C101514">
        <v>1368</v>
      </c>
      <c r="D101514">
        <v>416</v>
      </c>
      <c r="E101514">
        <v>1024</v>
      </c>
      <c r="F101514">
        <v>921</v>
      </c>
      <c r="G101514" s="1" t="s">
        <v>149</v>
      </c>
      <c r="H101514" s="1" t="s">
        <v>10</v>
      </c>
    </row>
    <row r="101515" spans="1:8" x14ac:dyDescent="0.25">
      <c r="A101515">
        <v>450076</v>
      </c>
      <c r="B101515" s="1" t="s">
        <v>33</v>
      </c>
      <c r="C101515">
        <v>1369</v>
      </c>
      <c r="D101515">
        <v>250</v>
      </c>
      <c r="E101515">
        <v>710</v>
      </c>
      <c r="F101515">
        <v>902</v>
      </c>
      <c r="G101515" s="1" t="s">
        <v>149</v>
      </c>
      <c r="H101515" s="1" t="s">
        <v>10</v>
      </c>
    </row>
    <row r="101516" spans="1:8" x14ac:dyDescent="0.25">
      <c r="A101516">
        <v>450325</v>
      </c>
      <c r="B101516" s="1" t="s">
        <v>33</v>
      </c>
      <c r="C101516">
        <v>1370</v>
      </c>
      <c r="D101516">
        <v>216</v>
      </c>
      <c r="E101516">
        <v>687</v>
      </c>
      <c r="F101516">
        <v>802</v>
      </c>
      <c r="G101516" s="1" t="s">
        <v>149</v>
      </c>
      <c r="H101516" s="1" t="s">
        <v>10</v>
      </c>
    </row>
    <row r="101517" spans="1:8" x14ac:dyDescent="0.25">
      <c r="A101517">
        <v>450542</v>
      </c>
      <c r="B101517" s="1" t="s">
        <v>33</v>
      </c>
      <c r="C101517">
        <v>1371</v>
      </c>
      <c r="D101517">
        <v>200</v>
      </c>
      <c r="E101517">
        <v>695</v>
      </c>
      <c r="F101517">
        <v>698</v>
      </c>
      <c r="G101517" s="1" t="s">
        <v>149</v>
      </c>
      <c r="H101517" s="1" t="s">
        <v>10</v>
      </c>
    </row>
    <row r="101518" spans="1:8" x14ac:dyDescent="0.25">
      <c r="A101518">
        <v>450742</v>
      </c>
      <c r="B101518" s="1" t="s">
        <v>33</v>
      </c>
      <c r="C101518">
        <v>1372</v>
      </c>
      <c r="D101518">
        <v>350</v>
      </c>
      <c r="E101518">
        <v>692</v>
      </c>
      <c r="F101518">
        <v>806</v>
      </c>
      <c r="G101518" s="1" t="s">
        <v>149</v>
      </c>
      <c r="H101518" s="1" t="s">
        <v>10</v>
      </c>
    </row>
    <row r="101519" spans="1:8" x14ac:dyDescent="0.25">
      <c r="A101519">
        <v>451092</v>
      </c>
      <c r="B101519" s="1" t="s">
        <v>33</v>
      </c>
      <c r="C101519">
        <v>1373</v>
      </c>
      <c r="D101519">
        <v>116</v>
      </c>
      <c r="E101519">
        <v>770</v>
      </c>
      <c r="F101519">
        <v>915</v>
      </c>
      <c r="G101519" s="1" t="s">
        <v>149</v>
      </c>
      <c r="H101519" s="1" t="s">
        <v>10</v>
      </c>
    </row>
    <row r="101520" spans="1:8" x14ac:dyDescent="0.25">
      <c r="A101520">
        <v>451208</v>
      </c>
      <c r="B101520" s="1" t="s">
        <v>33</v>
      </c>
      <c r="C101520">
        <v>1374</v>
      </c>
      <c r="D101520">
        <v>1116</v>
      </c>
      <c r="E101520">
        <v>1026</v>
      </c>
      <c r="F101520">
        <v>878</v>
      </c>
      <c r="G101520" s="1" t="s">
        <v>149</v>
      </c>
      <c r="H101520" s="1" t="s">
        <v>10</v>
      </c>
    </row>
    <row r="101521" spans="1:8" x14ac:dyDescent="0.25">
      <c r="A101521">
        <v>452324</v>
      </c>
      <c r="B101521" s="1" t="s">
        <v>33</v>
      </c>
      <c r="C101521">
        <v>1375</v>
      </c>
      <c r="D101521">
        <v>250</v>
      </c>
      <c r="E101521">
        <v>820</v>
      </c>
      <c r="F101521">
        <v>909</v>
      </c>
      <c r="G101521" s="1" t="s">
        <v>149</v>
      </c>
      <c r="H101521" s="1" t="s">
        <v>10</v>
      </c>
    </row>
    <row r="101522" spans="1:8" x14ac:dyDescent="0.25">
      <c r="A101522">
        <v>452774</v>
      </c>
      <c r="B101522" s="1" t="s">
        <v>33</v>
      </c>
      <c r="C101522">
        <v>1376</v>
      </c>
      <c r="D101522">
        <v>216</v>
      </c>
      <c r="E101522">
        <v>1003</v>
      </c>
      <c r="F101522">
        <v>909</v>
      </c>
      <c r="G101522" s="1" t="s">
        <v>149</v>
      </c>
      <c r="H101522" s="1" t="s">
        <v>10</v>
      </c>
    </row>
    <row r="101523" spans="1:8" x14ac:dyDescent="0.25">
      <c r="A101523">
        <v>452990</v>
      </c>
      <c r="B101523" s="1" t="s">
        <v>33</v>
      </c>
      <c r="C101523">
        <v>1377</v>
      </c>
      <c r="D101523">
        <v>216</v>
      </c>
      <c r="E101523">
        <v>748</v>
      </c>
      <c r="F101523">
        <v>897</v>
      </c>
      <c r="G101523" s="1" t="s">
        <v>149</v>
      </c>
      <c r="H101523" s="1" t="s">
        <v>10</v>
      </c>
    </row>
    <row r="101524" spans="1:8" x14ac:dyDescent="0.25">
      <c r="A101524">
        <v>453207</v>
      </c>
      <c r="B101524" s="1" t="s">
        <v>33</v>
      </c>
      <c r="C101524">
        <v>1378</v>
      </c>
      <c r="D101524">
        <v>217</v>
      </c>
      <c r="E101524">
        <v>697</v>
      </c>
      <c r="F101524">
        <v>755</v>
      </c>
      <c r="G101524" s="1" t="s">
        <v>149</v>
      </c>
      <c r="H101524" s="1" t="s">
        <v>10</v>
      </c>
    </row>
    <row r="101525" spans="1:8" x14ac:dyDescent="0.25">
      <c r="A101525">
        <v>453423</v>
      </c>
      <c r="B101525" s="1" t="s">
        <v>33</v>
      </c>
      <c r="C101525">
        <v>1379</v>
      </c>
      <c r="D101525">
        <v>266</v>
      </c>
      <c r="E101525">
        <v>694</v>
      </c>
      <c r="F101525">
        <v>612</v>
      </c>
      <c r="G101525" s="1" t="s">
        <v>149</v>
      </c>
      <c r="H101525" s="1" t="s">
        <v>10</v>
      </c>
    </row>
    <row r="101526" spans="1:8" x14ac:dyDescent="0.25">
      <c r="A101526">
        <v>453690</v>
      </c>
      <c r="B101526" s="1" t="s">
        <v>33</v>
      </c>
      <c r="C101526">
        <v>1380</v>
      </c>
      <c r="D101526">
        <v>849</v>
      </c>
      <c r="E101526">
        <v>689</v>
      </c>
      <c r="F101526">
        <v>565</v>
      </c>
      <c r="G101526" s="1" t="s">
        <v>149</v>
      </c>
      <c r="H101526" s="1" t="s">
        <v>10</v>
      </c>
    </row>
    <row r="101527" spans="1:8" x14ac:dyDescent="0.25">
      <c r="A101527">
        <v>454539</v>
      </c>
      <c r="B101527" s="1" t="s">
        <v>33</v>
      </c>
      <c r="C101527">
        <v>1381</v>
      </c>
      <c r="D101527">
        <v>183</v>
      </c>
      <c r="E101527">
        <v>604</v>
      </c>
      <c r="F101527">
        <v>462</v>
      </c>
      <c r="G101527" s="1" t="s">
        <v>149</v>
      </c>
      <c r="H101527" s="1" t="s">
        <v>10</v>
      </c>
    </row>
    <row r="101528" spans="1:8" x14ac:dyDescent="0.25">
      <c r="A101528">
        <v>454722</v>
      </c>
      <c r="B101528" s="1" t="s">
        <v>33</v>
      </c>
      <c r="C101528">
        <v>1382</v>
      </c>
      <c r="D101528">
        <v>1016</v>
      </c>
      <c r="E101528">
        <v>545</v>
      </c>
      <c r="F101528">
        <v>408</v>
      </c>
      <c r="G101528" s="1" t="s">
        <v>149</v>
      </c>
      <c r="H101528" s="1" t="s">
        <v>10</v>
      </c>
    </row>
    <row r="101529" spans="1:8" x14ac:dyDescent="0.25">
      <c r="A101529">
        <v>455872</v>
      </c>
      <c r="B101529" s="1" t="s">
        <v>33</v>
      </c>
      <c r="C101529">
        <v>1383</v>
      </c>
      <c r="D101529">
        <v>133</v>
      </c>
      <c r="E101529">
        <v>557</v>
      </c>
      <c r="F101529">
        <v>406</v>
      </c>
      <c r="G101529" s="1" t="s">
        <v>149</v>
      </c>
      <c r="H101529" s="1" t="s">
        <v>10</v>
      </c>
    </row>
    <row r="101530" spans="1:8" x14ac:dyDescent="0.25">
      <c r="A101530">
        <v>456222</v>
      </c>
      <c r="B101530" s="1" t="s">
        <v>33</v>
      </c>
      <c r="C101530">
        <v>1384</v>
      </c>
      <c r="D101530">
        <v>449</v>
      </c>
      <c r="E101530">
        <v>896</v>
      </c>
      <c r="F101530">
        <v>673</v>
      </c>
      <c r="G101530" s="1" t="s">
        <v>149</v>
      </c>
      <c r="H101530" s="1" t="s">
        <v>10</v>
      </c>
    </row>
    <row r="101531" spans="1:8" x14ac:dyDescent="0.25">
      <c r="A101531">
        <v>456671</v>
      </c>
      <c r="B101531" s="1" t="s">
        <v>33</v>
      </c>
      <c r="C101531">
        <v>1385</v>
      </c>
      <c r="D101531">
        <v>133</v>
      </c>
      <c r="E101531">
        <v>830</v>
      </c>
      <c r="F101531">
        <v>1079</v>
      </c>
      <c r="G101531" s="1" t="s">
        <v>149</v>
      </c>
      <c r="H101531" s="1" t="s">
        <v>10</v>
      </c>
    </row>
    <row r="101532" spans="1:8" x14ac:dyDescent="0.25">
      <c r="A101532">
        <v>456804</v>
      </c>
      <c r="B101532" s="1" t="s">
        <v>33</v>
      </c>
      <c r="C101532">
        <v>1386</v>
      </c>
      <c r="D101532">
        <v>233</v>
      </c>
      <c r="E101532">
        <v>748</v>
      </c>
      <c r="F101532">
        <v>1140</v>
      </c>
      <c r="G101532" s="1" t="s">
        <v>149</v>
      </c>
      <c r="H101532" s="1" t="s">
        <v>10</v>
      </c>
    </row>
    <row r="101533" spans="1:8" x14ac:dyDescent="0.25">
      <c r="A101533">
        <v>457038</v>
      </c>
      <c r="B101533" s="1" t="s">
        <v>33</v>
      </c>
      <c r="C101533">
        <v>1387</v>
      </c>
      <c r="D101533">
        <v>583</v>
      </c>
      <c r="E101533">
        <v>650</v>
      </c>
      <c r="F101533">
        <v>482</v>
      </c>
      <c r="G101533" s="1" t="s">
        <v>149</v>
      </c>
      <c r="H101533" s="1" t="s">
        <v>10</v>
      </c>
    </row>
    <row r="101534" spans="1:8" x14ac:dyDescent="0.25">
      <c r="A101534">
        <v>460319</v>
      </c>
      <c r="B101534" s="1" t="s">
        <v>30</v>
      </c>
      <c r="C101534">
        <v>1392</v>
      </c>
      <c r="D101534">
        <v>433</v>
      </c>
      <c r="E101534">
        <v>110</v>
      </c>
      <c r="F101534">
        <v>647</v>
      </c>
      <c r="G101534" s="1" t="s">
        <v>149</v>
      </c>
      <c r="H101534" s="1" t="s">
        <v>10</v>
      </c>
    </row>
    <row r="101535" spans="1:8" x14ac:dyDescent="0.25">
      <c r="A101535">
        <v>460752</v>
      </c>
      <c r="B101535" s="1" t="s">
        <v>30</v>
      </c>
      <c r="C101535">
        <v>1393</v>
      </c>
      <c r="D101535">
        <v>133</v>
      </c>
      <c r="E101535">
        <v>159</v>
      </c>
      <c r="F101535">
        <v>409</v>
      </c>
      <c r="G101535" s="1" t="s">
        <v>149</v>
      </c>
      <c r="H101535" s="1" t="s">
        <v>10</v>
      </c>
    </row>
    <row r="101536" spans="1:8" x14ac:dyDescent="0.25">
      <c r="A101536">
        <v>460885</v>
      </c>
      <c r="B101536" s="1" t="s">
        <v>30</v>
      </c>
      <c r="C101536">
        <v>1394</v>
      </c>
      <c r="D101536">
        <v>516</v>
      </c>
      <c r="E101536">
        <v>241</v>
      </c>
      <c r="F101536">
        <v>193</v>
      </c>
      <c r="G101536" s="1" t="s">
        <v>149</v>
      </c>
      <c r="H101536" s="1" t="s">
        <v>10</v>
      </c>
    </row>
    <row r="101537" spans="1:8" x14ac:dyDescent="0.25">
      <c r="A101537">
        <v>461401</v>
      </c>
      <c r="B101537" s="1" t="s">
        <v>30</v>
      </c>
      <c r="C101537">
        <v>1395</v>
      </c>
      <c r="D101537">
        <v>266</v>
      </c>
      <c r="E101537">
        <v>253</v>
      </c>
      <c r="F101537">
        <v>430</v>
      </c>
      <c r="G101537" s="1" t="s">
        <v>149</v>
      </c>
      <c r="H101537" s="1" t="s">
        <v>10</v>
      </c>
    </row>
    <row r="101538" spans="1:8" x14ac:dyDescent="0.25">
      <c r="A101538">
        <v>461668</v>
      </c>
      <c r="B101538" s="1" t="s">
        <v>30</v>
      </c>
      <c r="C101538">
        <v>1396</v>
      </c>
      <c r="D101538">
        <v>200</v>
      </c>
      <c r="E101538">
        <v>428</v>
      </c>
      <c r="F101538">
        <v>470</v>
      </c>
      <c r="G101538" s="1" t="s">
        <v>149</v>
      </c>
      <c r="H101538" s="1" t="s">
        <v>10</v>
      </c>
    </row>
    <row r="101539" spans="1:8" x14ac:dyDescent="0.25">
      <c r="A101539">
        <v>461868</v>
      </c>
      <c r="B101539" s="1" t="s">
        <v>30</v>
      </c>
      <c r="C101539">
        <v>1397</v>
      </c>
      <c r="D101539">
        <v>133</v>
      </c>
      <c r="E101539">
        <v>478</v>
      </c>
      <c r="F101539">
        <v>472</v>
      </c>
      <c r="G101539" s="1" t="s">
        <v>149</v>
      </c>
      <c r="H101539" s="1" t="s">
        <v>10</v>
      </c>
    </row>
    <row r="101540" spans="1:8" x14ac:dyDescent="0.25">
      <c r="A101540">
        <v>462001</v>
      </c>
      <c r="B101540" s="1" t="s">
        <v>30</v>
      </c>
      <c r="C101540">
        <v>1398</v>
      </c>
      <c r="D101540">
        <v>333</v>
      </c>
      <c r="E101540">
        <v>331</v>
      </c>
      <c r="F101540">
        <v>440</v>
      </c>
      <c r="G101540" s="1" t="s">
        <v>149</v>
      </c>
      <c r="H101540" s="1" t="s">
        <v>10</v>
      </c>
    </row>
    <row r="101541" spans="1:8" x14ac:dyDescent="0.25">
      <c r="A101541">
        <v>462450</v>
      </c>
      <c r="B101541" s="1" t="s">
        <v>30</v>
      </c>
      <c r="C101541">
        <v>1399</v>
      </c>
      <c r="D101541">
        <v>167</v>
      </c>
      <c r="E101541">
        <v>251</v>
      </c>
      <c r="F101541">
        <v>441</v>
      </c>
      <c r="G101541" s="1" t="s">
        <v>149</v>
      </c>
      <c r="H101541" s="1" t="s">
        <v>10</v>
      </c>
    </row>
    <row r="101542" spans="1:8" x14ac:dyDescent="0.25">
      <c r="A101542">
        <v>462617</v>
      </c>
      <c r="B101542" s="1" t="s">
        <v>30</v>
      </c>
      <c r="C101542">
        <v>1400</v>
      </c>
      <c r="D101542">
        <v>184</v>
      </c>
      <c r="E101542">
        <v>226</v>
      </c>
      <c r="F101542">
        <v>416</v>
      </c>
      <c r="G101542" s="1" t="s">
        <v>149</v>
      </c>
      <c r="H101542" s="1" t="s">
        <v>10</v>
      </c>
    </row>
    <row r="101543" spans="1:8" x14ac:dyDescent="0.25">
      <c r="A101543">
        <v>462801</v>
      </c>
      <c r="B101543" s="1" t="s">
        <v>30</v>
      </c>
      <c r="C101543">
        <v>1401</v>
      </c>
      <c r="D101543">
        <v>416</v>
      </c>
      <c r="E101543">
        <v>381</v>
      </c>
      <c r="F101543">
        <v>446</v>
      </c>
      <c r="G101543" s="1" t="s">
        <v>149</v>
      </c>
      <c r="H101543" s="1" t="s">
        <v>10</v>
      </c>
    </row>
    <row r="101544" spans="1:8" x14ac:dyDescent="0.25">
      <c r="A101544">
        <v>463217</v>
      </c>
      <c r="B101544" s="1" t="s">
        <v>30</v>
      </c>
      <c r="C101544">
        <v>1402</v>
      </c>
      <c r="D101544">
        <v>516</v>
      </c>
      <c r="E101544">
        <v>471</v>
      </c>
      <c r="F101544">
        <v>461</v>
      </c>
      <c r="G101544" s="1" t="s">
        <v>149</v>
      </c>
      <c r="H101544" s="1" t="s">
        <v>10</v>
      </c>
    </row>
    <row r="101545" spans="1:8" x14ac:dyDescent="0.25">
      <c r="A101545">
        <v>463733</v>
      </c>
      <c r="B101545" s="1" t="s">
        <v>30</v>
      </c>
      <c r="C101545">
        <v>1403</v>
      </c>
      <c r="D101545">
        <v>166</v>
      </c>
      <c r="E101545">
        <v>506</v>
      </c>
      <c r="F101545">
        <v>468</v>
      </c>
      <c r="G101545" s="1" t="s">
        <v>149</v>
      </c>
      <c r="H101545" s="1" t="s">
        <v>10</v>
      </c>
    </row>
    <row r="101546" spans="1:8" x14ac:dyDescent="0.25">
      <c r="A101546">
        <v>463899</v>
      </c>
      <c r="B101546" s="1" t="s">
        <v>30</v>
      </c>
      <c r="C101546">
        <v>1404</v>
      </c>
      <c r="D101546">
        <v>150</v>
      </c>
      <c r="E101546">
        <v>530</v>
      </c>
      <c r="F101546">
        <v>359</v>
      </c>
      <c r="G101546" s="1" t="s">
        <v>149</v>
      </c>
      <c r="H101546" s="1" t="s">
        <v>10</v>
      </c>
    </row>
    <row r="101547" spans="1:8" x14ac:dyDescent="0.25">
      <c r="A101547">
        <v>464049</v>
      </c>
      <c r="B101547" s="1" t="s">
        <v>30</v>
      </c>
      <c r="C101547">
        <v>1405</v>
      </c>
      <c r="D101547">
        <v>516</v>
      </c>
      <c r="E101547">
        <v>608</v>
      </c>
      <c r="F101547">
        <v>350</v>
      </c>
      <c r="G101547" s="1" t="s">
        <v>149</v>
      </c>
      <c r="H101547" s="1" t="s">
        <v>10</v>
      </c>
    </row>
    <row r="101548" spans="1:8" x14ac:dyDescent="0.25">
      <c r="A101548">
        <v>464566</v>
      </c>
      <c r="B101548" s="1" t="s">
        <v>30</v>
      </c>
      <c r="C101548">
        <v>1406</v>
      </c>
      <c r="D101548">
        <v>217</v>
      </c>
      <c r="E101548">
        <v>524</v>
      </c>
      <c r="F101548">
        <v>404</v>
      </c>
      <c r="G101548" s="1" t="s">
        <v>149</v>
      </c>
      <c r="H101548" s="1" t="s">
        <v>10</v>
      </c>
    </row>
    <row r="101549" spans="1:8" x14ac:dyDescent="0.25">
      <c r="A101549">
        <v>464783</v>
      </c>
      <c r="B101549" s="1" t="s">
        <v>30</v>
      </c>
      <c r="C101549">
        <v>1407</v>
      </c>
      <c r="D101549">
        <v>216</v>
      </c>
      <c r="E101549">
        <v>618</v>
      </c>
      <c r="F101549">
        <v>372</v>
      </c>
      <c r="G101549" s="1" t="s">
        <v>149</v>
      </c>
      <c r="H101549" s="1" t="s">
        <v>10</v>
      </c>
    </row>
    <row r="101550" spans="1:8" x14ac:dyDescent="0.25">
      <c r="A101550">
        <v>464999</v>
      </c>
      <c r="B101550" s="1" t="s">
        <v>30</v>
      </c>
      <c r="C101550">
        <v>1408</v>
      </c>
      <c r="D101550">
        <v>250</v>
      </c>
      <c r="E101550">
        <v>552</v>
      </c>
      <c r="F101550">
        <v>190</v>
      </c>
      <c r="G101550" s="1" t="s">
        <v>149</v>
      </c>
      <c r="H101550" s="1" t="s">
        <v>10</v>
      </c>
    </row>
    <row r="101551" spans="1:8" x14ac:dyDescent="0.25">
      <c r="A101551">
        <v>465249</v>
      </c>
      <c r="B101551" s="1" t="s">
        <v>30</v>
      </c>
      <c r="C101551">
        <v>1409</v>
      </c>
      <c r="D101551">
        <v>350</v>
      </c>
      <c r="E101551">
        <v>552</v>
      </c>
      <c r="F101551">
        <v>142</v>
      </c>
      <c r="G101551" s="1" t="s">
        <v>149</v>
      </c>
      <c r="H101551" s="1" t="s">
        <v>10</v>
      </c>
    </row>
    <row r="101552" spans="1:8" x14ac:dyDescent="0.25">
      <c r="A101552">
        <v>465598</v>
      </c>
      <c r="B101552" s="1" t="s">
        <v>30</v>
      </c>
      <c r="C101552">
        <v>1410</v>
      </c>
      <c r="D101552">
        <v>167</v>
      </c>
      <c r="E101552">
        <v>438</v>
      </c>
      <c r="F101552">
        <v>206</v>
      </c>
      <c r="G101552" s="1" t="s">
        <v>149</v>
      </c>
      <c r="H101552" s="1" t="s">
        <v>10</v>
      </c>
    </row>
    <row r="101553" spans="1:8" x14ac:dyDescent="0.25">
      <c r="A101553">
        <v>465765</v>
      </c>
      <c r="B101553" s="1" t="s">
        <v>30</v>
      </c>
      <c r="C101553">
        <v>1411</v>
      </c>
      <c r="D101553">
        <v>233</v>
      </c>
      <c r="E101553">
        <v>286</v>
      </c>
      <c r="F101553">
        <v>146</v>
      </c>
      <c r="G101553" s="1" t="s">
        <v>149</v>
      </c>
      <c r="H101553" s="1" t="s">
        <v>10</v>
      </c>
    </row>
    <row r="101554" spans="1:8" x14ac:dyDescent="0.25">
      <c r="A101554">
        <v>465998</v>
      </c>
      <c r="B101554" s="1" t="s">
        <v>30</v>
      </c>
      <c r="C101554">
        <v>1412</v>
      </c>
      <c r="D101554">
        <v>150</v>
      </c>
      <c r="E101554">
        <v>235</v>
      </c>
      <c r="F101554">
        <v>203</v>
      </c>
      <c r="G101554" s="1" t="s">
        <v>149</v>
      </c>
      <c r="H101554" s="1" t="s">
        <v>10</v>
      </c>
    </row>
    <row r="101555" spans="1:8" x14ac:dyDescent="0.25">
      <c r="A101555">
        <v>466265</v>
      </c>
      <c r="B101555" s="1" t="s">
        <v>30</v>
      </c>
      <c r="C101555">
        <v>1413</v>
      </c>
      <c r="D101555">
        <v>433</v>
      </c>
      <c r="E101555">
        <v>216</v>
      </c>
      <c r="F101555">
        <v>193</v>
      </c>
      <c r="G101555" s="1" t="s">
        <v>149</v>
      </c>
      <c r="H101555" s="1" t="s">
        <v>10</v>
      </c>
    </row>
    <row r="101556" spans="1:8" x14ac:dyDescent="0.25">
      <c r="A101556">
        <v>466698</v>
      </c>
      <c r="B101556" s="1" t="s">
        <v>30</v>
      </c>
      <c r="C101556">
        <v>1414</v>
      </c>
      <c r="D101556">
        <v>283</v>
      </c>
      <c r="E101556">
        <v>274</v>
      </c>
      <c r="F101556">
        <v>129</v>
      </c>
      <c r="G101556" s="1" t="s">
        <v>149</v>
      </c>
      <c r="H101556" s="1" t="s">
        <v>10</v>
      </c>
    </row>
    <row r="101557" spans="1:8" x14ac:dyDescent="0.25">
      <c r="A101557">
        <v>466981</v>
      </c>
      <c r="B101557" s="1" t="s">
        <v>30</v>
      </c>
      <c r="C101557">
        <v>1415</v>
      </c>
      <c r="D101557">
        <v>267</v>
      </c>
      <c r="E101557">
        <v>204</v>
      </c>
      <c r="F101557">
        <v>397</v>
      </c>
      <c r="G101557" s="1" t="s">
        <v>149</v>
      </c>
      <c r="H101557" s="1" t="s">
        <v>10</v>
      </c>
    </row>
    <row r="101558" spans="1:8" x14ac:dyDescent="0.25">
      <c r="A101558">
        <v>467247</v>
      </c>
      <c r="B101558" s="1" t="s">
        <v>30</v>
      </c>
      <c r="C101558">
        <v>1416</v>
      </c>
      <c r="D101558">
        <v>266</v>
      </c>
      <c r="E101558">
        <v>231</v>
      </c>
      <c r="F101558">
        <v>463</v>
      </c>
      <c r="G101558" s="1" t="s">
        <v>149</v>
      </c>
      <c r="H101558" s="1" t="s">
        <v>10</v>
      </c>
    </row>
    <row r="101559" spans="1:8" x14ac:dyDescent="0.25">
      <c r="A101559">
        <v>467514</v>
      </c>
      <c r="B101559" s="1" t="s">
        <v>30</v>
      </c>
      <c r="C101559">
        <v>1417</v>
      </c>
      <c r="D101559">
        <v>100</v>
      </c>
      <c r="E101559">
        <v>302</v>
      </c>
      <c r="F101559">
        <v>446</v>
      </c>
      <c r="G101559" s="1" t="s">
        <v>149</v>
      </c>
      <c r="H101559" s="1" t="s">
        <v>10</v>
      </c>
    </row>
    <row r="101560" spans="1:8" x14ac:dyDescent="0.25">
      <c r="A101560">
        <v>467614</v>
      </c>
      <c r="B101560" s="1" t="s">
        <v>30</v>
      </c>
      <c r="C101560">
        <v>1418</v>
      </c>
      <c r="D101560">
        <v>666</v>
      </c>
      <c r="E101560">
        <v>268</v>
      </c>
      <c r="F101560">
        <v>473</v>
      </c>
      <c r="G101560" s="1" t="s">
        <v>149</v>
      </c>
      <c r="H101560" s="1" t="s">
        <v>10</v>
      </c>
    </row>
    <row r="101561" spans="1:8" x14ac:dyDescent="0.25">
      <c r="A101561">
        <v>468280</v>
      </c>
      <c r="B101561" s="1" t="s">
        <v>30</v>
      </c>
      <c r="C101561">
        <v>1419</v>
      </c>
      <c r="D101561">
        <v>200</v>
      </c>
      <c r="E101561">
        <v>139</v>
      </c>
      <c r="F101561">
        <v>770</v>
      </c>
      <c r="G101561" s="1" t="s">
        <v>149</v>
      </c>
      <c r="H101561" s="1" t="s">
        <v>10</v>
      </c>
    </row>
    <row r="101562" spans="1:8" x14ac:dyDescent="0.25">
      <c r="A101562">
        <v>468480</v>
      </c>
      <c r="B101562" s="1" t="s">
        <v>30</v>
      </c>
      <c r="C101562">
        <v>1420</v>
      </c>
      <c r="D101562">
        <v>283</v>
      </c>
      <c r="E101562">
        <v>114</v>
      </c>
      <c r="F101562">
        <v>670</v>
      </c>
      <c r="G101562" s="1" t="s">
        <v>149</v>
      </c>
      <c r="H101562" s="1" t="s">
        <v>10</v>
      </c>
    </row>
    <row r="101563" spans="1:8" x14ac:dyDescent="0.25">
      <c r="A101563">
        <v>468763</v>
      </c>
      <c r="B101563" s="1" t="s">
        <v>30</v>
      </c>
      <c r="C101563">
        <v>1421</v>
      </c>
      <c r="D101563">
        <v>117</v>
      </c>
      <c r="E101563">
        <v>130</v>
      </c>
      <c r="F101563">
        <v>601</v>
      </c>
      <c r="G101563" s="1" t="s">
        <v>149</v>
      </c>
      <c r="H101563" s="1" t="s">
        <v>10</v>
      </c>
    </row>
    <row r="101564" spans="1:8" x14ac:dyDescent="0.25">
      <c r="A101564">
        <v>468879</v>
      </c>
      <c r="B101564" s="1" t="s">
        <v>30</v>
      </c>
      <c r="C101564">
        <v>1422</v>
      </c>
      <c r="D101564">
        <v>233</v>
      </c>
      <c r="E101564">
        <v>125</v>
      </c>
      <c r="F101564">
        <v>529</v>
      </c>
      <c r="G101564" s="1" t="s">
        <v>149</v>
      </c>
      <c r="H101564" s="1" t="s">
        <v>10</v>
      </c>
    </row>
    <row r="101565" spans="1:8" x14ac:dyDescent="0.25">
      <c r="A101565">
        <v>469113</v>
      </c>
      <c r="B101565" s="1" t="s">
        <v>30</v>
      </c>
      <c r="C101565">
        <v>1423</v>
      </c>
      <c r="D101565">
        <v>250</v>
      </c>
      <c r="E101565">
        <v>267</v>
      </c>
      <c r="F101565">
        <v>464</v>
      </c>
      <c r="G101565" s="1" t="s">
        <v>149</v>
      </c>
      <c r="H101565" s="1" t="s">
        <v>10</v>
      </c>
    </row>
    <row r="101566" spans="1:8" x14ac:dyDescent="0.25">
      <c r="A101566">
        <v>469479</v>
      </c>
      <c r="B101566" s="1" t="s">
        <v>30</v>
      </c>
      <c r="C101566">
        <v>1424</v>
      </c>
      <c r="D101566">
        <v>216</v>
      </c>
      <c r="E101566">
        <v>349</v>
      </c>
      <c r="F101566">
        <v>493</v>
      </c>
      <c r="G101566" s="1" t="s">
        <v>149</v>
      </c>
      <c r="H101566" s="1" t="s">
        <v>10</v>
      </c>
    </row>
    <row r="101567" spans="1:8" x14ac:dyDescent="0.25">
      <c r="A101567">
        <v>469695</v>
      </c>
      <c r="B101567" s="1" t="s">
        <v>30</v>
      </c>
      <c r="C101567">
        <v>1425</v>
      </c>
      <c r="D101567">
        <v>183</v>
      </c>
      <c r="E101567">
        <v>469</v>
      </c>
      <c r="F101567">
        <v>517</v>
      </c>
      <c r="G101567" s="1" t="s">
        <v>149</v>
      </c>
      <c r="H101567" s="1" t="s">
        <v>10</v>
      </c>
    </row>
    <row r="101568" spans="1:8" x14ac:dyDescent="0.25">
      <c r="A101568">
        <v>469879</v>
      </c>
      <c r="B101568" s="1" t="s">
        <v>30</v>
      </c>
      <c r="C101568">
        <v>1426</v>
      </c>
      <c r="D101568">
        <v>316</v>
      </c>
      <c r="E101568">
        <v>596</v>
      </c>
      <c r="F101568">
        <v>638</v>
      </c>
      <c r="G101568" s="1" t="s">
        <v>149</v>
      </c>
      <c r="H101568" s="1" t="s">
        <v>10</v>
      </c>
    </row>
    <row r="101569" spans="1:8" x14ac:dyDescent="0.25">
      <c r="A101569">
        <v>470195</v>
      </c>
      <c r="B101569" s="1" t="s">
        <v>30</v>
      </c>
      <c r="C101569">
        <v>1427</v>
      </c>
      <c r="D101569">
        <v>216</v>
      </c>
      <c r="E101569">
        <v>563</v>
      </c>
      <c r="F101569">
        <v>658</v>
      </c>
      <c r="G101569" s="1" t="s">
        <v>149</v>
      </c>
      <c r="H101569" s="1" t="s">
        <v>10</v>
      </c>
    </row>
    <row r="101570" spans="1:8" x14ac:dyDescent="0.25">
      <c r="A101570">
        <v>470412</v>
      </c>
      <c r="B101570" s="1" t="s">
        <v>30</v>
      </c>
      <c r="C101570">
        <v>1428</v>
      </c>
      <c r="D101570">
        <v>133</v>
      </c>
      <c r="E101570">
        <v>533</v>
      </c>
      <c r="F101570">
        <v>524</v>
      </c>
      <c r="G101570" s="1" t="s">
        <v>149</v>
      </c>
      <c r="H101570" s="1" t="s">
        <v>10</v>
      </c>
    </row>
    <row r="101571" spans="1:8" x14ac:dyDescent="0.25">
      <c r="A101571">
        <v>470545</v>
      </c>
      <c r="B101571" s="1" t="s">
        <v>30</v>
      </c>
      <c r="C101571">
        <v>1429</v>
      </c>
      <c r="D101571">
        <v>316</v>
      </c>
      <c r="E101571">
        <v>271</v>
      </c>
      <c r="F101571">
        <v>449</v>
      </c>
      <c r="G101571" s="1" t="s">
        <v>149</v>
      </c>
      <c r="H101571" s="1" t="s">
        <v>10</v>
      </c>
    </row>
    <row r="101572" spans="1:8" x14ac:dyDescent="0.25">
      <c r="A101572">
        <v>470861</v>
      </c>
      <c r="B101572" s="1" t="s">
        <v>30</v>
      </c>
      <c r="C101572">
        <v>1430</v>
      </c>
      <c r="D101572">
        <v>233</v>
      </c>
      <c r="E101572">
        <v>212</v>
      </c>
      <c r="F101572">
        <v>399</v>
      </c>
      <c r="G101572" s="1" t="s">
        <v>149</v>
      </c>
      <c r="H101572" s="1" t="s">
        <v>10</v>
      </c>
    </row>
    <row r="101573" spans="1:8" x14ac:dyDescent="0.25">
      <c r="A101573">
        <v>471094</v>
      </c>
      <c r="B101573" s="1" t="s">
        <v>30</v>
      </c>
      <c r="C101573">
        <v>1431</v>
      </c>
      <c r="D101573">
        <v>450</v>
      </c>
      <c r="E101573">
        <v>230</v>
      </c>
      <c r="F101573">
        <v>178</v>
      </c>
      <c r="G101573" s="1" t="s">
        <v>149</v>
      </c>
      <c r="H101573" s="1" t="s">
        <v>10</v>
      </c>
    </row>
    <row r="101574" spans="1:8" x14ac:dyDescent="0.25">
      <c r="A101574">
        <v>471544</v>
      </c>
      <c r="B101574" s="1" t="s">
        <v>30</v>
      </c>
      <c r="C101574">
        <v>1432</v>
      </c>
      <c r="D101574">
        <v>200</v>
      </c>
      <c r="E101574">
        <v>216</v>
      </c>
      <c r="F101574">
        <v>337</v>
      </c>
      <c r="G101574" s="1" t="s">
        <v>149</v>
      </c>
      <c r="H101574" s="1" t="s">
        <v>10</v>
      </c>
    </row>
    <row r="101575" spans="1:8" x14ac:dyDescent="0.25">
      <c r="A101575">
        <v>471744</v>
      </c>
      <c r="B101575" s="1" t="s">
        <v>30</v>
      </c>
      <c r="C101575">
        <v>1433</v>
      </c>
      <c r="D101575">
        <v>516</v>
      </c>
      <c r="E101575">
        <v>253</v>
      </c>
      <c r="F101575">
        <v>427</v>
      </c>
      <c r="G101575" s="1" t="s">
        <v>149</v>
      </c>
      <c r="H101575" s="1" t="s">
        <v>10</v>
      </c>
    </row>
    <row r="101576" spans="1:8" x14ac:dyDescent="0.25">
      <c r="A101576">
        <v>472261</v>
      </c>
      <c r="B101576" s="1" t="s">
        <v>30</v>
      </c>
      <c r="C101576">
        <v>1434</v>
      </c>
      <c r="D101576">
        <v>166</v>
      </c>
      <c r="E101576">
        <v>263</v>
      </c>
      <c r="F101576">
        <v>482</v>
      </c>
      <c r="G101576" s="1" t="s">
        <v>149</v>
      </c>
      <c r="H101576" s="1" t="s">
        <v>10</v>
      </c>
    </row>
    <row r="101577" spans="1:8" x14ac:dyDescent="0.25">
      <c r="A101577">
        <v>472427</v>
      </c>
      <c r="B101577" s="1" t="s">
        <v>30</v>
      </c>
      <c r="C101577">
        <v>1435</v>
      </c>
      <c r="D101577">
        <v>183</v>
      </c>
      <c r="E101577">
        <v>366</v>
      </c>
      <c r="F101577">
        <v>442</v>
      </c>
      <c r="G101577" s="1" t="s">
        <v>149</v>
      </c>
      <c r="H101577" s="1" t="s">
        <v>10</v>
      </c>
    </row>
    <row r="101578" spans="1:8" x14ac:dyDescent="0.25">
      <c r="A101578">
        <v>472610</v>
      </c>
      <c r="B101578" s="1" t="s">
        <v>30</v>
      </c>
      <c r="C101578">
        <v>1436</v>
      </c>
      <c r="D101578">
        <v>167</v>
      </c>
      <c r="E101578">
        <v>481</v>
      </c>
      <c r="F101578">
        <v>453</v>
      </c>
      <c r="G101578" s="1" t="s">
        <v>149</v>
      </c>
      <c r="H101578" s="1" t="s">
        <v>10</v>
      </c>
    </row>
    <row r="101579" spans="1:8" x14ac:dyDescent="0.25">
      <c r="A101579">
        <v>472944</v>
      </c>
      <c r="B101579" s="1" t="s">
        <v>30</v>
      </c>
      <c r="C101579">
        <v>1437</v>
      </c>
      <c r="D101579">
        <v>117</v>
      </c>
      <c r="E101579">
        <v>546</v>
      </c>
      <c r="F101579">
        <v>588</v>
      </c>
      <c r="G101579" s="1" t="s">
        <v>149</v>
      </c>
      <c r="H101579" s="1" t="s">
        <v>10</v>
      </c>
    </row>
    <row r="101580" spans="1:8" x14ac:dyDescent="0.25">
      <c r="A101580">
        <v>473060</v>
      </c>
      <c r="B101580" s="1" t="s">
        <v>30</v>
      </c>
      <c r="C101580">
        <v>1438</v>
      </c>
      <c r="D101580">
        <v>199</v>
      </c>
      <c r="E101580">
        <v>580</v>
      </c>
      <c r="F101580">
        <v>662</v>
      </c>
      <c r="G101580" s="1" t="s">
        <v>149</v>
      </c>
      <c r="H101580" s="1" t="s">
        <v>10</v>
      </c>
    </row>
    <row r="101581" spans="1:8" x14ac:dyDescent="0.25">
      <c r="A101581">
        <v>473260</v>
      </c>
      <c r="B101581" s="1" t="s">
        <v>30</v>
      </c>
      <c r="C101581">
        <v>1439</v>
      </c>
      <c r="D101581">
        <v>150</v>
      </c>
      <c r="E101581">
        <v>411</v>
      </c>
      <c r="F101581">
        <v>584</v>
      </c>
      <c r="G101581" s="1" t="s">
        <v>149</v>
      </c>
      <c r="H101581" s="1" t="s">
        <v>10</v>
      </c>
    </row>
    <row r="101582" spans="1:8" x14ac:dyDescent="0.25">
      <c r="A101582">
        <v>473410</v>
      </c>
      <c r="B101582" s="1" t="s">
        <v>30</v>
      </c>
      <c r="C101582">
        <v>1440</v>
      </c>
      <c r="D101582">
        <v>233</v>
      </c>
      <c r="E101582">
        <v>300</v>
      </c>
      <c r="F101582">
        <v>564</v>
      </c>
      <c r="G101582" s="1" t="s">
        <v>149</v>
      </c>
      <c r="H101582" s="1" t="s">
        <v>10</v>
      </c>
    </row>
    <row r="101583" spans="1:8" x14ac:dyDescent="0.25">
      <c r="A101583">
        <v>473643</v>
      </c>
      <c r="B101583" s="1" t="s">
        <v>30</v>
      </c>
      <c r="C101583">
        <v>1441</v>
      </c>
      <c r="D101583">
        <v>250</v>
      </c>
      <c r="E101583">
        <v>269</v>
      </c>
      <c r="F101583">
        <v>705</v>
      </c>
      <c r="G101583" s="1" t="s">
        <v>149</v>
      </c>
      <c r="H101583" s="1" t="s">
        <v>10</v>
      </c>
    </row>
    <row r="101584" spans="1:8" x14ac:dyDescent="0.25">
      <c r="A101584">
        <v>473893</v>
      </c>
      <c r="B101584" s="1" t="s">
        <v>30</v>
      </c>
      <c r="C101584">
        <v>1442</v>
      </c>
      <c r="D101584">
        <v>366</v>
      </c>
      <c r="E101584">
        <v>277</v>
      </c>
      <c r="F101584">
        <v>821</v>
      </c>
      <c r="G101584" s="1" t="s">
        <v>149</v>
      </c>
      <c r="H101584" s="1" t="s">
        <v>10</v>
      </c>
    </row>
    <row r="101585" spans="1:8" x14ac:dyDescent="0.25">
      <c r="A101585">
        <v>474259</v>
      </c>
      <c r="B101585" s="1" t="s">
        <v>30</v>
      </c>
      <c r="C101585">
        <v>1443</v>
      </c>
      <c r="D101585">
        <v>250</v>
      </c>
      <c r="E101585">
        <v>188</v>
      </c>
      <c r="F101585">
        <v>813</v>
      </c>
      <c r="G101585" s="1" t="s">
        <v>149</v>
      </c>
      <c r="H101585" s="1" t="s">
        <v>10</v>
      </c>
    </row>
    <row r="101586" spans="1:8" x14ac:dyDescent="0.25">
      <c r="A101586">
        <v>474509</v>
      </c>
      <c r="B101586" s="1" t="s">
        <v>30</v>
      </c>
      <c r="C101586">
        <v>1444</v>
      </c>
      <c r="D101586">
        <v>183</v>
      </c>
      <c r="E101586">
        <v>132</v>
      </c>
      <c r="F101586">
        <v>762</v>
      </c>
      <c r="G101586" s="1" t="s">
        <v>149</v>
      </c>
      <c r="H101586" s="1" t="s">
        <v>10</v>
      </c>
    </row>
    <row r="101587" spans="1:8" x14ac:dyDescent="0.25">
      <c r="A101587">
        <v>474692</v>
      </c>
      <c r="B101587" s="1" t="s">
        <v>30</v>
      </c>
      <c r="C101587">
        <v>1445</v>
      </c>
      <c r="D101587">
        <v>316</v>
      </c>
      <c r="E101587">
        <v>124</v>
      </c>
      <c r="F101587">
        <v>640</v>
      </c>
      <c r="G101587" s="1" t="s">
        <v>149</v>
      </c>
      <c r="H101587" s="1" t="s">
        <v>10</v>
      </c>
    </row>
    <row r="101588" spans="1:8" x14ac:dyDescent="0.25">
      <c r="A101588">
        <v>475009</v>
      </c>
      <c r="B101588" s="1" t="s">
        <v>30</v>
      </c>
      <c r="C101588">
        <v>1446</v>
      </c>
      <c r="D101588">
        <v>167</v>
      </c>
      <c r="E101588">
        <v>298</v>
      </c>
      <c r="F101588">
        <v>415</v>
      </c>
      <c r="G101588" s="1" t="s">
        <v>149</v>
      </c>
      <c r="H101588" s="1" t="s">
        <v>10</v>
      </c>
    </row>
    <row r="101589" spans="1:8" x14ac:dyDescent="0.25">
      <c r="A101589">
        <v>475175</v>
      </c>
      <c r="B101589" s="1" t="s">
        <v>30</v>
      </c>
      <c r="C101589">
        <v>1447</v>
      </c>
      <c r="D101589">
        <v>200</v>
      </c>
      <c r="E101589">
        <v>238</v>
      </c>
      <c r="F101589">
        <v>407</v>
      </c>
      <c r="G101589" s="1" t="s">
        <v>149</v>
      </c>
      <c r="H101589" s="1" t="s">
        <v>10</v>
      </c>
    </row>
    <row r="101590" spans="1:8" x14ac:dyDescent="0.25">
      <c r="A101590">
        <v>475375</v>
      </c>
      <c r="B101590" s="1" t="s">
        <v>30</v>
      </c>
      <c r="C101590">
        <v>1448</v>
      </c>
      <c r="D101590">
        <v>566</v>
      </c>
      <c r="E101590">
        <v>269</v>
      </c>
      <c r="F101590">
        <v>447</v>
      </c>
      <c r="G101590" s="1" t="s">
        <v>149</v>
      </c>
      <c r="H101590" s="1" t="s">
        <v>10</v>
      </c>
    </row>
    <row r="101591" spans="1:8" x14ac:dyDescent="0.25">
      <c r="A101591">
        <v>475941</v>
      </c>
      <c r="B101591" s="1" t="s">
        <v>30</v>
      </c>
      <c r="C101591">
        <v>1449</v>
      </c>
      <c r="D101591">
        <v>117</v>
      </c>
      <c r="E101591">
        <v>219</v>
      </c>
      <c r="F101591">
        <v>388</v>
      </c>
      <c r="G101591" s="1" t="s">
        <v>149</v>
      </c>
      <c r="H101591" s="1" t="s">
        <v>10</v>
      </c>
    </row>
    <row r="101592" spans="1:8" x14ac:dyDescent="0.25">
      <c r="A101592">
        <v>476208</v>
      </c>
      <c r="B101592" s="1" t="s">
        <v>30</v>
      </c>
      <c r="C101592">
        <v>1450</v>
      </c>
      <c r="D101592">
        <v>284</v>
      </c>
      <c r="E101592">
        <v>219</v>
      </c>
      <c r="F101592">
        <v>376</v>
      </c>
      <c r="G101592" s="1" t="s">
        <v>149</v>
      </c>
      <c r="H101592" s="1" t="s">
        <v>10</v>
      </c>
    </row>
    <row r="101593" spans="1:8" x14ac:dyDescent="0.25">
      <c r="A101593">
        <v>476491</v>
      </c>
      <c r="B101593" s="1" t="s">
        <v>30</v>
      </c>
      <c r="C101593">
        <v>1451</v>
      </c>
      <c r="D101593">
        <v>250</v>
      </c>
      <c r="E101593">
        <v>214</v>
      </c>
      <c r="F101593">
        <v>279</v>
      </c>
      <c r="G101593" s="1" t="s">
        <v>149</v>
      </c>
      <c r="H101593" s="1" t="s">
        <v>10</v>
      </c>
    </row>
    <row r="101594" spans="1:8" x14ac:dyDescent="0.25">
      <c r="A101594">
        <v>476741</v>
      </c>
      <c r="B101594" s="1" t="s">
        <v>30</v>
      </c>
      <c r="C101594">
        <v>1452</v>
      </c>
      <c r="D101594">
        <v>299</v>
      </c>
      <c r="E101594">
        <v>261</v>
      </c>
      <c r="F101594">
        <v>490</v>
      </c>
      <c r="G101594" s="1" t="s">
        <v>149</v>
      </c>
      <c r="H101594" s="1" t="s">
        <v>10</v>
      </c>
    </row>
    <row r="101595" spans="1:8" x14ac:dyDescent="0.25">
      <c r="A101595">
        <v>477041</v>
      </c>
      <c r="B101595" s="1" t="s">
        <v>30</v>
      </c>
      <c r="C101595">
        <v>1453</v>
      </c>
      <c r="D101595">
        <v>216</v>
      </c>
      <c r="E101595">
        <v>103</v>
      </c>
      <c r="F101595">
        <v>691</v>
      </c>
      <c r="G101595" s="1" t="s">
        <v>149</v>
      </c>
      <c r="H101595" s="1" t="s">
        <v>10</v>
      </c>
    </row>
    <row r="101596" spans="1:8" x14ac:dyDescent="0.25">
      <c r="A101596">
        <v>477257</v>
      </c>
      <c r="B101596" s="1" t="s">
        <v>30</v>
      </c>
      <c r="C101596">
        <v>1454</v>
      </c>
      <c r="D101596">
        <v>433</v>
      </c>
      <c r="E101596">
        <v>126</v>
      </c>
      <c r="F101596">
        <v>653</v>
      </c>
      <c r="G101596" s="1" t="s">
        <v>149</v>
      </c>
      <c r="H101596" s="1" t="s">
        <v>10</v>
      </c>
    </row>
    <row r="101597" spans="1:8" x14ac:dyDescent="0.25">
      <c r="A101597">
        <v>477690</v>
      </c>
      <c r="B101597" s="1" t="s">
        <v>30</v>
      </c>
      <c r="C101597">
        <v>1455</v>
      </c>
      <c r="D101597">
        <v>533</v>
      </c>
      <c r="E101597">
        <v>221</v>
      </c>
      <c r="F101597">
        <v>440</v>
      </c>
      <c r="G101597" s="1" t="s">
        <v>149</v>
      </c>
      <c r="H101597" s="1" t="s">
        <v>10</v>
      </c>
    </row>
    <row r="101598" spans="1:8" x14ac:dyDescent="0.25">
      <c r="A101598">
        <v>481221</v>
      </c>
      <c r="B101598" s="1" t="s">
        <v>31</v>
      </c>
      <c r="C101598">
        <v>1459</v>
      </c>
      <c r="D101598">
        <v>266</v>
      </c>
      <c r="E101598">
        <v>468</v>
      </c>
      <c r="F101598">
        <v>387</v>
      </c>
      <c r="G101598" s="1" t="s">
        <v>149</v>
      </c>
      <c r="H101598" s="1" t="s">
        <v>10</v>
      </c>
    </row>
    <row r="101599" spans="1:8" x14ac:dyDescent="0.25">
      <c r="A101599">
        <v>481487</v>
      </c>
      <c r="B101599" s="1" t="s">
        <v>31</v>
      </c>
      <c r="C101599">
        <v>1460</v>
      </c>
      <c r="D101599">
        <v>450</v>
      </c>
      <c r="E101599">
        <v>461</v>
      </c>
      <c r="F101599">
        <v>342</v>
      </c>
      <c r="G101599" s="1" t="s">
        <v>149</v>
      </c>
      <c r="H101599" s="1" t="s">
        <v>10</v>
      </c>
    </row>
    <row r="101600" spans="1:8" x14ac:dyDescent="0.25">
      <c r="A101600">
        <v>481937</v>
      </c>
      <c r="B101600" s="1" t="s">
        <v>31</v>
      </c>
      <c r="C101600">
        <v>1461</v>
      </c>
      <c r="D101600">
        <v>250</v>
      </c>
      <c r="E101600">
        <v>474</v>
      </c>
      <c r="F101600">
        <v>449</v>
      </c>
      <c r="G101600" s="1" t="s">
        <v>149</v>
      </c>
      <c r="H101600" s="1" t="s">
        <v>10</v>
      </c>
    </row>
    <row r="101601" spans="1:8" x14ac:dyDescent="0.25">
      <c r="A101601">
        <v>482187</v>
      </c>
      <c r="B101601" s="1" t="s">
        <v>31</v>
      </c>
      <c r="C101601">
        <v>1462</v>
      </c>
      <c r="D101601">
        <v>799</v>
      </c>
      <c r="E101601">
        <v>447</v>
      </c>
      <c r="F101601">
        <v>335</v>
      </c>
      <c r="G101601" s="1" t="s">
        <v>149</v>
      </c>
      <c r="H101601" s="1" t="s">
        <v>10</v>
      </c>
    </row>
    <row r="101602" spans="1:8" x14ac:dyDescent="0.25">
      <c r="A101602">
        <v>482986</v>
      </c>
      <c r="B101602" s="1" t="s">
        <v>31</v>
      </c>
      <c r="C101602">
        <v>1463</v>
      </c>
      <c r="D101602">
        <v>300</v>
      </c>
      <c r="E101602">
        <v>472</v>
      </c>
      <c r="F101602">
        <v>449</v>
      </c>
      <c r="G101602" s="1" t="s">
        <v>149</v>
      </c>
      <c r="H101602" s="1" t="s">
        <v>10</v>
      </c>
    </row>
    <row r="101603" spans="1:8" x14ac:dyDescent="0.25">
      <c r="A101603">
        <v>483286</v>
      </c>
      <c r="B101603" s="1" t="s">
        <v>31</v>
      </c>
      <c r="C101603">
        <v>1464</v>
      </c>
      <c r="D101603">
        <v>200</v>
      </c>
      <c r="E101603">
        <v>1015</v>
      </c>
      <c r="F101603">
        <v>1052</v>
      </c>
      <c r="G101603" s="1" t="s">
        <v>149</v>
      </c>
      <c r="H101603" s="1" t="s">
        <v>10</v>
      </c>
    </row>
    <row r="101604" spans="1:8" x14ac:dyDescent="0.25">
      <c r="A101604">
        <v>483486</v>
      </c>
      <c r="B101604" s="1" t="s">
        <v>31</v>
      </c>
      <c r="C101604">
        <v>1465</v>
      </c>
      <c r="D101604">
        <v>216</v>
      </c>
      <c r="E101604">
        <v>1079</v>
      </c>
      <c r="F101604">
        <v>985</v>
      </c>
      <c r="G101604" s="1" t="s">
        <v>149</v>
      </c>
      <c r="H101604" s="1" t="s">
        <v>10</v>
      </c>
    </row>
    <row r="101605" spans="1:8" x14ac:dyDescent="0.25">
      <c r="A101605">
        <v>483703</v>
      </c>
      <c r="B101605" s="1" t="s">
        <v>31</v>
      </c>
      <c r="C101605">
        <v>1466</v>
      </c>
      <c r="D101605">
        <v>150</v>
      </c>
      <c r="E101605">
        <v>972</v>
      </c>
      <c r="F101605">
        <v>841</v>
      </c>
      <c r="G101605" s="1" t="s">
        <v>149</v>
      </c>
      <c r="H101605" s="1" t="s">
        <v>10</v>
      </c>
    </row>
    <row r="101606" spans="1:8" x14ac:dyDescent="0.25">
      <c r="A101606">
        <v>483852</v>
      </c>
      <c r="B101606" s="1" t="s">
        <v>31</v>
      </c>
      <c r="C101606">
        <v>1467</v>
      </c>
      <c r="D101606">
        <v>217</v>
      </c>
      <c r="E101606">
        <v>960</v>
      </c>
      <c r="F101606">
        <v>759</v>
      </c>
      <c r="G101606" s="1" t="s">
        <v>149</v>
      </c>
      <c r="H101606" s="1" t="s">
        <v>10</v>
      </c>
    </row>
    <row r="101607" spans="1:8" x14ac:dyDescent="0.25">
      <c r="A101607">
        <v>484069</v>
      </c>
      <c r="B101607" s="1" t="s">
        <v>31</v>
      </c>
      <c r="C101607">
        <v>1468</v>
      </c>
      <c r="D101607">
        <v>350</v>
      </c>
      <c r="E101607">
        <v>921</v>
      </c>
      <c r="F101607">
        <v>748</v>
      </c>
      <c r="G101607" s="1" t="s">
        <v>149</v>
      </c>
      <c r="H101607" s="1" t="s">
        <v>10</v>
      </c>
    </row>
    <row r="101608" spans="1:8" x14ac:dyDescent="0.25">
      <c r="A101608">
        <v>484419</v>
      </c>
      <c r="B101608" s="1" t="s">
        <v>31</v>
      </c>
      <c r="C101608">
        <v>1469</v>
      </c>
      <c r="D101608">
        <v>266</v>
      </c>
      <c r="E101608">
        <v>918</v>
      </c>
      <c r="F101608">
        <v>699</v>
      </c>
      <c r="G101608" s="1" t="s">
        <v>149</v>
      </c>
      <c r="H101608" s="1" t="s">
        <v>10</v>
      </c>
    </row>
    <row r="101609" spans="1:8" x14ac:dyDescent="0.25">
      <c r="A101609">
        <v>484685</v>
      </c>
      <c r="B101609" s="1" t="s">
        <v>31</v>
      </c>
      <c r="C101609">
        <v>1470</v>
      </c>
      <c r="D101609">
        <v>250</v>
      </c>
      <c r="E101609">
        <v>770</v>
      </c>
      <c r="F101609">
        <v>727</v>
      </c>
      <c r="G101609" s="1" t="s">
        <v>149</v>
      </c>
      <c r="H101609" s="1" t="s">
        <v>10</v>
      </c>
    </row>
    <row r="101610" spans="1:8" x14ac:dyDescent="0.25">
      <c r="A101610">
        <v>484935</v>
      </c>
      <c r="B101610" s="1" t="s">
        <v>31</v>
      </c>
      <c r="C101610">
        <v>1471</v>
      </c>
      <c r="D101610">
        <v>200</v>
      </c>
      <c r="E101610">
        <v>515</v>
      </c>
      <c r="F101610">
        <v>747</v>
      </c>
      <c r="G101610" s="1" t="s">
        <v>149</v>
      </c>
      <c r="H101610" s="1" t="s">
        <v>10</v>
      </c>
    </row>
    <row r="101611" spans="1:8" x14ac:dyDescent="0.25">
      <c r="A101611">
        <v>485135</v>
      </c>
      <c r="B101611" s="1" t="s">
        <v>31</v>
      </c>
      <c r="C101611">
        <v>1472</v>
      </c>
      <c r="D101611">
        <v>250</v>
      </c>
      <c r="E101611">
        <v>478</v>
      </c>
      <c r="F101611">
        <v>650</v>
      </c>
      <c r="G101611" s="1" t="s">
        <v>149</v>
      </c>
      <c r="H101611" s="1" t="s">
        <v>10</v>
      </c>
    </row>
    <row r="101612" spans="1:8" x14ac:dyDescent="0.25">
      <c r="A101612">
        <v>485385</v>
      </c>
      <c r="B101612" s="1" t="s">
        <v>31</v>
      </c>
      <c r="C101612">
        <v>1473</v>
      </c>
      <c r="D101612">
        <v>167</v>
      </c>
      <c r="E101612">
        <v>705</v>
      </c>
      <c r="F101612">
        <v>783</v>
      </c>
      <c r="G101612" s="1" t="s">
        <v>149</v>
      </c>
      <c r="H101612" s="1" t="s">
        <v>10</v>
      </c>
    </row>
    <row r="101613" spans="1:8" x14ac:dyDescent="0.25">
      <c r="A101613">
        <v>485551</v>
      </c>
      <c r="B101613" s="1" t="s">
        <v>31</v>
      </c>
      <c r="C101613">
        <v>1474</v>
      </c>
      <c r="D101613">
        <v>166</v>
      </c>
      <c r="E101613">
        <v>869</v>
      </c>
      <c r="F101613">
        <v>706</v>
      </c>
      <c r="G101613" s="1" t="s">
        <v>149</v>
      </c>
      <c r="H101613" s="1" t="s">
        <v>10</v>
      </c>
    </row>
    <row r="101614" spans="1:8" x14ac:dyDescent="0.25">
      <c r="A101614">
        <v>485718</v>
      </c>
      <c r="B101614" s="1" t="s">
        <v>31</v>
      </c>
      <c r="C101614">
        <v>1475</v>
      </c>
      <c r="D101614">
        <v>233</v>
      </c>
      <c r="E101614">
        <v>916</v>
      </c>
      <c r="F101614">
        <v>720</v>
      </c>
      <c r="G101614" s="1" t="s">
        <v>149</v>
      </c>
      <c r="H101614" s="1" t="s">
        <v>10</v>
      </c>
    </row>
    <row r="101615" spans="1:8" x14ac:dyDescent="0.25">
      <c r="A101615">
        <v>485951</v>
      </c>
      <c r="B101615" s="1" t="s">
        <v>31</v>
      </c>
      <c r="C101615">
        <v>1476</v>
      </c>
      <c r="D101615">
        <v>433</v>
      </c>
      <c r="E101615">
        <v>925</v>
      </c>
      <c r="F101615">
        <v>770</v>
      </c>
      <c r="G101615" s="1" t="s">
        <v>149</v>
      </c>
      <c r="H101615" s="1" t="s">
        <v>10</v>
      </c>
    </row>
    <row r="101616" spans="1:8" x14ac:dyDescent="0.25">
      <c r="A101616">
        <v>486384</v>
      </c>
      <c r="B101616" s="1" t="s">
        <v>31</v>
      </c>
      <c r="C101616">
        <v>1477</v>
      </c>
      <c r="D101616">
        <v>167</v>
      </c>
      <c r="E101616">
        <v>898</v>
      </c>
      <c r="F101616">
        <v>686</v>
      </c>
      <c r="G101616" s="1" t="s">
        <v>149</v>
      </c>
      <c r="H101616" s="1" t="s">
        <v>10</v>
      </c>
    </row>
    <row r="101617" spans="1:8" x14ac:dyDescent="0.25">
      <c r="A101617">
        <v>486701</v>
      </c>
      <c r="B101617" s="1" t="s">
        <v>31</v>
      </c>
      <c r="C101617">
        <v>1478</v>
      </c>
      <c r="D101617">
        <v>117</v>
      </c>
      <c r="E101617">
        <v>755</v>
      </c>
      <c r="F101617">
        <v>725</v>
      </c>
      <c r="G101617" s="1" t="s">
        <v>149</v>
      </c>
      <c r="H101617" s="1" t="s">
        <v>10</v>
      </c>
    </row>
    <row r="101618" spans="1:8" x14ac:dyDescent="0.25">
      <c r="A101618">
        <v>486817</v>
      </c>
      <c r="B101618" s="1" t="s">
        <v>31</v>
      </c>
      <c r="C101618">
        <v>1479</v>
      </c>
      <c r="D101618">
        <v>166</v>
      </c>
      <c r="E101618">
        <v>642</v>
      </c>
      <c r="F101618">
        <v>765</v>
      </c>
      <c r="G101618" s="1" t="s">
        <v>149</v>
      </c>
      <c r="H101618" s="1" t="s">
        <v>10</v>
      </c>
    </row>
    <row r="101619" spans="1:8" x14ac:dyDescent="0.25">
      <c r="A101619">
        <v>486984</v>
      </c>
      <c r="B101619" s="1" t="s">
        <v>31</v>
      </c>
      <c r="C101619">
        <v>1480</v>
      </c>
      <c r="D101619">
        <v>133</v>
      </c>
      <c r="E101619">
        <v>474</v>
      </c>
      <c r="F101619">
        <v>695</v>
      </c>
      <c r="G101619" s="1" t="s">
        <v>149</v>
      </c>
      <c r="H101619" s="1" t="s">
        <v>10</v>
      </c>
    </row>
    <row r="101620" spans="1:8" x14ac:dyDescent="0.25">
      <c r="A101620">
        <v>487117</v>
      </c>
      <c r="B101620" s="1" t="s">
        <v>31</v>
      </c>
      <c r="C101620">
        <v>1481</v>
      </c>
      <c r="D101620">
        <v>200</v>
      </c>
      <c r="E101620">
        <v>496</v>
      </c>
      <c r="F101620">
        <v>628</v>
      </c>
      <c r="G101620" s="1" t="s">
        <v>149</v>
      </c>
      <c r="H101620" s="1" t="s">
        <v>10</v>
      </c>
    </row>
    <row r="101621" spans="1:8" x14ac:dyDescent="0.25">
      <c r="A101621">
        <v>487317</v>
      </c>
      <c r="B101621" s="1" t="s">
        <v>31</v>
      </c>
      <c r="C101621">
        <v>1482</v>
      </c>
      <c r="D101621">
        <v>217</v>
      </c>
      <c r="E101621">
        <v>753</v>
      </c>
      <c r="F101621">
        <v>597</v>
      </c>
      <c r="G101621" s="1" t="s">
        <v>149</v>
      </c>
      <c r="H101621" s="1" t="s">
        <v>10</v>
      </c>
    </row>
    <row r="101622" spans="1:8" x14ac:dyDescent="0.25">
      <c r="A101622">
        <v>487533</v>
      </c>
      <c r="B101622" s="1" t="s">
        <v>31</v>
      </c>
      <c r="C101622">
        <v>1483</v>
      </c>
      <c r="D101622">
        <v>133</v>
      </c>
      <c r="E101622">
        <v>784</v>
      </c>
      <c r="F101622">
        <v>507</v>
      </c>
      <c r="G101622" s="1" t="s">
        <v>149</v>
      </c>
      <c r="H101622" s="1" t="s">
        <v>10</v>
      </c>
    </row>
    <row r="101623" spans="1:8" x14ac:dyDescent="0.25">
      <c r="A101623">
        <v>487667</v>
      </c>
      <c r="B101623" s="1" t="s">
        <v>31</v>
      </c>
      <c r="C101623">
        <v>1484</v>
      </c>
      <c r="D101623">
        <v>383</v>
      </c>
      <c r="E101623">
        <v>474</v>
      </c>
      <c r="F101623">
        <v>653</v>
      </c>
      <c r="G101623" s="1" t="s">
        <v>149</v>
      </c>
      <c r="H101623" s="1" t="s">
        <v>10</v>
      </c>
    </row>
    <row r="101624" spans="1:8" x14ac:dyDescent="0.25">
      <c r="A101624">
        <v>488050</v>
      </c>
      <c r="B101624" s="1" t="s">
        <v>31</v>
      </c>
      <c r="C101624">
        <v>1485</v>
      </c>
      <c r="D101624">
        <v>266</v>
      </c>
      <c r="E101624">
        <v>702</v>
      </c>
      <c r="F101624">
        <v>762</v>
      </c>
      <c r="G101624" s="1" t="s">
        <v>149</v>
      </c>
      <c r="H101624" s="1" t="s">
        <v>10</v>
      </c>
    </row>
    <row r="101625" spans="1:8" x14ac:dyDescent="0.25">
      <c r="A101625">
        <v>488316</v>
      </c>
      <c r="B101625" s="1" t="s">
        <v>31</v>
      </c>
      <c r="C101625">
        <v>1486</v>
      </c>
      <c r="D101625">
        <v>250</v>
      </c>
      <c r="E101625">
        <v>669</v>
      </c>
      <c r="F101625">
        <v>775</v>
      </c>
      <c r="G101625" s="1" t="s">
        <v>149</v>
      </c>
      <c r="H101625" s="1" t="s">
        <v>10</v>
      </c>
    </row>
    <row r="101626" spans="1:8" x14ac:dyDescent="0.25">
      <c r="A101626">
        <v>488566</v>
      </c>
      <c r="B101626" s="1" t="s">
        <v>31</v>
      </c>
      <c r="C101626">
        <v>1487</v>
      </c>
      <c r="D101626">
        <v>333</v>
      </c>
      <c r="E101626">
        <v>500</v>
      </c>
      <c r="F101626">
        <v>758</v>
      </c>
      <c r="G101626" s="1" t="s">
        <v>149</v>
      </c>
      <c r="H101626" s="1" t="s">
        <v>10</v>
      </c>
    </row>
    <row r="101627" spans="1:8" x14ac:dyDescent="0.25">
      <c r="A101627">
        <v>488899</v>
      </c>
      <c r="B101627" s="1" t="s">
        <v>31</v>
      </c>
      <c r="C101627">
        <v>1488</v>
      </c>
      <c r="D101627">
        <v>233</v>
      </c>
      <c r="E101627">
        <v>676</v>
      </c>
      <c r="F101627">
        <v>772</v>
      </c>
      <c r="G101627" s="1" t="s">
        <v>149</v>
      </c>
      <c r="H101627" s="1" t="s">
        <v>10</v>
      </c>
    </row>
    <row r="101628" spans="1:8" x14ac:dyDescent="0.25">
      <c r="A101628">
        <v>489132</v>
      </c>
      <c r="B101628" s="1" t="s">
        <v>31</v>
      </c>
      <c r="C101628">
        <v>1489</v>
      </c>
      <c r="D101628">
        <v>166</v>
      </c>
      <c r="E101628">
        <v>672</v>
      </c>
      <c r="F101628">
        <v>713</v>
      </c>
      <c r="G101628" s="1" t="s">
        <v>149</v>
      </c>
      <c r="H101628" s="1" t="s">
        <v>10</v>
      </c>
    </row>
    <row r="101629" spans="1:8" x14ac:dyDescent="0.25">
      <c r="A101629">
        <v>489299</v>
      </c>
      <c r="B101629" s="1" t="s">
        <v>31</v>
      </c>
      <c r="C101629">
        <v>1490</v>
      </c>
      <c r="D101629">
        <v>383</v>
      </c>
      <c r="E101629">
        <v>480</v>
      </c>
      <c r="F101629">
        <v>621</v>
      </c>
      <c r="G101629" s="1" t="s">
        <v>149</v>
      </c>
      <c r="H101629" s="1" t="s">
        <v>10</v>
      </c>
    </row>
    <row r="101630" spans="1:8" x14ac:dyDescent="0.25">
      <c r="A101630">
        <v>489682</v>
      </c>
      <c r="B101630" s="1" t="s">
        <v>31</v>
      </c>
      <c r="C101630">
        <v>1491</v>
      </c>
      <c r="D101630">
        <v>250</v>
      </c>
      <c r="E101630">
        <v>811</v>
      </c>
      <c r="F101630">
        <v>573</v>
      </c>
      <c r="G101630" s="1" t="s">
        <v>149</v>
      </c>
      <c r="H101630" s="1" t="s">
        <v>10</v>
      </c>
    </row>
    <row r="101631" spans="1:8" x14ac:dyDescent="0.25">
      <c r="A101631">
        <v>489932</v>
      </c>
      <c r="B101631" s="1" t="s">
        <v>31</v>
      </c>
      <c r="C101631">
        <v>1492</v>
      </c>
      <c r="D101631">
        <v>583</v>
      </c>
      <c r="E101631">
        <v>802</v>
      </c>
      <c r="F101631">
        <v>532</v>
      </c>
      <c r="G101631" s="1" t="s">
        <v>149</v>
      </c>
      <c r="H101631" s="1" t="s">
        <v>10</v>
      </c>
    </row>
    <row r="101632" spans="1:8" x14ac:dyDescent="0.25">
      <c r="A101632">
        <v>490515</v>
      </c>
      <c r="B101632" s="1" t="s">
        <v>31</v>
      </c>
      <c r="C101632">
        <v>1493</v>
      </c>
      <c r="D101632">
        <v>150</v>
      </c>
      <c r="E101632">
        <v>787</v>
      </c>
      <c r="F101632">
        <v>488</v>
      </c>
      <c r="G101632" s="1" t="s">
        <v>149</v>
      </c>
      <c r="H101632" s="1" t="s">
        <v>10</v>
      </c>
    </row>
    <row r="101633" spans="1:8" x14ac:dyDescent="0.25">
      <c r="A101633">
        <v>490665</v>
      </c>
      <c r="B101633" s="1" t="s">
        <v>31</v>
      </c>
      <c r="C101633">
        <v>1494</v>
      </c>
      <c r="D101633">
        <v>283</v>
      </c>
      <c r="E101633">
        <v>556</v>
      </c>
      <c r="F101633">
        <v>446</v>
      </c>
      <c r="G101633" s="1" t="s">
        <v>149</v>
      </c>
      <c r="H101633" s="1" t="s">
        <v>10</v>
      </c>
    </row>
    <row r="101634" spans="1:8" x14ac:dyDescent="0.25">
      <c r="A101634">
        <v>490948</v>
      </c>
      <c r="B101634" s="1" t="s">
        <v>31</v>
      </c>
      <c r="C101634">
        <v>1495</v>
      </c>
      <c r="D101634">
        <v>117</v>
      </c>
      <c r="E101634">
        <v>497</v>
      </c>
      <c r="F101634">
        <v>400</v>
      </c>
      <c r="G101634" s="1" t="s">
        <v>149</v>
      </c>
      <c r="H101634" s="1" t="s">
        <v>10</v>
      </c>
    </row>
    <row r="101635" spans="1:8" x14ac:dyDescent="0.25">
      <c r="A101635">
        <v>491064</v>
      </c>
      <c r="B101635" s="1" t="s">
        <v>31</v>
      </c>
      <c r="C101635">
        <v>1496</v>
      </c>
      <c r="D101635">
        <v>183</v>
      </c>
      <c r="E101635">
        <v>444</v>
      </c>
      <c r="F101635">
        <v>750</v>
      </c>
      <c r="G101635" s="1" t="s">
        <v>149</v>
      </c>
      <c r="H101635" s="1" t="s">
        <v>10</v>
      </c>
    </row>
    <row r="101636" spans="1:8" x14ac:dyDescent="0.25">
      <c r="A101636">
        <v>491247</v>
      </c>
      <c r="B101636" s="1" t="s">
        <v>31</v>
      </c>
      <c r="C101636">
        <v>1497</v>
      </c>
      <c r="D101636">
        <v>716</v>
      </c>
      <c r="E101636">
        <v>673</v>
      </c>
      <c r="F101636">
        <v>770</v>
      </c>
      <c r="G101636" s="1" t="s">
        <v>149</v>
      </c>
      <c r="H101636" s="1" t="s">
        <v>10</v>
      </c>
    </row>
    <row r="101637" spans="1:8" x14ac:dyDescent="0.25">
      <c r="A101637">
        <v>491964</v>
      </c>
      <c r="B101637" s="1" t="s">
        <v>31</v>
      </c>
      <c r="C101637">
        <v>1498</v>
      </c>
      <c r="D101637">
        <v>250</v>
      </c>
      <c r="E101637">
        <v>843</v>
      </c>
      <c r="F101637">
        <v>715</v>
      </c>
      <c r="G101637" s="1" t="s">
        <v>149</v>
      </c>
      <c r="H101637" s="1" t="s">
        <v>10</v>
      </c>
    </row>
    <row r="101638" spans="1:8" x14ac:dyDescent="0.25">
      <c r="A101638">
        <v>492213</v>
      </c>
      <c r="B101638" s="1" t="s">
        <v>31</v>
      </c>
      <c r="C101638">
        <v>1499</v>
      </c>
      <c r="D101638">
        <v>167</v>
      </c>
      <c r="E101638">
        <v>475</v>
      </c>
      <c r="F101638">
        <v>1181</v>
      </c>
      <c r="G101638" s="1" t="s">
        <v>149</v>
      </c>
      <c r="H101638" s="1" t="s">
        <v>10</v>
      </c>
    </row>
    <row r="101639" spans="1:8" x14ac:dyDescent="0.25">
      <c r="A101639">
        <v>492380</v>
      </c>
      <c r="B101639" s="1" t="s">
        <v>31</v>
      </c>
      <c r="C101639">
        <v>1500</v>
      </c>
      <c r="D101639">
        <v>200</v>
      </c>
      <c r="E101639">
        <v>107</v>
      </c>
      <c r="F101639">
        <v>1098</v>
      </c>
      <c r="G101639" s="1" t="s">
        <v>149</v>
      </c>
      <c r="H101639" s="1" t="s">
        <v>10</v>
      </c>
    </row>
    <row r="101640" spans="1:8" x14ac:dyDescent="0.25">
      <c r="A101640">
        <v>492580</v>
      </c>
      <c r="B101640" s="1" t="s">
        <v>31</v>
      </c>
      <c r="C101640">
        <v>1501</v>
      </c>
      <c r="D101640">
        <v>216</v>
      </c>
      <c r="E101640">
        <v>79</v>
      </c>
      <c r="F101640">
        <v>1021</v>
      </c>
      <c r="G101640" s="1" t="s">
        <v>149</v>
      </c>
      <c r="H101640" s="1" t="s">
        <v>10</v>
      </c>
    </row>
    <row r="101641" spans="1:8" x14ac:dyDescent="0.25">
      <c r="A101641">
        <v>492796</v>
      </c>
      <c r="B101641" s="1" t="s">
        <v>31</v>
      </c>
      <c r="C101641">
        <v>1502</v>
      </c>
      <c r="D101641">
        <v>150</v>
      </c>
      <c r="E101641">
        <v>287</v>
      </c>
      <c r="F101641">
        <v>1078</v>
      </c>
      <c r="G101641" s="1" t="s">
        <v>149</v>
      </c>
      <c r="H101641" s="1" t="s">
        <v>10</v>
      </c>
    </row>
    <row r="101642" spans="1:8" x14ac:dyDescent="0.25">
      <c r="A101642">
        <v>492946</v>
      </c>
      <c r="B101642" s="1" t="s">
        <v>31</v>
      </c>
      <c r="C101642">
        <v>1503</v>
      </c>
      <c r="D101642">
        <v>183</v>
      </c>
      <c r="E101642">
        <v>91</v>
      </c>
      <c r="F101642">
        <v>1032</v>
      </c>
      <c r="G101642" s="1" t="s">
        <v>149</v>
      </c>
      <c r="H101642" s="1" t="s">
        <v>10</v>
      </c>
    </row>
    <row r="101643" spans="1:8" x14ac:dyDescent="0.25">
      <c r="A101643">
        <v>493130</v>
      </c>
      <c r="B101643" s="1" t="s">
        <v>31</v>
      </c>
      <c r="C101643">
        <v>1504</v>
      </c>
      <c r="D101643">
        <v>266</v>
      </c>
      <c r="E101643">
        <v>438</v>
      </c>
      <c r="F101643">
        <v>1132</v>
      </c>
      <c r="G101643" s="1" t="s">
        <v>149</v>
      </c>
      <c r="H101643" s="1" t="s">
        <v>10</v>
      </c>
    </row>
    <row r="101644" spans="1:8" x14ac:dyDescent="0.25">
      <c r="A101644">
        <v>493396</v>
      </c>
      <c r="B101644" s="1" t="s">
        <v>31</v>
      </c>
      <c r="C101644">
        <v>1505</v>
      </c>
      <c r="D101644">
        <v>133</v>
      </c>
      <c r="E101644">
        <v>307</v>
      </c>
      <c r="F101644">
        <v>1124</v>
      </c>
      <c r="G101644" s="1" t="s">
        <v>149</v>
      </c>
      <c r="H101644" s="1" t="s">
        <v>10</v>
      </c>
    </row>
    <row r="101645" spans="1:8" x14ac:dyDescent="0.25">
      <c r="A101645">
        <v>493529</v>
      </c>
      <c r="B101645" s="1" t="s">
        <v>31</v>
      </c>
      <c r="C101645">
        <v>1506</v>
      </c>
      <c r="D101645">
        <v>866</v>
      </c>
      <c r="E101645">
        <v>658</v>
      </c>
      <c r="F101645">
        <v>1132</v>
      </c>
      <c r="G101645" s="1" t="s">
        <v>149</v>
      </c>
      <c r="H101645" s="1" t="s">
        <v>10</v>
      </c>
    </row>
    <row r="101646" spans="1:8" x14ac:dyDescent="0.25">
      <c r="A101646">
        <v>494496</v>
      </c>
      <c r="B101646" s="1" t="s">
        <v>31</v>
      </c>
      <c r="C101646">
        <v>1507</v>
      </c>
      <c r="D101646">
        <v>549</v>
      </c>
      <c r="E101646">
        <v>921</v>
      </c>
      <c r="F101646">
        <v>717</v>
      </c>
      <c r="G101646" s="1" t="s">
        <v>149</v>
      </c>
      <c r="H101646" s="1" t="s">
        <v>10</v>
      </c>
    </row>
    <row r="101647" spans="1:8" x14ac:dyDescent="0.25">
      <c r="A101647">
        <v>495045</v>
      </c>
      <c r="B101647" s="1" t="s">
        <v>31</v>
      </c>
      <c r="C101647">
        <v>1508</v>
      </c>
      <c r="D101647">
        <v>216</v>
      </c>
      <c r="E101647">
        <v>1071</v>
      </c>
      <c r="F101647">
        <v>990</v>
      </c>
      <c r="G101647" s="1" t="s">
        <v>149</v>
      </c>
      <c r="H101647" s="1" t="s">
        <v>10</v>
      </c>
    </row>
    <row r="101648" spans="1:8" x14ac:dyDescent="0.25">
      <c r="A101648">
        <v>495261</v>
      </c>
      <c r="B101648" s="1" t="s">
        <v>31</v>
      </c>
      <c r="C101648">
        <v>1509</v>
      </c>
      <c r="D101648">
        <v>383</v>
      </c>
      <c r="E101648">
        <v>1109</v>
      </c>
      <c r="F101648">
        <v>1010</v>
      </c>
      <c r="G101648" s="1" t="s">
        <v>149</v>
      </c>
      <c r="H101648" s="1" t="s">
        <v>10</v>
      </c>
    </row>
    <row r="101649" spans="1:8" x14ac:dyDescent="0.25">
      <c r="A101649">
        <v>495644</v>
      </c>
      <c r="B101649" s="1" t="s">
        <v>31</v>
      </c>
      <c r="C101649">
        <v>1510</v>
      </c>
      <c r="D101649">
        <v>183</v>
      </c>
      <c r="E101649">
        <v>965</v>
      </c>
      <c r="F101649">
        <v>776</v>
      </c>
      <c r="G101649" s="1" t="s">
        <v>149</v>
      </c>
      <c r="H101649" s="1" t="s">
        <v>10</v>
      </c>
    </row>
    <row r="101650" spans="1:8" x14ac:dyDescent="0.25">
      <c r="A101650">
        <v>495828</v>
      </c>
      <c r="B101650" s="1" t="s">
        <v>31</v>
      </c>
      <c r="C101650">
        <v>1511</v>
      </c>
      <c r="D101650">
        <v>300</v>
      </c>
      <c r="E101650">
        <v>921</v>
      </c>
      <c r="F101650">
        <v>734</v>
      </c>
      <c r="G101650" s="1" t="s">
        <v>149</v>
      </c>
      <c r="H101650" s="1" t="s">
        <v>10</v>
      </c>
    </row>
    <row r="101651" spans="1:8" x14ac:dyDescent="0.25">
      <c r="A101651">
        <v>496228</v>
      </c>
      <c r="B101651" s="1" t="s">
        <v>31</v>
      </c>
      <c r="C101651">
        <v>1512</v>
      </c>
      <c r="D101651">
        <v>399</v>
      </c>
      <c r="E101651">
        <v>892</v>
      </c>
      <c r="F101651">
        <v>700</v>
      </c>
      <c r="G101651" s="1" t="s">
        <v>149</v>
      </c>
      <c r="H101651" s="1" t="s">
        <v>10</v>
      </c>
    </row>
    <row r="101652" spans="1:8" x14ac:dyDescent="0.25">
      <c r="A101652">
        <v>496627</v>
      </c>
      <c r="B101652" s="1" t="s">
        <v>31</v>
      </c>
      <c r="C101652">
        <v>1513</v>
      </c>
      <c r="D101652">
        <v>250</v>
      </c>
      <c r="E101652">
        <v>608</v>
      </c>
      <c r="F101652">
        <v>762</v>
      </c>
      <c r="G101652" s="1" t="s">
        <v>149</v>
      </c>
      <c r="H101652" s="1" t="s">
        <v>10</v>
      </c>
    </row>
    <row r="101653" spans="1:8" x14ac:dyDescent="0.25">
      <c r="A101653">
        <v>496877</v>
      </c>
      <c r="B101653" s="1" t="s">
        <v>31</v>
      </c>
      <c r="C101653">
        <v>1514</v>
      </c>
      <c r="D101653">
        <v>216</v>
      </c>
      <c r="E101653">
        <v>479</v>
      </c>
      <c r="F101653">
        <v>724</v>
      </c>
      <c r="G101653" s="1" t="s">
        <v>149</v>
      </c>
      <c r="H101653" s="1" t="s">
        <v>10</v>
      </c>
    </row>
    <row r="101654" spans="1:8" x14ac:dyDescent="0.25">
      <c r="A101654">
        <v>497093</v>
      </c>
      <c r="B101654" s="1" t="s">
        <v>31</v>
      </c>
      <c r="C101654">
        <v>1515</v>
      </c>
      <c r="D101654">
        <v>400</v>
      </c>
      <c r="E101654">
        <v>482</v>
      </c>
      <c r="F101654">
        <v>632</v>
      </c>
      <c r="G101654" s="1" t="s">
        <v>149</v>
      </c>
      <c r="H101654" s="1" t="s">
        <v>10</v>
      </c>
    </row>
    <row r="101655" spans="1:8" x14ac:dyDescent="0.25">
      <c r="A101655">
        <v>497493</v>
      </c>
      <c r="B101655" s="1" t="s">
        <v>31</v>
      </c>
      <c r="C101655">
        <v>1516</v>
      </c>
      <c r="D101655">
        <v>183</v>
      </c>
      <c r="E101655">
        <v>786</v>
      </c>
      <c r="F101655">
        <v>563</v>
      </c>
      <c r="G101655" s="1" t="s">
        <v>149</v>
      </c>
      <c r="H101655" s="1" t="s">
        <v>10</v>
      </c>
    </row>
    <row r="101656" spans="1:8" x14ac:dyDescent="0.25">
      <c r="A101656">
        <v>497676</v>
      </c>
      <c r="B101656" s="1" t="s">
        <v>31</v>
      </c>
      <c r="C101656">
        <v>1517</v>
      </c>
      <c r="D101656">
        <v>100</v>
      </c>
      <c r="E101656">
        <v>479</v>
      </c>
      <c r="F101656">
        <v>629</v>
      </c>
      <c r="G101656" s="1" t="s">
        <v>149</v>
      </c>
      <c r="H101656" s="1" t="s">
        <v>10</v>
      </c>
    </row>
    <row r="101657" spans="1:8" x14ac:dyDescent="0.25">
      <c r="A101657">
        <v>497926</v>
      </c>
      <c r="B101657" s="1" t="s">
        <v>31</v>
      </c>
      <c r="C101657">
        <v>1518</v>
      </c>
      <c r="D101657">
        <v>167</v>
      </c>
      <c r="E101657">
        <v>713</v>
      </c>
      <c r="F101657">
        <v>547</v>
      </c>
      <c r="G101657" s="1" t="s">
        <v>149</v>
      </c>
      <c r="H101657" s="1" t="s">
        <v>10</v>
      </c>
    </row>
    <row r="101658" spans="1:8" x14ac:dyDescent="0.25">
      <c r="A101658">
        <v>498093</v>
      </c>
      <c r="B101658" s="1" t="s">
        <v>31</v>
      </c>
      <c r="C101658">
        <v>1519</v>
      </c>
      <c r="D101658">
        <v>233</v>
      </c>
      <c r="E101658">
        <v>781</v>
      </c>
      <c r="F101658">
        <v>505</v>
      </c>
      <c r="G101658" s="1" t="s">
        <v>149</v>
      </c>
      <c r="H101658" s="1" t="s">
        <v>10</v>
      </c>
    </row>
    <row r="101659" spans="1:8" x14ac:dyDescent="0.25">
      <c r="A101659">
        <v>498326</v>
      </c>
      <c r="B101659" s="1" t="s">
        <v>31</v>
      </c>
      <c r="C101659">
        <v>1520</v>
      </c>
      <c r="D101659">
        <v>200</v>
      </c>
      <c r="E101659">
        <v>662</v>
      </c>
      <c r="F101659">
        <v>463</v>
      </c>
      <c r="G101659" s="1" t="s">
        <v>149</v>
      </c>
      <c r="H101659" s="1" t="s">
        <v>10</v>
      </c>
    </row>
    <row r="101660" spans="1:8" x14ac:dyDescent="0.25">
      <c r="A101660">
        <v>498526</v>
      </c>
      <c r="B101660" s="1" t="s">
        <v>31</v>
      </c>
      <c r="C101660">
        <v>1521</v>
      </c>
      <c r="D101660">
        <v>266</v>
      </c>
      <c r="E101660">
        <v>812</v>
      </c>
      <c r="F101660">
        <v>521</v>
      </c>
      <c r="G101660" s="1" t="s">
        <v>149</v>
      </c>
      <c r="H101660" s="1" t="s">
        <v>10</v>
      </c>
    </row>
    <row r="101661" spans="1:8" x14ac:dyDescent="0.25">
      <c r="A101661">
        <v>498792</v>
      </c>
      <c r="B101661" s="1" t="s">
        <v>31</v>
      </c>
      <c r="C101661">
        <v>1522</v>
      </c>
      <c r="D101661">
        <v>150</v>
      </c>
      <c r="E101661">
        <v>769</v>
      </c>
      <c r="F101661">
        <v>462</v>
      </c>
      <c r="G101661" s="1" t="s">
        <v>149</v>
      </c>
      <c r="H101661" s="1" t="s">
        <v>10</v>
      </c>
    </row>
    <row r="101662" spans="1:8" x14ac:dyDescent="0.25">
      <c r="A101662">
        <v>498942</v>
      </c>
      <c r="B101662" s="1" t="s">
        <v>31</v>
      </c>
      <c r="C101662">
        <v>1523</v>
      </c>
      <c r="D101662">
        <v>483</v>
      </c>
      <c r="E101662">
        <v>486</v>
      </c>
      <c r="F101662">
        <v>455</v>
      </c>
      <c r="G101662" s="1" t="s">
        <v>149</v>
      </c>
      <c r="H101662" s="1" t="s">
        <v>10</v>
      </c>
    </row>
    <row r="101663" spans="1:8" x14ac:dyDescent="0.25">
      <c r="A101663">
        <v>499425</v>
      </c>
      <c r="B101663" s="1" t="s">
        <v>31</v>
      </c>
      <c r="C101663">
        <v>1524</v>
      </c>
      <c r="D101663">
        <v>483</v>
      </c>
      <c r="E101663">
        <v>374</v>
      </c>
      <c r="F101663">
        <v>480</v>
      </c>
      <c r="G101663" s="1" t="s">
        <v>149</v>
      </c>
      <c r="H101663" s="1" t="s">
        <v>10</v>
      </c>
    </row>
    <row r="101664" spans="1:8" x14ac:dyDescent="0.25">
      <c r="A101664">
        <v>499908</v>
      </c>
      <c r="B101664" s="1" t="s">
        <v>31</v>
      </c>
      <c r="C101664">
        <v>1525</v>
      </c>
      <c r="D101664">
        <v>216</v>
      </c>
      <c r="E101664">
        <v>444</v>
      </c>
      <c r="F101664">
        <v>382</v>
      </c>
      <c r="G101664" s="1" t="s">
        <v>149</v>
      </c>
      <c r="H101664" s="1" t="s">
        <v>10</v>
      </c>
    </row>
    <row r="101665" spans="1:8" x14ac:dyDescent="0.25">
      <c r="A101665">
        <v>500125</v>
      </c>
      <c r="B101665" s="1" t="s">
        <v>31</v>
      </c>
      <c r="C101665">
        <v>1526</v>
      </c>
      <c r="D101665">
        <v>283</v>
      </c>
      <c r="E101665">
        <v>499</v>
      </c>
      <c r="F101665">
        <v>385</v>
      </c>
      <c r="G101665" s="1" t="s">
        <v>149</v>
      </c>
      <c r="H101665" s="1" t="s">
        <v>10</v>
      </c>
    </row>
    <row r="101666" spans="1:8" x14ac:dyDescent="0.25">
      <c r="A101666">
        <v>500408</v>
      </c>
      <c r="B101666" s="1" t="s">
        <v>31</v>
      </c>
      <c r="C101666">
        <v>1527</v>
      </c>
      <c r="D101666">
        <v>150</v>
      </c>
      <c r="E101666">
        <v>456</v>
      </c>
      <c r="F101666">
        <v>398</v>
      </c>
      <c r="G101666" s="1" t="s">
        <v>149</v>
      </c>
      <c r="H101666" s="1" t="s">
        <v>10</v>
      </c>
    </row>
    <row r="101667" spans="1:8" x14ac:dyDescent="0.25">
      <c r="A101667">
        <v>500558</v>
      </c>
      <c r="B101667" s="1" t="s">
        <v>31</v>
      </c>
      <c r="C101667">
        <v>1528</v>
      </c>
      <c r="D101667">
        <v>250</v>
      </c>
      <c r="E101667">
        <v>455</v>
      </c>
      <c r="F101667">
        <v>287</v>
      </c>
      <c r="G101667" s="1" t="s">
        <v>149</v>
      </c>
      <c r="H101667" s="1" t="s">
        <v>10</v>
      </c>
    </row>
    <row r="101668" spans="1:8" x14ac:dyDescent="0.25">
      <c r="A101668">
        <v>500808</v>
      </c>
      <c r="B101668" s="1" t="s">
        <v>31</v>
      </c>
      <c r="C101668">
        <v>1529</v>
      </c>
      <c r="D101668">
        <v>333</v>
      </c>
      <c r="E101668">
        <v>445</v>
      </c>
      <c r="F101668">
        <v>368</v>
      </c>
      <c r="G101668" s="1" t="s">
        <v>149</v>
      </c>
      <c r="H101668" s="1" t="s">
        <v>10</v>
      </c>
    </row>
    <row r="101669" spans="1:8" x14ac:dyDescent="0.25">
      <c r="A101669">
        <v>501141</v>
      </c>
      <c r="B101669" s="1" t="s">
        <v>31</v>
      </c>
      <c r="C101669">
        <v>1530</v>
      </c>
      <c r="D101669">
        <v>250</v>
      </c>
      <c r="E101669">
        <v>477</v>
      </c>
      <c r="F101669">
        <v>333</v>
      </c>
      <c r="G101669" s="1" t="s">
        <v>149</v>
      </c>
      <c r="H101669" s="1" t="s">
        <v>10</v>
      </c>
    </row>
    <row r="101670" spans="1:8" x14ac:dyDescent="0.25">
      <c r="A101670">
        <v>501390</v>
      </c>
      <c r="B101670" s="1" t="s">
        <v>31</v>
      </c>
      <c r="C101670">
        <v>1531</v>
      </c>
      <c r="D101670">
        <v>383</v>
      </c>
      <c r="E101670">
        <v>399</v>
      </c>
      <c r="F101670">
        <v>484</v>
      </c>
      <c r="G101670" s="1" t="s">
        <v>149</v>
      </c>
      <c r="H101670" s="1" t="s">
        <v>10</v>
      </c>
    </row>
    <row r="101671" spans="1:8" x14ac:dyDescent="0.25">
      <c r="A101671">
        <v>501774</v>
      </c>
      <c r="B101671" s="1" t="s">
        <v>31</v>
      </c>
      <c r="C101671">
        <v>1532</v>
      </c>
      <c r="D101671">
        <v>450</v>
      </c>
      <c r="E101671">
        <v>461</v>
      </c>
      <c r="F101671">
        <v>433</v>
      </c>
      <c r="G101671" s="1" t="s">
        <v>149</v>
      </c>
      <c r="H101671" s="1" t="s">
        <v>10</v>
      </c>
    </row>
    <row r="101672" spans="1:8" x14ac:dyDescent="0.25">
      <c r="A101672">
        <v>502223</v>
      </c>
      <c r="B101672" s="1" t="s">
        <v>31</v>
      </c>
      <c r="C101672">
        <v>1533</v>
      </c>
      <c r="D101672">
        <v>483</v>
      </c>
      <c r="E101672">
        <v>369</v>
      </c>
      <c r="F101672">
        <v>486</v>
      </c>
      <c r="G101672" s="1" t="s">
        <v>149</v>
      </c>
      <c r="H101672" s="1" t="s">
        <v>10</v>
      </c>
    </row>
    <row r="101673" spans="1:8" x14ac:dyDescent="0.25">
      <c r="A101673">
        <v>502706</v>
      </c>
      <c r="B101673" s="1" t="s">
        <v>31</v>
      </c>
      <c r="C101673">
        <v>1534</v>
      </c>
      <c r="D101673">
        <v>716</v>
      </c>
      <c r="E101673">
        <v>489</v>
      </c>
      <c r="F101673">
        <v>386</v>
      </c>
      <c r="G101673" s="1" t="s">
        <v>149</v>
      </c>
      <c r="H101673" s="1" t="s">
        <v>10</v>
      </c>
    </row>
    <row r="101674" spans="1:8" x14ac:dyDescent="0.25">
      <c r="A101674">
        <v>506570</v>
      </c>
      <c r="B101674" s="1" t="s">
        <v>29</v>
      </c>
      <c r="C101674">
        <v>1540</v>
      </c>
      <c r="D101674">
        <v>150</v>
      </c>
      <c r="E101674">
        <v>1066</v>
      </c>
      <c r="F101674">
        <v>765</v>
      </c>
      <c r="G101674" s="1" t="s">
        <v>149</v>
      </c>
      <c r="H101674" s="1" t="s">
        <v>10</v>
      </c>
    </row>
    <row r="101675" spans="1:8" x14ac:dyDescent="0.25">
      <c r="A101675">
        <v>506720</v>
      </c>
      <c r="B101675" s="1" t="s">
        <v>29</v>
      </c>
      <c r="C101675">
        <v>1541</v>
      </c>
      <c r="D101675">
        <v>333</v>
      </c>
      <c r="E101675">
        <v>1009</v>
      </c>
      <c r="F101675">
        <v>840</v>
      </c>
      <c r="G101675" s="1" t="s">
        <v>149</v>
      </c>
      <c r="H101675" s="1" t="s">
        <v>10</v>
      </c>
    </row>
    <row r="101676" spans="1:8" x14ac:dyDescent="0.25">
      <c r="A101676">
        <v>507053</v>
      </c>
      <c r="B101676" s="1" t="s">
        <v>29</v>
      </c>
      <c r="C101676">
        <v>1542</v>
      </c>
      <c r="D101676">
        <v>233</v>
      </c>
      <c r="E101676">
        <v>1374</v>
      </c>
      <c r="F101676">
        <v>417</v>
      </c>
      <c r="G101676" s="1" t="s">
        <v>149</v>
      </c>
      <c r="H101676" s="1" t="s">
        <v>10</v>
      </c>
    </row>
    <row r="101677" spans="1:8" x14ac:dyDescent="0.25">
      <c r="A101677">
        <v>507287</v>
      </c>
      <c r="B101677" s="1" t="s">
        <v>29</v>
      </c>
      <c r="C101677">
        <v>1543</v>
      </c>
      <c r="D101677">
        <v>183</v>
      </c>
      <c r="E101677">
        <v>1393</v>
      </c>
      <c r="F101677">
        <v>379</v>
      </c>
      <c r="G101677" s="1" t="s">
        <v>149</v>
      </c>
      <c r="H101677" s="1" t="s">
        <v>10</v>
      </c>
    </row>
    <row r="101678" spans="1:8" x14ac:dyDescent="0.25">
      <c r="A101678">
        <v>507470</v>
      </c>
      <c r="B101678" s="1" t="s">
        <v>29</v>
      </c>
      <c r="C101678">
        <v>1544</v>
      </c>
      <c r="D101678">
        <v>350</v>
      </c>
      <c r="E101678">
        <v>1049</v>
      </c>
      <c r="F101678">
        <v>805</v>
      </c>
      <c r="G101678" s="1" t="s">
        <v>149</v>
      </c>
      <c r="H101678" s="1" t="s">
        <v>10</v>
      </c>
    </row>
    <row r="101679" spans="1:8" x14ac:dyDescent="0.25">
      <c r="A101679">
        <v>507819</v>
      </c>
      <c r="B101679" s="1" t="s">
        <v>29</v>
      </c>
      <c r="C101679">
        <v>1545</v>
      </c>
      <c r="D101679">
        <v>383</v>
      </c>
      <c r="E101679">
        <v>1224</v>
      </c>
      <c r="F101679">
        <v>783</v>
      </c>
      <c r="G101679" s="1" t="s">
        <v>149</v>
      </c>
      <c r="H101679" s="1" t="s">
        <v>10</v>
      </c>
    </row>
    <row r="101680" spans="1:8" x14ac:dyDescent="0.25">
      <c r="A101680">
        <v>508203</v>
      </c>
      <c r="B101680" s="1" t="s">
        <v>29</v>
      </c>
      <c r="C101680">
        <v>1546</v>
      </c>
      <c r="D101680">
        <v>183</v>
      </c>
      <c r="E101680">
        <v>1041</v>
      </c>
      <c r="F101680">
        <v>803</v>
      </c>
      <c r="G101680" s="1" t="s">
        <v>149</v>
      </c>
      <c r="H101680" s="1" t="s">
        <v>10</v>
      </c>
    </row>
    <row r="101681" spans="1:8" x14ac:dyDescent="0.25">
      <c r="A101681">
        <v>508386</v>
      </c>
      <c r="B101681" s="1" t="s">
        <v>29</v>
      </c>
      <c r="C101681">
        <v>1547</v>
      </c>
      <c r="D101681">
        <v>183</v>
      </c>
      <c r="E101681">
        <v>1211</v>
      </c>
      <c r="F101681">
        <v>779</v>
      </c>
      <c r="G101681" s="1" t="s">
        <v>149</v>
      </c>
      <c r="H101681" s="1" t="s">
        <v>10</v>
      </c>
    </row>
    <row r="101682" spans="1:8" x14ac:dyDescent="0.25">
      <c r="A101682">
        <v>508569</v>
      </c>
      <c r="B101682" s="1" t="s">
        <v>29</v>
      </c>
      <c r="C101682">
        <v>1548</v>
      </c>
      <c r="D101682">
        <v>183</v>
      </c>
      <c r="E101682">
        <v>1219</v>
      </c>
      <c r="F101682">
        <v>650</v>
      </c>
      <c r="G101682" s="1" t="s">
        <v>149</v>
      </c>
      <c r="H101682" s="1" t="s">
        <v>10</v>
      </c>
    </row>
    <row r="101683" spans="1:8" x14ac:dyDescent="0.25">
      <c r="A101683">
        <v>508752</v>
      </c>
      <c r="B101683" s="1" t="s">
        <v>29</v>
      </c>
      <c r="C101683">
        <v>1549</v>
      </c>
      <c r="D101683">
        <v>183</v>
      </c>
      <c r="E101683">
        <v>1231</v>
      </c>
      <c r="F101683">
        <v>501</v>
      </c>
      <c r="G101683" s="1" t="s">
        <v>149</v>
      </c>
      <c r="H101683" s="1" t="s">
        <v>10</v>
      </c>
    </row>
    <row r="101684" spans="1:8" x14ac:dyDescent="0.25">
      <c r="A101684">
        <v>508935</v>
      </c>
      <c r="B101684" s="1" t="s">
        <v>29</v>
      </c>
      <c r="C101684">
        <v>1550</v>
      </c>
      <c r="D101684">
        <v>233</v>
      </c>
      <c r="E101684">
        <v>1361</v>
      </c>
      <c r="F101684">
        <v>426</v>
      </c>
      <c r="G101684" s="1" t="s">
        <v>149</v>
      </c>
      <c r="H101684" s="1" t="s">
        <v>10</v>
      </c>
    </row>
    <row r="101685" spans="1:8" x14ac:dyDescent="0.25">
      <c r="A101685">
        <v>509169</v>
      </c>
      <c r="B101685" s="1" t="s">
        <v>29</v>
      </c>
      <c r="C101685">
        <v>1551</v>
      </c>
      <c r="D101685">
        <v>216</v>
      </c>
      <c r="E101685">
        <v>1262</v>
      </c>
      <c r="F101685">
        <v>497</v>
      </c>
      <c r="G101685" s="1" t="s">
        <v>149</v>
      </c>
      <c r="H101685" s="1" t="s">
        <v>10</v>
      </c>
    </row>
    <row r="101686" spans="1:8" x14ac:dyDescent="0.25">
      <c r="A101686">
        <v>509385</v>
      </c>
      <c r="B101686" s="1" t="s">
        <v>29</v>
      </c>
      <c r="C101686">
        <v>1552</v>
      </c>
      <c r="D101686">
        <v>167</v>
      </c>
      <c r="E101686">
        <v>1250</v>
      </c>
      <c r="F101686">
        <v>532</v>
      </c>
      <c r="G101686" s="1" t="s">
        <v>149</v>
      </c>
      <c r="H101686" s="1" t="s">
        <v>10</v>
      </c>
    </row>
    <row r="101687" spans="1:8" x14ac:dyDescent="0.25">
      <c r="A101687">
        <v>509552</v>
      </c>
      <c r="B101687" s="1" t="s">
        <v>29</v>
      </c>
      <c r="C101687">
        <v>1553</v>
      </c>
      <c r="D101687">
        <v>216</v>
      </c>
      <c r="E101687">
        <v>1216</v>
      </c>
      <c r="F101687">
        <v>718</v>
      </c>
      <c r="G101687" s="1" t="s">
        <v>149</v>
      </c>
      <c r="H101687" s="1" t="s">
        <v>10</v>
      </c>
    </row>
    <row r="101688" spans="1:8" x14ac:dyDescent="0.25">
      <c r="A101688">
        <v>509768</v>
      </c>
      <c r="B101688" s="1" t="s">
        <v>29</v>
      </c>
      <c r="C101688">
        <v>1554</v>
      </c>
      <c r="D101688">
        <v>167</v>
      </c>
      <c r="E101688">
        <v>1217</v>
      </c>
      <c r="F101688">
        <v>667</v>
      </c>
      <c r="G101688" s="1" t="s">
        <v>149</v>
      </c>
      <c r="H101688" s="1" t="s">
        <v>10</v>
      </c>
    </row>
    <row r="101689" spans="1:8" x14ac:dyDescent="0.25">
      <c r="A101689">
        <v>509935</v>
      </c>
      <c r="B101689" s="1" t="s">
        <v>29</v>
      </c>
      <c r="C101689">
        <v>1555</v>
      </c>
      <c r="D101689">
        <v>200</v>
      </c>
      <c r="E101689">
        <v>1251</v>
      </c>
      <c r="F101689">
        <v>536</v>
      </c>
      <c r="G101689" s="1" t="s">
        <v>149</v>
      </c>
      <c r="H101689" s="1" t="s">
        <v>10</v>
      </c>
    </row>
    <row r="101690" spans="1:8" x14ac:dyDescent="0.25">
      <c r="A101690">
        <v>510135</v>
      </c>
      <c r="B101690" s="1" t="s">
        <v>29</v>
      </c>
      <c r="C101690">
        <v>1556</v>
      </c>
      <c r="D101690">
        <v>1217</v>
      </c>
      <c r="E101690">
        <v>1238</v>
      </c>
      <c r="F101690">
        <v>483</v>
      </c>
      <c r="G101690" s="1" t="s">
        <v>149</v>
      </c>
      <c r="H101690" s="1" t="s">
        <v>10</v>
      </c>
    </row>
    <row r="101691" spans="1:8" x14ac:dyDescent="0.25">
      <c r="A101691">
        <v>511351</v>
      </c>
      <c r="B101691" s="1" t="s">
        <v>29</v>
      </c>
      <c r="C101691">
        <v>1557</v>
      </c>
      <c r="D101691">
        <v>133</v>
      </c>
      <c r="E101691">
        <v>1293</v>
      </c>
      <c r="F101691">
        <v>464</v>
      </c>
      <c r="G101691" s="1" t="s">
        <v>149</v>
      </c>
      <c r="H101691" s="1" t="s">
        <v>10</v>
      </c>
    </row>
    <row r="101692" spans="1:8" x14ac:dyDescent="0.25">
      <c r="A101692">
        <v>511484</v>
      </c>
      <c r="B101692" s="1" t="s">
        <v>29</v>
      </c>
      <c r="C101692">
        <v>1558</v>
      </c>
      <c r="D101692">
        <v>516</v>
      </c>
      <c r="E101692">
        <v>1428</v>
      </c>
      <c r="F101692">
        <v>459</v>
      </c>
      <c r="G101692" s="1" t="s">
        <v>149</v>
      </c>
      <c r="H101692" s="1" t="s">
        <v>10</v>
      </c>
    </row>
    <row r="101693" spans="1:8" x14ac:dyDescent="0.25">
      <c r="A101693">
        <v>512001</v>
      </c>
      <c r="B101693" s="1" t="s">
        <v>29</v>
      </c>
      <c r="C101693">
        <v>1559</v>
      </c>
      <c r="D101693">
        <v>283</v>
      </c>
      <c r="E101693">
        <v>1386</v>
      </c>
      <c r="F101693">
        <v>392</v>
      </c>
      <c r="G101693" s="1" t="s">
        <v>149</v>
      </c>
      <c r="H101693" s="1" t="s">
        <v>10</v>
      </c>
    </row>
    <row r="101694" spans="1:8" x14ac:dyDescent="0.25">
      <c r="A101694">
        <v>512284</v>
      </c>
      <c r="B101694" s="1" t="s">
        <v>29</v>
      </c>
      <c r="C101694">
        <v>1560</v>
      </c>
      <c r="D101694">
        <v>516</v>
      </c>
      <c r="E101694">
        <v>1449</v>
      </c>
      <c r="F101694">
        <v>449</v>
      </c>
      <c r="G101694" s="1" t="s">
        <v>149</v>
      </c>
      <c r="H101694" s="1" t="s">
        <v>10</v>
      </c>
    </row>
    <row r="101695" spans="1:8" x14ac:dyDescent="0.25">
      <c r="A101695">
        <v>512800</v>
      </c>
      <c r="B101695" s="1" t="s">
        <v>29</v>
      </c>
      <c r="C101695">
        <v>1561</v>
      </c>
      <c r="D101695">
        <v>766</v>
      </c>
      <c r="E101695">
        <v>1390</v>
      </c>
      <c r="F101695">
        <v>404</v>
      </c>
      <c r="G101695" s="1" t="s">
        <v>149</v>
      </c>
      <c r="H101695" s="1" t="s">
        <v>10</v>
      </c>
    </row>
    <row r="101696" spans="1:8" x14ac:dyDescent="0.25">
      <c r="A101696">
        <v>513566</v>
      </c>
      <c r="B101696" s="1" t="s">
        <v>29</v>
      </c>
      <c r="C101696">
        <v>1562</v>
      </c>
      <c r="D101696">
        <v>1582</v>
      </c>
      <c r="E101696">
        <v>1358</v>
      </c>
      <c r="F101696">
        <v>389</v>
      </c>
      <c r="G101696" s="1" t="s">
        <v>149</v>
      </c>
      <c r="H101696" s="1" t="s">
        <v>10</v>
      </c>
    </row>
    <row r="101697" spans="1:8" x14ac:dyDescent="0.25">
      <c r="A101697">
        <v>517797</v>
      </c>
      <c r="B101697" s="1" t="s">
        <v>24</v>
      </c>
      <c r="C101697">
        <v>1568</v>
      </c>
      <c r="D101697">
        <v>400</v>
      </c>
      <c r="E101697">
        <v>362</v>
      </c>
      <c r="F101697">
        <v>909</v>
      </c>
      <c r="G101697" s="1" t="s">
        <v>149</v>
      </c>
      <c r="H101697" s="1" t="s">
        <v>10</v>
      </c>
    </row>
    <row r="101698" spans="1:8" x14ac:dyDescent="0.25">
      <c r="A101698">
        <v>518197</v>
      </c>
      <c r="B101698" s="1" t="s">
        <v>24</v>
      </c>
      <c r="C101698">
        <v>1569</v>
      </c>
      <c r="D101698">
        <v>466</v>
      </c>
      <c r="E101698">
        <v>335</v>
      </c>
      <c r="F101698">
        <v>871</v>
      </c>
      <c r="G101698" s="1" t="s">
        <v>149</v>
      </c>
      <c r="H101698" s="1" t="s">
        <v>10</v>
      </c>
    </row>
    <row r="101699" spans="1:8" x14ac:dyDescent="0.25">
      <c r="A101699">
        <v>518663</v>
      </c>
      <c r="B101699" s="1" t="s">
        <v>24</v>
      </c>
      <c r="C101699">
        <v>1570</v>
      </c>
      <c r="D101699">
        <v>183</v>
      </c>
      <c r="E101699">
        <v>708</v>
      </c>
      <c r="F101699">
        <v>795</v>
      </c>
      <c r="G101699" s="1" t="s">
        <v>149</v>
      </c>
      <c r="H101699" s="1" t="s">
        <v>10</v>
      </c>
    </row>
    <row r="101700" spans="1:8" x14ac:dyDescent="0.25">
      <c r="A101700">
        <v>518846</v>
      </c>
      <c r="B101700" s="1" t="s">
        <v>24</v>
      </c>
      <c r="C101700">
        <v>1571</v>
      </c>
      <c r="D101700">
        <v>183</v>
      </c>
      <c r="E101700">
        <v>848</v>
      </c>
      <c r="F101700">
        <v>211</v>
      </c>
      <c r="G101700" s="1" t="s">
        <v>149</v>
      </c>
      <c r="H101700" s="1" t="s">
        <v>10</v>
      </c>
    </row>
    <row r="101701" spans="1:8" x14ac:dyDescent="0.25">
      <c r="A101701">
        <v>519029</v>
      </c>
      <c r="B101701" s="1" t="s">
        <v>24</v>
      </c>
      <c r="C101701">
        <v>1572</v>
      </c>
      <c r="D101701">
        <v>183</v>
      </c>
      <c r="E101701">
        <v>755</v>
      </c>
      <c r="F101701">
        <v>96</v>
      </c>
      <c r="G101701" s="1" t="s">
        <v>149</v>
      </c>
      <c r="H101701" s="1" t="s">
        <v>10</v>
      </c>
    </row>
    <row r="101702" spans="1:8" x14ac:dyDescent="0.25">
      <c r="A101702">
        <v>519212</v>
      </c>
      <c r="B101702" s="1" t="s">
        <v>24</v>
      </c>
      <c r="C101702">
        <v>1573</v>
      </c>
      <c r="D101702">
        <v>383</v>
      </c>
      <c r="E101702">
        <v>751</v>
      </c>
      <c r="F101702">
        <v>49</v>
      </c>
      <c r="G101702" s="1" t="s">
        <v>149</v>
      </c>
      <c r="H101702" s="1" t="s">
        <v>10</v>
      </c>
    </row>
    <row r="101703" spans="1:8" x14ac:dyDescent="0.25">
      <c r="A101703">
        <v>519596</v>
      </c>
      <c r="B101703" s="1" t="s">
        <v>24</v>
      </c>
      <c r="C101703">
        <v>1574</v>
      </c>
      <c r="D101703">
        <v>100</v>
      </c>
      <c r="E101703">
        <v>1057</v>
      </c>
      <c r="F101703">
        <v>99</v>
      </c>
      <c r="G101703" s="1" t="s">
        <v>149</v>
      </c>
      <c r="H101703" s="1" t="s">
        <v>10</v>
      </c>
    </row>
    <row r="101704" spans="1:8" x14ac:dyDescent="0.25">
      <c r="A101704">
        <v>519695</v>
      </c>
      <c r="B101704" s="1" t="s">
        <v>24</v>
      </c>
      <c r="C101704">
        <v>1575</v>
      </c>
      <c r="D101704">
        <v>217</v>
      </c>
      <c r="E101704">
        <v>1140</v>
      </c>
      <c r="F101704">
        <v>216</v>
      </c>
      <c r="G101704" s="1" t="s">
        <v>149</v>
      </c>
      <c r="H101704" s="1" t="s">
        <v>10</v>
      </c>
    </row>
    <row r="101705" spans="1:8" x14ac:dyDescent="0.25">
      <c r="A101705">
        <v>519912</v>
      </c>
      <c r="B101705" s="1" t="s">
        <v>24</v>
      </c>
      <c r="C101705">
        <v>1576</v>
      </c>
      <c r="D101705">
        <v>166</v>
      </c>
      <c r="E101705">
        <v>953</v>
      </c>
      <c r="F101705">
        <v>390</v>
      </c>
      <c r="G101705" s="1" t="s">
        <v>149</v>
      </c>
      <c r="H101705" s="1" t="s">
        <v>10</v>
      </c>
    </row>
    <row r="101706" spans="1:8" x14ac:dyDescent="0.25">
      <c r="A101706">
        <v>520079</v>
      </c>
      <c r="B101706" s="1" t="s">
        <v>24</v>
      </c>
      <c r="C101706">
        <v>1577</v>
      </c>
      <c r="D101706">
        <v>250</v>
      </c>
      <c r="E101706">
        <v>941</v>
      </c>
      <c r="F101706">
        <v>625</v>
      </c>
      <c r="G101706" s="1" t="s">
        <v>149</v>
      </c>
      <c r="H101706" s="1" t="s">
        <v>10</v>
      </c>
    </row>
    <row r="101707" spans="1:8" x14ac:dyDescent="0.25">
      <c r="A101707">
        <v>520328</v>
      </c>
      <c r="B101707" s="1" t="s">
        <v>24</v>
      </c>
      <c r="C101707">
        <v>1578</v>
      </c>
      <c r="D101707">
        <v>200</v>
      </c>
      <c r="E101707">
        <v>939</v>
      </c>
      <c r="F101707">
        <v>469</v>
      </c>
      <c r="G101707" s="1" t="s">
        <v>149</v>
      </c>
      <c r="H101707" s="1" t="s">
        <v>10</v>
      </c>
    </row>
    <row r="101708" spans="1:8" x14ac:dyDescent="0.25">
      <c r="A101708">
        <v>520528</v>
      </c>
      <c r="B101708" s="1" t="s">
        <v>24</v>
      </c>
      <c r="C101708">
        <v>1579</v>
      </c>
      <c r="D101708">
        <v>233</v>
      </c>
      <c r="E101708">
        <v>920</v>
      </c>
      <c r="F101708">
        <v>746</v>
      </c>
      <c r="G101708" s="1" t="s">
        <v>149</v>
      </c>
      <c r="H101708" s="1" t="s">
        <v>10</v>
      </c>
    </row>
    <row r="101709" spans="1:8" x14ac:dyDescent="0.25">
      <c r="A101709">
        <v>520761</v>
      </c>
      <c r="B101709" s="1" t="s">
        <v>24</v>
      </c>
      <c r="C101709">
        <v>1580</v>
      </c>
      <c r="D101709">
        <v>217</v>
      </c>
      <c r="E101709">
        <v>936</v>
      </c>
      <c r="F101709">
        <v>708</v>
      </c>
      <c r="G101709" s="1" t="s">
        <v>149</v>
      </c>
      <c r="H101709" s="1" t="s">
        <v>10</v>
      </c>
    </row>
    <row r="101710" spans="1:8" x14ac:dyDescent="0.25">
      <c r="A101710">
        <v>520978</v>
      </c>
      <c r="B101710" s="1" t="s">
        <v>24</v>
      </c>
      <c r="C101710">
        <v>1581</v>
      </c>
      <c r="D101710">
        <v>233</v>
      </c>
      <c r="E101710">
        <v>859</v>
      </c>
      <c r="F101710">
        <v>807</v>
      </c>
      <c r="G101710" s="1" t="s">
        <v>149</v>
      </c>
      <c r="H101710" s="1" t="s">
        <v>10</v>
      </c>
    </row>
    <row r="101711" spans="1:8" x14ac:dyDescent="0.25">
      <c r="A101711">
        <v>521211</v>
      </c>
      <c r="B101711" s="1" t="s">
        <v>24</v>
      </c>
      <c r="C101711">
        <v>1582</v>
      </c>
      <c r="D101711">
        <v>150</v>
      </c>
      <c r="E101711">
        <v>942</v>
      </c>
      <c r="F101711">
        <v>390</v>
      </c>
      <c r="G101711" s="1" t="s">
        <v>149</v>
      </c>
      <c r="H101711" s="1" t="s">
        <v>10</v>
      </c>
    </row>
    <row r="101712" spans="1:8" x14ac:dyDescent="0.25">
      <c r="A101712">
        <v>521361</v>
      </c>
      <c r="B101712" s="1" t="s">
        <v>24</v>
      </c>
      <c r="C101712">
        <v>1583</v>
      </c>
      <c r="D101712">
        <v>217</v>
      </c>
      <c r="E101712">
        <v>954</v>
      </c>
      <c r="F101712">
        <v>126</v>
      </c>
      <c r="G101712" s="1" t="s">
        <v>149</v>
      </c>
      <c r="H101712" s="1" t="s">
        <v>10</v>
      </c>
    </row>
    <row r="101713" spans="1:8" x14ac:dyDescent="0.25">
      <c r="A101713">
        <v>521578</v>
      </c>
      <c r="B101713" s="1" t="s">
        <v>24</v>
      </c>
      <c r="C101713">
        <v>1584</v>
      </c>
      <c r="D101713">
        <v>166</v>
      </c>
      <c r="E101713">
        <v>976</v>
      </c>
      <c r="F101713">
        <v>399</v>
      </c>
      <c r="G101713" s="1" t="s">
        <v>149</v>
      </c>
      <c r="H101713" s="1" t="s">
        <v>10</v>
      </c>
    </row>
    <row r="101714" spans="1:8" x14ac:dyDescent="0.25">
      <c r="A101714">
        <v>521744</v>
      </c>
      <c r="B101714" s="1" t="s">
        <v>24</v>
      </c>
      <c r="C101714">
        <v>1585</v>
      </c>
      <c r="D101714">
        <v>250</v>
      </c>
      <c r="E101714">
        <v>945</v>
      </c>
      <c r="F101714">
        <v>583</v>
      </c>
      <c r="G101714" s="1" t="s">
        <v>149</v>
      </c>
      <c r="H101714" s="1" t="s">
        <v>10</v>
      </c>
    </row>
    <row r="101715" spans="1:8" x14ac:dyDescent="0.25">
      <c r="A101715">
        <v>521994</v>
      </c>
      <c r="B101715" s="1" t="s">
        <v>24</v>
      </c>
      <c r="C101715">
        <v>1586</v>
      </c>
      <c r="D101715">
        <v>266</v>
      </c>
      <c r="E101715">
        <v>949</v>
      </c>
      <c r="F101715">
        <v>662</v>
      </c>
      <c r="G101715" s="1" t="s">
        <v>149</v>
      </c>
      <c r="H101715" s="1" t="s">
        <v>10</v>
      </c>
    </row>
    <row r="101716" spans="1:8" x14ac:dyDescent="0.25">
      <c r="A101716">
        <v>522260</v>
      </c>
      <c r="B101716" s="1" t="s">
        <v>24</v>
      </c>
      <c r="C101716">
        <v>1587</v>
      </c>
      <c r="D101716">
        <v>183</v>
      </c>
      <c r="E101716">
        <v>933</v>
      </c>
      <c r="F101716">
        <v>756</v>
      </c>
      <c r="G101716" s="1" t="s">
        <v>149</v>
      </c>
      <c r="H101716" s="1" t="s">
        <v>10</v>
      </c>
    </row>
    <row r="101717" spans="1:8" x14ac:dyDescent="0.25">
      <c r="A101717">
        <v>522444</v>
      </c>
      <c r="B101717" s="1" t="s">
        <v>24</v>
      </c>
      <c r="C101717">
        <v>1588</v>
      </c>
      <c r="D101717">
        <v>466</v>
      </c>
      <c r="E101717">
        <v>415</v>
      </c>
      <c r="F101717">
        <v>897</v>
      </c>
      <c r="G101717" s="1" t="s">
        <v>149</v>
      </c>
      <c r="H101717" s="1" t="s">
        <v>10</v>
      </c>
    </row>
    <row r="101718" spans="1:8" x14ac:dyDescent="0.25">
      <c r="A101718">
        <v>522910</v>
      </c>
      <c r="B101718" s="1" t="s">
        <v>24</v>
      </c>
      <c r="C101718">
        <v>1589</v>
      </c>
      <c r="D101718">
        <v>266</v>
      </c>
      <c r="E101718">
        <v>908</v>
      </c>
      <c r="F101718">
        <v>786</v>
      </c>
      <c r="G101718" s="1" t="s">
        <v>149</v>
      </c>
      <c r="H101718" s="1" t="s">
        <v>10</v>
      </c>
    </row>
    <row r="101719" spans="1:8" x14ac:dyDescent="0.25">
      <c r="A101719">
        <v>523176</v>
      </c>
      <c r="B101719" s="1" t="s">
        <v>24</v>
      </c>
      <c r="C101719">
        <v>1590</v>
      </c>
      <c r="D101719">
        <v>150</v>
      </c>
      <c r="E101719">
        <v>745</v>
      </c>
      <c r="F101719">
        <v>779</v>
      </c>
      <c r="G101719" s="1" t="s">
        <v>149</v>
      </c>
      <c r="H101719" s="1" t="s">
        <v>10</v>
      </c>
    </row>
    <row r="101720" spans="1:8" x14ac:dyDescent="0.25">
      <c r="A101720">
        <v>523326</v>
      </c>
      <c r="B101720" s="1" t="s">
        <v>24</v>
      </c>
      <c r="C101720">
        <v>1591</v>
      </c>
      <c r="D101720">
        <v>167</v>
      </c>
      <c r="E101720">
        <v>894</v>
      </c>
      <c r="F101720">
        <v>563</v>
      </c>
      <c r="G101720" s="1" t="s">
        <v>149</v>
      </c>
      <c r="H101720" s="1" t="s">
        <v>10</v>
      </c>
    </row>
    <row r="101721" spans="1:8" x14ac:dyDescent="0.25">
      <c r="A101721">
        <v>523493</v>
      </c>
      <c r="B101721" s="1" t="s">
        <v>24</v>
      </c>
      <c r="C101721">
        <v>1592</v>
      </c>
      <c r="D101721">
        <v>283</v>
      </c>
      <c r="E101721">
        <v>942</v>
      </c>
      <c r="F101721">
        <v>566</v>
      </c>
      <c r="G101721" s="1" t="s">
        <v>149</v>
      </c>
      <c r="H101721" s="1" t="s">
        <v>10</v>
      </c>
    </row>
    <row r="101722" spans="1:8" x14ac:dyDescent="0.25">
      <c r="A101722">
        <v>523776</v>
      </c>
      <c r="B101722" s="1" t="s">
        <v>24</v>
      </c>
      <c r="C101722">
        <v>1593</v>
      </c>
      <c r="D101722">
        <v>350</v>
      </c>
      <c r="E101722">
        <v>1002</v>
      </c>
      <c r="F101722">
        <v>556</v>
      </c>
      <c r="G101722" s="1" t="s">
        <v>149</v>
      </c>
      <c r="H101722" s="1" t="s">
        <v>10</v>
      </c>
    </row>
    <row r="101723" spans="1:8" x14ac:dyDescent="0.25">
      <c r="A101723">
        <v>524126</v>
      </c>
      <c r="B101723" s="1" t="s">
        <v>24</v>
      </c>
      <c r="C101723">
        <v>1594</v>
      </c>
      <c r="D101723">
        <v>266</v>
      </c>
      <c r="E101723">
        <v>1084</v>
      </c>
      <c r="F101723">
        <v>49</v>
      </c>
      <c r="G101723" s="1" t="s">
        <v>149</v>
      </c>
      <c r="H101723" s="1" t="s">
        <v>10</v>
      </c>
    </row>
    <row r="101724" spans="1:8" x14ac:dyDescent="0.25">
      <c r="A101724">
        <v>524392</v>
      </c>
      <c r="B101724" s="1" t="s">
        <v>24</v>
      </c>
      <c r="C101724">
        <v>1595</v>
      </c>
      <c r="D101724">
        <v>233</v>
      </c>
      <c r="E101724">
        <v>1163</v>
      </c>
      <c r="F101724">
        <v>351</v>
      </c>
      <c r="G101724" s="1" t="s">
        <v>149</v>
      </c>
      <c r="H101724" s="1" t="s">
        <v>10</v>
      </c>
    </row>
    <row r="101725" spans="1:8" x14ac:dyDescent="0.25">
      <c r="A101725">
        <v>524626</v>
      </c>
      <c r="B101725" s="1" t="s">
        <v>24</v>
      </c>
      <c r="C101725">
        <v>1596</v>
      </c>
      <c r="D101725">
        <v>200</v>
      </c>
      <c r="E101725">
        <v>974</v>
      </c>
      <c r="F101725">
        <v>360</v>
      </c>
      <c r="G101725" s="1" t="s">
        <v>149</v>
      </c>
      <c r="H101725" s="1" t="s">
        <v>10</v>
      </c>
    </row>
    <row r="101726" spans="1:8" x14ac:dyDescent="0.25">
      <c r="A101726">
        <v>524825</v>
      </c>
      <c r="B101726" s="1" t="s">
        <v>24</v>
      </c>
      <c r="C101726">
        <v>1597</v>
      </c>
      <c r="D101726">
        <v>250</v>
      </c>
      <c r="E101726">
        <v>1151</v>
      </c>
      <c r="F101726">
        <v>111</v>
      </c>
      <c r="G101726" s="1" t="s">
        <v>149</v>
      </c>
      <c r="H101726" s="1" t="s">
        <v>10</v>
      </c>
    </row>
    <row r="101727" spans="1:8" x14ac:dyDescent="0.25">
      <c r="A101727">
        <v>525075</v>
      </c>
      <c r="B101727" s="1" t="s">
        <v>24</v>
      </c>
      <c r="C101727">
        <v>1598</v>
      </c>
      <c r="D101727">
        <v>183</v>
      </c>
      <c r="E101727">
        <v>1231</v>
      </c>
      <c r="F101727">
        <v>268</v>
      </c>
      <c r="G101727" s="1" t="s">
        <v>149</v>
      </c>
      <c r="H101727" s="1" t="s">
        <v>10</v>
      </c>
    </row>
    <row r="101728" spans="1:8" x14ac:dyDescent="0.25">
      <c r="A101728">
        <v>525258</v>
      </c>
      <c r="B101728" s="1" t="s">
        <v>24</v>
      </c>
      <c r="C101728">
        <v>1599</v>
      </c>
      <c r="D101728">
        <v>100</v>
      </c>
      <c r="E101728">
        <v>724</v>
      </c>
      <c r="F101728">
        <v>74</v>
      </c>
      <c r="G101728" s="1" t="s">
        <v>149</v>
      </c>
      <c r="H101728" s="1" t="s">
        <v>10</v>
      </c>
    </row>
    <row r="101729" spans="1:8" x14ac:dyDescent="0.25">
      <c r="A101729">
        <v>525358</v>
      </c>
      <c r="B101729" s="1" t="s">
        <v>24</v>
      </c>
      <c r="C101729">
        <v>1600</v>
      </c>
      <c r="D101729">
        <v>350</v>
      </c>
      <c r="E101729">
        <v>775</v>
      </c>
      <c r="F101729">
        <v>88</v>
      </c>
      <c r="G101729" s="1" t="s">
        <v>149</v>
      </c>
      <c r="H101729" s="1" t="s">
        <v>10</v>
      </c>
    </row>
    <row r="101730" spans="1:8" x14ac:dyDescent="0.25">
      <c r="A101730">
        <v>525708</v>
      </c>
      <c r="B101730" s="1" t="s">
        <v>24</v>
      </c>
      <c r="C101730">
        <v>1601</v>
      </c>
      <c r="D101730">
        <v>250</v>
      </c>
      <c r="E101730">
        <v>1281</v>
      </c>
      <c r="F101730">
        <v>62</v>
      </c>
      <c r="G101730" s="1" t="s">
        <v>149</v>
      </c>
      <c r="H101730" s="1" t="s">
        <v>10</v>
      </c>
    </row>
    <row r="101731" spans="1:8" x14ac:dyDescent="0.25">
      <c r="A101731">
        <v>525958</v>
      </c>
      <c r="B101731" s="1" t="s">
        <v>24</v>
      </c>
      <c r="C101731">
        <v>1602</v>
      </c>
      <c r="D101731">
        <v>233</v>
      </c>
      <c r="E101731">
        <v>936</v>
      </c>
      <c r="F101731">
        <v>411</v>
      </c>
      <c r="G101731" s="1" t="s">
        <v>149</v>
      </c>
      <c r="H101731" s="1" t="s">
        <v>10</v>
      </c>
    </row>
    <row r="101732" spans="1:8" x14ac:dyDescent="0.25">
      <c r="A101732">
        <v>526191</v>
      </c>
      <c r="B101732" s="1" t="s">
        <v>24</v>
      </c>
      <c r="C101732">
        <v>1603</v>
      </c>
      <c r="D101732">
        <v>500</v>
      </c>
      <c r="E101732">
        <v>952</v>
      </c>
      <c r="F101732">
        <v>580</v>
      </c>
      <c r="G101732" s="1" t="s">
        <v>149</v>
      </c>
      <c r="H101732" s="1" t="s">
        <v>10</v>
      </c>
    </row>
    <row r="101733" spans="1:8" x14ac:dyDescent="0.25">
      <c r="A101733">
        <v>526691</v>
      </c>
      <c r="B101733" s="1" t="s">
        <v>24</v>
      </c>
      <c r="C101733">
        <v>1604</v>
      </c>
      <c r="D101733">
        <v>483</v>
      </c>
      <c r="E101733">
        <v>944</v>
      </c>
      <c r="F101733">
        <v>643</v>
      </c>
      <c r="G101733" s="1" t="s">
        <v>149</v>
      </c>
      <c r="H101733" s="1" t="s">
        <v>10</v>
      </c>
    </row>
    <row r="101734" spans="1:8" x14ac:dyDescent="0.25">
      <c r="A101734">
        <v>527174</v>
      </c>
      <c r="B101734" s="1" t="s">
        <v>24</v>
      </c>
      <c r="C101734">
        <v>1605</v>
      </c>
      <c r="D101734">
        <v>266</v>
      </c>
      <c r="E101734">
        <v>972</v>
      </c>
      <c r="F101734">
        <v>566</v>
      </c>
      <c r="G101734" s="1" t="s">
        <v>149</v>
      </c>
      <c r="H101734" s="1" t="s">
        <v>10</v>
      </c>
    </row>
    <row r="101735" spans="1:8" x14ac:dyDescent="0.25">
      <c r="A101735">
        <v>527440</v>
      </c>
      <c r="B101735" s="1" t="s">
        <v>24</v>
      </c>
      <c r="C101735">
        <v>1606</v>
      </c>
      <c r="D101735">
        <v>183</v>
      </c>
      <c r="E101735">
        <v>1025</v>
      </c>
      <c r="F101735">
        <v>557</v>
      </c>
      <c r="G101735" s="1" t="s">
        <v>149</v>
      </c>
      <c r="H101735" s="1" t="s">
        <v>10</v>
      </c>
    </row>
    <row r="101736" spans="1:8" x14ac:dyDescent="0.25">
      <c r="A101736">
        <v>527623</v>
      </c>
      <c r="B101736" s="1" t="s">
        <v>24</v>
      </c>
      <c r="C101736">
        <v>1607</v>
      </c>
      <c r="D101736">
        <v>333</v>
      </c>
      <c r="E101736">
        <v>952</v>
      </c>
      <c r="F101736">
        <v>629</v>
      </c>
      <c r="G101736" s="1" t="s">
        <v>149</v>
      </c>
      <c r="H101736" s="1" t="s">
        <v>10</v>
      </c>
    </row>
    <row r="101737" spans="1:8" x14ac:dyDescent="0.25">
      <c r="A101737">
        <v>527957</v>
      </c>
      <c r="B101737" s="1" t="s">
        <v>24</v>
      </c>
      <c r="C101737">
        <v>1608</v>
      </c>
      <c r="D101737">
        <v>183</v>
      </c>
      <c r="E101737">
        <v>977</v>
      </c>
      <c r="F101737">
        <v>552</v>
      </c>
      <c r="G101737" s="1" t="s">
        <v>149</v>
      </c>
      <c r="H101737" s="1" t="s">
        <v>10</v>
      </c>
    </row>
    <row r="101738" spans="1:8" x14ac:dyDescent="0.25">
      <c r="A101738">
        <v>528140</v>
      </c>
      <c r="B101738" s="1" t="s">
        <v>24</v>
      </c>
      <c r="C101738">
        <v>1609</v>
      </c>
      <c r="D101738">
        <v>217</v>
      </c>
      <c r="E101738">
        <v>1021</v>
      </c>
      <c r="F101738">
        <v>491</v>
      </c>
      <c r="G101738" s="1" t="s">
        <v>149</v>
      </c>
      <c r="H101738" s="1" t="s">
        <v>10</v>
      </c>
    </row>
    <row r="101739" spans="1:8" x14ac:dyDescent="0.25">
      <c r="A101739">
        <v>528356</v>
      </c>
      <c r="B101739" s="1" t="s">
        <v>24</v>
      </c>
      <c r="C101739">
        <v>1610</v>
      </c>
      <c r="D101739">
        <v>166</v>
      </c>
      <c r="E101739">
        <v>1011</v>
      </c>
      <c r="F101739">
        <v>446</v>
      </c>
      <c r="G101739" s="1" t="s">
        <v>149</v>
      </c>
      <c r="H101739" s="1" t="s">
        <v>10</v>
      </c>
    </row>
    <row r="101740" spans="1:8" x14ac:dyDescent="0.25">
      <c r="A101740">
        <v>528523</v>
      </c>
      <c r="B101740" s="1" t="s">
        <v>24</v>
      </c>
      <c r="C101740">
        <v>1611</v>
      </c>
      <c r="D101740">
        <v>216</v>
      </c>
      <c r="E101740">
        <v>952</v>
      </c>
      <c r="F101740">
        <v>449</v>
      </c>
      <c r="G101740" s="1" t="s">
        <v>149</v>
      </c>
      <c r="H101740" s="1" t="s">
        <v>10</v>
      </c>
    </row>
    <row r="101741" spans="1:8" x14ac:dyDescent="0.25">
      <c r="A101741">
        <v>528739</v>
      </c>
      <c r="B101741" s="1" t="s">
        <v>24</v>
      </c>
      <c r="C101741">
        <v>1612</v>
      </c>
      <c r="D101741">
        <v>167</v>
      </c>
      <c r="E101741">
        <v>677</v>
      </c>
      <c r="F101741">
        <v>656</v>
      </c>
      <c r="G101741" s="1" t="s">
        <v>149</v>
      </c>
      <c r="H101741" s="1" t="s">
        <v>10</v>
      </c>
    </row>
    <row r="101742" spans="1:8" x14ac:dyDescent="0.25">
      <c r="A101742">
        <v>528906</v>
      </c>
      <c r="B101742" s="1" t="s">
        <v>24</v>
      </c>
      <c r="C101742">
        <v>1613</v>
      </c>
      <c r="D101742">
        <v>250</v>
      </c>
      <c r="E101742">
        <v>414</v>
      </c>
      <c r="F101742">
        <v>910</v>
      </c>
      <c r="G101742" s="1" t="s">
        <v>149</v>
      </c>
      <c r="H101742" s="1" t="s">
        <v>10</v>
      </c>
    </row>
    <row r="101743" spans="1:8" x14ac:dyDescent="0.25">
      <c r="A101743">
        <v>529156</v>
      </c>
      <c r="B101743" s="1" t="s">
        <v>24</v>
      </c>
      <c r="C101743">
        <v>1614</v>
      </c>
      <c r="D101743">
        <v>100</v>
      </c>
      <c r="E101743">
        <v>353</v>
      </c>
      <c r="F101743">
        <v>904</v>
      </c>
      <c r="G101743" s="1" t="s">
        <v>149</v>
      </c>
      <c r="H101743" s="1" t="s">
        <v>10</v>
      </c>
    </row>
    <row r="101744" spans="1:8" x14ac:dyDescent="0.25">
      <c r="A101744">
        <v>529406</v>
      </c>
      <c r="B101744" s="1" t="s">
        <v>24</v>
      </c>
      <c r="C101744">
        <v>1615</v>
      </c>
      <c r="D101744">
        <v>150</v>
      </c>
      <c r="E101744">
        <v>721</v>
      </c>
      <c r="F101744">
        <v>760</v>
      </c>
      <c r="G101744" s="1" t="s">
        <v>149</v>
      </c>
      <c r="H101744" s="1" t="s">
        <v>10</v>
      </c>
    </row>
    <row r="101745" spans="1:8" x14ac:dyDescent="0.25">
      <c r="A101745">
        <v>529555</v>
      </c>
      <c r="B101745" s="1" t="s">
        <v>24</v>
      </c>
      <c r="C101745">
        <v>1616</v>
      </c>
      <c r="D101745">
        <v>166</v>
      </c>
      <c r="E101745">
        <v>757</v>
      </c>
      <c r="F101745">
        <v>603</v>
      </c>
      <c r="G101745" s="1" t="s">
        <v>149</v>
      </c>
      <c r="H101745" s="1" t="s">
        <v>10</v>
      </c>
    </row>
    <row r="101746" spans="1:8" x14ac:dyDescent="0.25">
      <c r="A101746">
        <v>529722</v>
      </c>
      <c r="B101746" s="1" t="s">
        <v>24</v>
      </c>
      <c r="C101746">
        <v>1617</v>
      </c>
      <c r="D101746">
        <v>233</v>
      </c>
      <c r="E101746">
        <v>990</v>
      </c>
      <c r="F101746">
        <v>544</v>
      </c>
      <c r="G101746" s="1" t="s">
        <v>149</v>
      </c>
      <c r="H101746" s="1" t="s">
        <v>10</v>
      </c>
    </row>
    <row r="101747" spans="1:8" x14ac:dyDescent="0.25">
      <c r="A101747">
        <v>529955</v>
      </c>
      <c r="B101747" s="1" t="s">
        <v>24</v>
      </c>
      <c r="C101747">
        <v>1618</v>
      </c>
      <c r="D101747">
        <v>133</v>
      </c>
      <c r="E101747">
        <v>1025</v>
      </c>
      <c r="F101747">
        <v>563</v>
      </c>
      <c r="G101747" s="1" t="s">
        <v>149</v>
      </c>
      <c r="H101747" s="1" t="s">
        <v>10</v>
      </c>
    </row>
    <row r="101748" spans="1:8" x14ac:dyDescent="0.25">
      <c r="A101748">
        <v>530088</v>
      </c>
      <c r="B101748" s="1" t="s">
        <v>24</v>
      </c>
      <c r="C101748">
        <v>1619</v>
      </c>
      <c r="D101748">
        <v>183</v>
      </c>
      <c r="E101748">
        <v>961</v>
      </c>
      <c r="F101748">
        <v>564</v>
      </c>
      <c r="G101748" s="1" t="s">
        <v>149</v>
      </c>
      <c r="H101748" s="1" t="s">
        <v>10</v>
      </c>
    </row>
    <row r="101749" spans="1:8" x14ac:dyDescent="0.25">
      <c r="A101749">
        <v>530272</v>
      </c>
      <c r="B101749" s="1" t="s">
        <v>24</v>
      </c>
      <c r="C101749">
        <v>1620</v>
      </c>
      <c r="D101749">
        <v>183</v>
      </c>
      <c r="E101749">
        <v>1041</v>
      </c>
      <c r="F101749">
        <v>562</v>
      </c>
      <c r="G101749" s="1" t="s">
        <v>149</v>
      </c>
      <c r="H101749" s="1" t="s">
        <v>10</v>
      </c>
    </row>
    <row r="101750" spans="1:8" x14ac:dyDescent="0.25">
      <c r="A101750">
        <v>530455</v>
      </c>
      <c r="B101750" s="1" t="s">
        <v>24</v>
      </c>
      <c r="C101750">
        <v>1621</v>
      </c>
      <c r="D101750">
        <v>200</v>
      </c>
      <c r="E101750">
        <v>1025</v>
      </c>
      <c r="F101750">
        <v>407</v>
      </c>
      <c r="G101750" s="1" t="s">
        <v>149</v>
      </c>
      <c r="H101750" s="1" t="s">
        <v>10</v>
      </c>
    </row>
    <row r="101751" spans="1:8" x14ac:dyDescent="0.25">
      <c r="A101751">
        <v>530655</v>
      </c>
      <c r="B101751" s="1" t="s">
        <v>24</v>
      </c>
      <c r="C101751">
        <v>1622</v>
      </c>
      <c r="D101751">
        <v>216</v>
      </c>
      <c r="E101751">
        <v>1025</v>
      </c>
      <c r="F101751">
        <v>526</v>
      </c>
      <c r="G101751" s="1" t="s">
        <v>149</v>
      </c>
      <c r="H101751" s="1" t="s">
        <v>10</v>
      </c>
    </row>
    <row r="101752" spans="1:8" x14ac:dyDescent="0.25">
      <c r="A101752">
        <v>530871</v>
      </c>
      <c r="B101752" s="1" t="s">
        <v>24</v>
      </c>
      <c r="C101752">
        <v>1623</v>
      </c>
      <c r="D101752">
        <v>483</v>
      </c>
      <c r="E101752">
        <v>962</v>
      </c>
      <c r="F101752">
        <v>440</v>
      </c>
      <c r="G101752" s="1" t="s">
        <v>149</v>
      </c>
      <c r="H101752" s="1" t="s">
        <v>10</v>
      </c>
    </row>
    <row r="101753" spans="1:8" x14ac:dyDescent="0.25">
      <c r="A101753">
        <v>531354</v>
      </c>
      <c r="B101753" s="1" t="s">
        <v>24</v>
      </c>
      <c r="C101753">
        <v>1624</v>
      </c>
      <c r="D101753">
        <v>200</v>
      </c>
      <c r="E101753">
        <v>986</v>
      </c>
      <c r="F101753">
        <v>325</v>
      </c>
      <c r="G101753" s="1" t="s">
        <v>149</v>
      </c>
      <c r="H101753" s="1" t="s">
        <v>10</v>
      </c>
    </row>
    <row r="101754" spans="1:8" x14ac:dyDescent="0.25">
      <c r="A101754">
        <v>531554</v>
      </c>
      <c r="B101754" s="1" t="s">
        <v>24</v>
      </c>
      <c r="C101754">
        <v>1625</v>
      </c>
      <c r="D101754">
        <v>100</v>
      </c>
      <c r="E101754">
        <v>983</v>
      </c>
      <c r="F101754">
        <v>375</v>
      </c>
      <c r="G101754" s="1" t="s">
        <v>149</v>
      </c>
      <c r="H101754" s="1" t="s">
        <v>10</v>
      </c>
    </row>
    <row r="101755" spans="1:8" x14ac:dyDescent="0.25">
      <c r="A101755">
        <v>531654</v>
      </c>
      <c r="B101755" s="1" t="s">
        <v>24</v>
      </c>
      <c r="C101755">
        <v>1626</v>
      </c>
      <c r="D101755">
        <v>333</v>
      </c>
      <c r="E101755">
        <v>1178</v>
      </c>
      <c r="F101755">
        <v>179</v>
      </c>
      <c r="G101755" s="1" t="s">
        <v>149</v>
      </c>
      <c r="H101755" s="1" t="s">
        <v>10</v>
      </c>
    </row>
    <row r="101756" spans="1:8" x14ac:dyDescent="0.25">
      <c r="A101756">
        <v>531987</v>
      </c>
      <c r="B101756" s="1" t="s">
        <v>24</v>
      </c>
      <c r="C101756">
        <v>1627</v>
      </c>
      <c r="D101756">
        <v>183</v>
      </c>
      <c r="E101756">
        <v>699</v>
      </c>
      <c r="F101756">
        <v>125</v>
      </c>
      <c r="G101756" s="1" t="s">
        <v>149</v>
      </c>
      <c r="H101756" s="1" t="s">
        <v>10</v>
      </c>
    </row>
    <row r="101757" spans="1:8" x14ac:dyDescent="0.25">
      <c r="A101757">
        <v>532170</v>
      </c>
      <c r="B101757" s="1" t="s">
        <v>24</v>
      </c>
      <c r="C101757">
        <v>1628</v>
      </c>
      <c r="D101757">
        <v>233</v>
      </c>
      <c r="E101757">
        <v>928</v>
      </c>
      <c r="F101757">
        <v>429</v>
      </c>
      <c r="G101757" s="1" t="s">
        <v>149</v>
      </c>
      <c r="H101757" s="1" t="s">
        <v>10</v>
      </c>
    </row>
    <row r="101758" spans="1:8" x14ac:dyDescent="0.25">
      <c r="A101758">
        <v>532404</v>
      </c>
      <c r="B101758" s="1" t="s">
        <v>24</v>
      </c>
      <c r="C101758">
        <v>1629</v>
      </c>
      <c r="D101758">
        <v>183</v>
      </c>
      <c r="E101758">
        <v>977</v>
      </c>
      <c r="F101758">
        <v>439</v>
      </c>
      <c r="G101758" s="1" t="s">
        <v>149</v>
      </c>
      <c r="H101758" s="1" t="s">
        <v>10</v>
      </c>
    </row>
    <row r="101759" spans="1:8" x14ac:dyDescent="0.25">
      <c r="A101759">
        <v>532587</v>
      </c>
      <c r="B101759" s="1" t="s">
        <v>24</v>
      </c>
      <c r="C101759">
        <v>1630</v>
      </c>
      <c r="D101759">
        <v>167</v>
      </c>
      <c r="E101759">
        <v>1030</v>
      </c>
      <c r="F101759">
        <v>502</v>
      </c>
      <c r="G101759" s="1" t="s">
        <v>149</v>
      </c>
      <c r="H101759" s="1" t="s">
        <v>10</v>
      </c>
    </row>
    <row r="101760" spans="1:8" x14ac:dyDescent="0.25">
      <c r="A101760">
        <v>532753</v>
      </c>
      <c r="B101760" s="1" t="s">
        <v>24</v>
      </c>
      <c r="C101760">
        <v>1631</v>
      </c>
      <c r="D101760">
        <v>483</v>
      </c>
      <c r="E101760">
        <v>1022</v>
      </c>
      <c r="F101760">
        <v>565</v>
      </c>
      <c r="G101760" s="1" t="s">
        <v>149</v>
      </c>
      <c r="H101760" s="1" t="s">
        <v>10</v>
      </c>
    </row>
    <row r="101761" spans="1:8" x14ac:dyDescent="0.25">
      <c r="A101761">
        <v>533236</v>
      </c>
      <c r="B101761" s="1" t="s">
        <v>24</v>
      </c>
      <c r="C101761">
        <v>1632</v>
      </c>
      <c r="D101761">
        <v>267</v>
      </c>
      <c r="E101761">
        <v>771</v>
      </c>
      <c r="F101761">
        <v>600</v>
      </c>
      <c r="G101761" s="1" t="s">
        <v>149</v>
      </c>
      <c r="H101761" s="1" t="s">
        <v>10</v>
      </c>
    </row>
    <row r="101762" spans="1:8" x14ac:dyDescent="0.25">
      <c r="A101762">
        <v>533503</v>
      </c>
      <c r="B101762" s="1" t="s">
        <v>24</v>
      </c>
      <c r="C101762">
        <v>1633</v>
      </c>
      <c r="D101762">
        <v>133</v>
      </c>
      <c r="E101762">
        <v>907</v>
      </c>
      <c r="F101762">
        <v>568</v>
      </c>
      <c r="G101762" s="1" t="s">
        <v>149</v>
      </c>
      <c r="H101762" s="1" t="s">
        <v>10</v>
      </c>
    </row>
    <row r="101763" spans="1:8" x14ac:dyDescent="0.25">
      <c r="A101763">
        <v>533636</v>
      </c>
      <c r="B101763" s="1" t="s">
        <v>24</v>
      </c>
      <c r="C101763">
        <v>1634</v>
      </c>
      <c r="D101763">
        <v>200</v>
      </c>
      <c r="E101763">
        <v>1032</v>
      </c>
      <c r="F101763">
        <v>562</v>
      </c>
      <c r="G101763" s="1" t="s">
        <v>149</v>
      </c>
      <c r="H101763" s="1" t="s">
        <v>10</v>
      </c>
    </row>
    <row r="101764" spans="1:8" x14ac:dyDescent="0.25">
      <c r="A101764">
        <v>533836</v>
      </c>
      <c r="B101764" s="1" t="s">
        <v>24</v>
      </c>
      <c r="C101764">
        <v>1635</v>
      </c>
      <c r="D101764">
        <v>233</v>
      </c>
      <c r="E101764">
        <v>565</v>
      </c>
      <c r="F101764">
        <v>848</v>
      </c>
      <c r="G101764" s="1" t="s">
        <v>149</v>
      </c>
      <c r="H101764" s="1" t="s">
        <v>10</v>
      </c>
    </row>
    <row r="101765" spans="1:8" x14ac:dyDescent="0.25">
      <c r="A101765">
        <v>534069</v>
      </c>
      <c r="B101765" s="1" t="s">
        <v>24</v>
      </c>
      <c r="C101765">
        <v>1636</v>
      </c>
      <c r="D101765">
        <v>866</v>
      </c>
      <c r="E101765">
        <v>349</v>
      </c>
      <c r="F101765">
        <v>903</v>
      </c>
      <c r="G101765" s="1" t="s">
        <v>149</v>
      </c>
      <c r="H101765" s="1" t="s">
        <v>10</v>
      </c>
    </row>
    <row r="101766" spans="1:8" x14ac:dyDescent="0.25">
      <c r="A101766">
        <v>538499</v>
      </c>
      <c r="B101766" s="1" t="s">
        <v>15</v>
      </c>
      <c r="C101766">
        <v>1640</v>
      </c>
      <c r="D101766">
        <v>183</v>
      </c>
      <c r="E101766">
        <v>1032</v>
      </c>
      <c r="F101766">
        <v>928</v>
      </c>
      <c r="G101766" s="1" t="s">
        <v>149</v>
      </c>
      <c r="H101766" s="1" t="s">
        <v>10</v>
      </c>
    </row>
    <row r="101767" spans="1:8" x14ac:dyDescent="0.25">
      <c r="A101767">
        <v>538683</v>
      </c>
      <c r="B101767" s="1" t="s">
        <v>15</v>
      </c>
      <c r="C101767">
        <v>1641</v>
      </c>
      <c r="D101767">
        <v>216</v>
      </c>
      <c r="E101767">
        <v>1110</v>
      </c>
      <c r="F101767">
        <v>978</v>
      </c>
      <c r="G101767" s="1" t="s">
        <v>149</v>
      </c>
      <c r="H101767" s="1" t="s">
        <v>10</v>
      </c>
    </row>
    <row r="101768" spans="1:8" x14ac:dyDescent="0.25">
      <c r="A101768">
        <v>539099</v>
      </c>
      <c r="B101768" s="1" t="s">
        <v>15</v>
      </c>
      <c r="C101768">
        <v>1642</v>
      </c>
      <c r="D101768">
        <v>216</v>
      </c>
      <c r="E101768">
        <v>1142</v>
      </c>
      <c r="F101768">
        <v>988</v>
      </c>
      <c r="G101768" s="1" t="s">
        <v>149</v>
      </c>
      <c r="H101768" s="1" t="s">
        <v>10</v>
      </c>
    </row>
    <row r="101769" spans="1:8" x14ac:dyDescent="0.25">
      <c r="A101769">
        <v>539315</v>
      </c>
      <c r="B101769" s="1" t="s">
        <v>15</v>
      </c>
      <c r="C101769">
        <v>1643</v>
      </c>
      <c r="D101769">
        <v>266</v>
      </c>
      <c r="E101769">
        <v>1079</v>
      </c>
      <c r="F101769">
        <v>922</v>
      </c>
      <c r="G101769" s="1" t="s">
        <v>149</v>
      </c>
      <c r="H101769" s="1" t="s">
        <v>10</v>
      </c>
    </row>
    <row r="101770" spans="1:8" x14ac:dyDescent="0.25">
      <c r="A101770">
        <v>539582</v>
      </c>
      <c r="B101770" s="1" t="s">
        <v>15</v>
      </c>
      <c r="C101770">
        <v>1644</v>
      </c>
      <c r="D101770">
        <v>183</v>
      </c>
      <c r="E101770">
        <v>314</v>
      </c>
      <c r="F101770">
        <v>459</v>
      </c>
      <c r="G101770" s="1" t="s">
        <v>149</v>
      </c>
      <c r="H101770" s="1" t="s">
        <v>10</v>
      </c>
    </row>
    <row r="101771" spans="1:8" x14ac:dyDescent="0.25">
      <c r="A101771">
        <v>539765</v>
      </c>
      <c r="B101771" s="1" t="s">
        <v>15</v>
      </c>
      <c r="C101771">
        <v>1645</v>
      </c>
      <c r="D101771">
        <v>250</v>
      </c>
      <c r="E101771">
        <v>250</v>
      </c>
      <c r="F101771">
        <v>430</v>
      </c>
      <c r="G101771" s="1" t="s">
        <v>149</v>
      </c>
      <c r="H101771" s="1" t="s">
        <v>10</v>
      </c>
    </row>
    <row r="101772" spans="1:8" x14ac:dyDescent="0.25">
      <c r="A101772">
        <v>540015</v>
      </c>
      <c r="B101772" s="1" t="s">
        <v>15</v>
      </c>
      <c r="C101772">
        <v>1646</v>
      </c>
      <c r="D101772">
        <v>250</v>
      </c>
      <c r="E101772">
        <v>261</v>
      </c>
      <c r="F101772">
        <v>661</v>
      </c>
      <c r="G101772" s="1" t="s">
        <v>149</v>
      </c>
      <c r="H101772" s="1" t="s">
        <v>10</v>
      </c>
    </row>
    <row r="101773" spans="1:8" x14ac:dyDescent="0.25">
      <c r="A101773">
        <v>540265</v>
      </c>
      <c r="B101773" s="1" t="s">
        <v>15</v>
      </c>
      <c r="C101773">
        <v>1647</v>
      </c>
      <c r="D101773">
        <v>166</v>
      </c>
      <c r="E101773">
        <v>592</v>
      </c>
      <c r="F101773">
        <v>772</v>
      </c>
      <c r="G101773" s="1" t="s">
        <v>149</v>
      </c>
      <c r="H101773" s="1" t="s">
        <v>10</v>
      </c>
    </row>
    <row r="101774" spans="1:8" x14ac:dyDescent="0.25">
      <c r="A101774">
        <v>540431</v>
      </c>
      <c r="B101774" s="1" t="s">
        <v>15</v>
      </c>
      <c r="C101774">
        <v>1648</v>
      </c>
      <c r="D101774">
        <v>183</v>
      </c>
      <c r="E101774">
        <v>833</v>
      </c>
      <c r="F101774">
        <v>764</v>
      </c>
      <c r="G101774" s="1" t="s">
        <v>149</v>
      </c>
      <c r="H101774" s="1" t="s">
        <v>10</v>
      </c>
    </row>
    <row r="101775" spans="1:8" x14ac:dyDescent="0.25">
      <c r="A101775">
        <v>540615</v>
      </c>
      <c r="B101775" s="1" t="s">
        <v>15</v>
      </c>
      <c r="C101775">
        <v>1649</v>
      </c>
      <c r="D101775">
        <v>283</v>
      </c>
      <c r="E101775">
        <v>1033</v>
      </c>
      <c r="F101775">
        <v>848</v>
      </c>
      <c r="G101775" s="1" t="s">
        <v>149</v>
      </c>
      <c r="H101775" s="1" t="s">
        <v>10</v>
      </c>
    </row>
    <row r="101776" spans="1:8" x14ac:dyDescent="0.25">
      <c r="A101776">
        <v>540898</v>
      </c>
      <c r="B101776" s="1" t="s">
        <v>15</v>
      </c>
      <c r="C101776">
        <v>1650</v>
      </c>
      <c r="D101776">
        <v>250</v>
      </c>
      <c r="E101776">
        <v>1078</v>
      </c>
      <c r="F101776">
        <v>844</v>
      </c>
      <c r="G101776" s="1" t="s">
        <v>149</v>
      </c>
      <c r="H101776" s="1" t="s">
        <v>10</v>
      </c>
    </row>
    <row r="101777" spans="1:8" x14ac:dyDescent="0.25">
      <c r="A101777">
        <v>541148</v>
      </c>
      <c r="B101777" s="1" t="s">
        <v>15</v>
      </c>
      <c r="C101777">
        <v>1651</v>
      </c>
      <c r="D101777">
        <v>283</v>
      </c>
      <c r="E101777">
        <v>1022</v>
      </c>
      <c r="F101777">
        <v>845</v>
      </c>
      <c r="G101777" s="1" t="s">
        <v>149</v>
      </c>
      <c r="H101777" s="1" t="s">
        <v>10</v>
      </c>
    </row>
    <row r="101778" spans="1:8" x14ac:dyDescent="0.25">
      <c r="A101778">
        <v>541431</v>
      </c>
      <c r="B101778" s="1" t="s">
        <v>15</v>
      </c>
      <c r="C101778">
        <v>1652</v>
      </c>
      <c r="D101778">
        <v>183</v>
      </c>
      <c r="E101778">
        <v>1045</v>
      </c>
      <c r="F101778">
        <v>925</v>
      </c>
      <c r="G101778" s="1" t="s">
        <v>149</v>
      </c>
      <c r="H101778" s="1" t="s">
        <v>10</v>
      </c>
    </row>
    <row r="101779" spans="1:8" x14ac:dyDescent="0.25">
      <c r="A101779">
        <v>541614</v>
      </c>
      <c r="B101779" s="1" t="s">
        <v>15</v>
      </c>
      <c r="C101779">
        <v>1653</v>
      </c>
      <c r="D101779">
        <v>216</v>
      </c>
      <c r="E101779">
        <v>1111</v>
      </c>
      <c r="F101779">
        <v>956</v>
      </c>
      <c r="G101779" s="1" t="s">
        <v>149</v>
      </c>
      <c r="H101779" s="1" t="s">
        <v>10</v>
      </c>
    </row>
    <row r="101780" spans="1:8" x14ac:dyDescent="0.25">
      <c r="A101780">
        <v>541830</v>
      </c>
      <c r="B101780" s="1" t="s">
        <v>15</v>
      </c>
      <c r="C101780">
        <v>1654</v>
      </c>
      <c r="D101780">
        <v>167</v>
      </c>
      <c r="E101780">
        <v>1122</v>
      </c>
      <c r="F101780">
        <v>996</v>
      </c>
      <c r="G101780" s="1" t="s">
        <v>149</v>
      </c>
      <c r="H101780" s="1" t="s">
        <v>10</v>
      </c>
    </row>
    <row r="101781" spans="1:8" x14ac:dyDescent="0.25">
      <c r="A101781">
        <v>541997</v>
      </c>
      <c r="B101781" s="1" t="s">
        <v>15</v>
      </c>
      <c r="C101781">
        <v>1655</v>
      </c>
      <c r="D101781">
        <v>333</v>
      </c>
      <c r="E101781">
        <v>1021</v>
      </c>
      <c r="F101781">
        <v>896</v>
      </c>
      <c r="G101781" s="1" t="s">
        <v>149</v>
      </c>
      <c r="H101781" s="1" t="s">
        <v>10</v>
      </c>
    </row>
    <row r="101782" spans="1:8" x14ac:dyDescent="0.25">
      <c r="A101782">
        <v>542530</v>
      </c>
      <c r="B101782" s="1" t="s">
        <v>15</v>
      </c>
      <c r="C101782">
        <v>1656</v>
      </c>
      <c r="D101782">
        <v>100</v>
      </c>
      <c r="E101782">
        <v>209</v>
      </c>
      <c r="F101782">
        <v>426</v>
      </c>
      <c r="G101782" s="1" t="s">
        <v>149</v>
      </c>
      <c r="H101782" s="1" t="s">
        <v>10</v>
      </c>
    </row>
    <row r="101783" spans="1:8" x14ac:dyDescent="0.25">
      <c r="A101783">
        <v>542630</v>
      </c>
      <c r="B101783" s="1" t="s">
        <v>15</v>
      </c>
      <c r="C101783">
        <v>1657</v>
      </c>
      <c r="D101783">
        <v>183</v>
      </c>
      <c r="E101783">
        <v>267</v>
      </c>
      <c r="F101783">
        <v>669</v>
      </c>
      <c r="G101783" s="1" t="s">
        <v>149</v>
      </c>
      <c r="H101783" s="1" t="s">
        <v>10</v>
      </c>
    </row>
    <row r="101784" spans="1:8" x14ac:dyDescent="0.25">
      <c r="A101784">
        <v>542813</v>
      </c>
      <c r="B101784" s="1" t="s">
        <v>15</v>
      </c>
      <c r="C101784">
        <v>1658</v>
      </c>
      <c r="D101784">
        <v>183</v>
      </c>
      <c r="E101784">
        <v>737</v>
      </c>
      <c r="F101784">
        <v>764</v>
      </c>
      <c r="G101784" s="1" t="s">
        <v>149</v>
      </c>
      <c r="H101784" s="1" t="s">
        <v>10</v>
      </c>
    </row>
    <row r="101785" spans="1:8" x14ac:dyDescent="0.25">
      <c r="A101785">
        <v>542996</v>
      </c>
      <c r="B101785" s="1" t="s">
        <v>15</v>
      </c>
      <c r="C101785">
        <v>1659</v>
      </c>
      <c r="D101785">
        <v>183</v>
      </c>
      <c r="E101785">
        <v>901</v>
      </c>
      <c r="F101785">
        <v>779</v>
      </c>
      <c r="G101785" s="1" t="s">
        <v>149</v>
      </c>
      <c r="H101785" s="1" t="s">
        <v>10</v>
      </c>
    </row>
    <row r="101786" spans="1:8" x14ac:dyDescent="0.25">
      <c r="A101786">
        <v>543180</v>
      </c>
      <c r="B101786" s="1" t="s">
        <v>15</v>
      </c>
      <c r="C101786">
        <v>1660</v>
      </c>
      <c r="D101786">
        <v>616</v>
      </c>
      <c r="E101786">
        <v>1025</v>
      </c>
      <c r="F101786">
        <v>838</v>
      </c>
      <c r="G101786" s="1" t="s">
        <v>149</v>
      </c>
      <c r="H101786" s="1" t="s">
        <v>10</v>
      </c>
    </row>
    <row r="101787" spans="1:8" x14ac:dyDescent="0.25">
      <c r="A101787">
        <v>543796</v>
      </c>
      <c r="B101787" s="1" t="s">
        <v>15</v>
      </c>
      <c r="C101787">
        <v>1661</v>
      </c>
      <c r="D101787">
        <v>266</v>
      </c>
      <c r="E101787">
        <v>1049</v>
      </c>
      <c r="F101787">
        <v>914</v>
      </c>
      <c r="G101787" s="1" t="s">
        <v>149</v>
      </c>
      <c r="H101787" s="1" t="s">
        <v>10</v>
      </c>
    </row>
    <row r="101788" spans="1:8" x14ac:dyDescent="0.25">
      <c r="A101788">
        <v>544062</v>
      </c>
      <c r="B101788" s="1" t="s">
        <v>15</v>
      </c>
      <c r="C101788">
        <v>1662</v>
      </c>
      <c r="D101788">
        <v>516</v>
      </c>
      <c r="E101788">
        <v>1128</v>
      </c>
      <c r="F101788">
        <v>992</v>
      </c>
      <c r="G101788" s="1" t="s">
        <v>149</v>
      </c>
      <c r="H101788" s="1" t="s">
        <v>10</v>
      </c>
    </row>
    <row r="101789" spans="1:8" x14ac:dyDescent="0.25">
      <c r="A101789">
        <v>4455</v>
      </c>
      <c r="B101789" s="1" t="s">
        <v>41</v>
      </c>
      <c r="C101789">
        <v>15</v>
      </c>
      <c r="D101789">
        <v>333</v>
      </c>
      <c r="E101789">
        <v>840</v>
      </c>
      <c r="F101789">
        <v>476</v>
      </c>
      <c r="G101789" s="1" t="s">
        <v>149</v>
      </c>
      <c r="H101789" s="1" t="s">
        <v>35</v>
      </c>
    </row>
    <row r="101790" spans="1:8" x14ac:dyDescent="0.25">
      <c r="A101790">
        <v>4788</v>
      </c>
      <c r="B101790" s="1" t="s">
        <v>41</v>
      </c>
      <c r="C101790">
        <v>16</v>
      </c>
      <c r="D101790">
        <v>216</v>
      </c>
      <c r="E101790">
        <v>1253</v>
      </c>
      <c r="F101790">
        <v>912</v>
      </c>
      <c r="G101790" s="1" t="s">
        <v>149</v>
      </c>
      <c r="H101790" s="1" t="s">
        <v>35</v>
      </c>
    </row>
    <row r="101791" spans="1:8" x14ac:dyDescent="0.25">
      <c r="A101791">
        <v>5005</v>
      </c>
      <c r="B101791" s="1" t="s">
        <v>41</v>
      </c>
      <c r="C101791">
        <v>17</v>
      </c>
      <c r="D101791">
        <v>216</v>
      </c>
      <c r="E101791">
        <v>1305</v>
      </c>
      <c r="F101791">
        <v>923</v>
      </c>
      <c r="G101791" s="1" t="s">
        <v>149</v>
      </c>
      <c r="H101791" s="1" t="s">
        <v>35</v>
      </c>
    </row>
    <row r="101792" spans="1:8" x14ac:dyDescent="0.25">
      <c r="A101792">
        <v>5221</v>
      </c>
      <c r="B101792" s="1" t="s">
        <v>41</v>
      </c>
      <c r="C101792">
        <v>18</v>
      </c>
      <c r="D101792">
        <v>200</v>
      </c>
      <c r="E101792">
        <v>811</v>
      </c>
      <c r="F101792">
        <v>308</v>
      </c>
      <c r="G101792" s="1" t="s">
        <v>149</v>
      </c>
      <c r="H101792" s="1" t="s">
        <v>35</v>
      </c>
    </row>
    <row r="101793" spans="1:8" x14ac:dyDescent="0.25">
      <c r="A101793">
        <v>5421</v>
      </c>
      <c r="B101793" s="1" t="s">
        <v>41</v>
      </c>
      <c r="C101793">
        <v>19</v>
      </c>
      <c r="D101793">
        <v>150</v>
      </c>
      <c r="E101793">
        <v>774</v>
      </c>
      <c r="F101793">
        <v>280</v>
      </c>
      <c r="G101793" s="1" t="s">
        <v>149</v>
      </c>
      <c r="H101793" s="1" t="s">
        <v>35</v>
      </c>
    </row>
    <row r="101794" spans="1:8" x14ac:dyDescent="0.25">
      <c r="A101794">
        <v>5571</v>
      </c>
      <c r="B101794" s="1" t="s">
        <v>41</v>
      </c>
      <c r="C101794">
        <v>20</v>
      </c>
      <c r="D101794">
        <v>366</v>
      </c>
      <c r="E101794">
        <v>773</v>
      </c>
      <c r="F101794">
        <v>318</v>
      </c>
      <c r="G101794" s="1" t="s">
        <v>149</v>
      </c>
      <c r="H101794" s="1" t="s">
        <v>35</v>
      </c>
    </row>
    <row r="101795" spans="1:8" x14ac:dyDescent="0.25">
      <c r="A101795">
        <v>5937</v>
      </c>
      <c r="B101795" s="1" t="s">
        <v>41</v>
      </c>
      <c r="C101795">
        <v>21</v>
      </c>
      <c r="D101795">
        <v>200</v>
      </c>
      <c r="E101795">
        <v>1008</v>
      </c>
      <c r="F101795">
        <v>329</v>
      </c>
      <c r="G101795" s="1" t="s">
        <v>149</v>
      </c>
      <c r="H101795" s="1" t="s">
        <v>35</v>
      </c>
    </row>
    <row r="101796" spans="1:8" x14ac:dyDescent="0.25">
      <c r="A101796">
        <v>6137</v>
      </c>
      <c r="B101796" s="1" t="s">
        <v>41</v>
      </c>
      <c r="C101796">
        <v>22</v>
      </c>
      <c r="D101796">
        <v>400</v>
      </c>
      <c r="E101796">
        <v>755</v>
      </c>
      <c r="F101796">
        <v>316</v>
      </c>
      <c r="G101796" s="1" t="s">
        <v>149</v>
      </c>
      <c r="H101796" s="1" t="s">
        <v>35</v>
      </c>
    </row>
    <row r="101797" spans="1:8" x14ac:dyDescent="0.25">
      <c r="A101797">
        <v>6537</v>
      </c>
      <c r="B101797" s="1" t="s">
        <v>41</v>
      </c>
      <c r="C101797">
        <v>23</v>
      </c>
      <c r="D101797">
        <v>266</v>
      </c>
      <c r="E101797">
        <v>759</v>
      </c>
      <c r="F101797">
        <v>204</v>
      </c>
      <c r="G101797" s="1" t="s">
        <v>149</v>
      </c>
      <c r="H101797" s="1" t="s">
        <v>35</v>
      </c>
    </row>
    <row r="101798" spans="1:8" x14ac:dyDescent="0.25">
      <c r="A101798">
        <v>6803</v>
      </c>
      <c r="B101798" s="1" t="s">
        <v>41</v>
      </c>
      <c r="C101798">
        <v>24</v>
      </c>
      <c r="D101798">
        <v>417</v>
      </c>
      <c r="E101798">
        <v>755</v>
      </c>
      <c r="F101798">
        <v>246</v>
      </c>
      <c r="G101798" s="1" t="s">
        <v>149</v>
      </c>
      <c r="H101798" s="1" t="s">
        <v>35</v>
      </c>
    </row>
    <row r="101799" spans="1:8" x14ac:dyDescent="0.25">
      <c r="A101799">
        <v>7220</v>
      </c>
      <c r="B101799" s="1" t="s">
        <v>41</v>
      </c>
      <c r="C101799">
        <v>25</v>
      </c>
      <c r="D101799">
        <v>416</v>
      </c>
      <c r="E101799">
        <v>776</v>
      </c>
      <c r="F101799">
        <v>333</v>
      </c>
      <c r="G101799" s="1" t="s">
        <v>149</v>
      </c>
      <c r="H101799" s="1" t="s">
        <v>35</v>
      </c>
    </row>
    <row r="101800" spans="1:8" x14ac:dyDescent="0.25">
      <c r="A101800">
        <v>7636</v>
      </c>
      <c r="B101800" s="1" t="s">
        <v>41</v>
      </c>
      <c r="C101800">
        <v>26</v>
      </c>
      <c r="D101800">
        <v>183</v>
      </c>
      <c r="E101800">
        <v>1107</v>
      </c>
      <c r="F101800">
        <v>331</v>
      </c>
      <c r="G101800" s="1" t="s">
        <v>149</v>
      </c>
      <c r="H101800" s="1" t="s">
        <v>35</v>
      </c>
    </row>
    <row r="101801" spans="1:8" x14ac:dyDescent="0.25">
      <c r="A101801">
        <v>7819</v>
      </c>
      <c r="B101801" s="1" t="s">
        <v>41</v>
      </c>
      <c r="C101801">
        <v>27</v>
      </c>
      <c r="D101801">
        <v>216</v>
      </c>
      <c r="E101801">
        <v>1343</v>
      </c>
      <c r="F101801">
        <v>336</v>
      </c>
      <c r="G101801" s="1" t="s">
        <v>149</v>
      </c>
      <c r="H101801" s="1" t="s">
        <v>35</v>
      </c>
    </row>
    <row r="101802" spans="1:8" x14ac:dyDescent="0.25">
      <c r="A101802">
        <v>8036</v>
      </c>
      <c r="B101802" s="1" t="s">
        <v>41</v>
      </c>
      <c r="C101802">
        <v>28</v>
      </c>
      <c r="D101802">
        <v>183</v>
      </c>
      <c r="E101802">
        <v>1299</v>
      </c>
      <c r="F101802">
        <v>327</v>
      </c>
      <c r="G101802" s="1" t="s">
        <v>149</v>
      </c>
      <c r="H101802" s="1" t="s">
        <v>35</v>
      </c>
    </row>
    <row r="101803" spans="1:8" x14ac:dyDescent="0.25">
      <c r="A101803">
        <v>8219</v>
      </c>
      <c r="B101803" s="1" t="s">
        <v>41</v>
      </c>
      <c r="C101803">
        <v>29</v>
      </c>
      <c r="D101803">
        <v>183</v>
      </c>
      <c r="E101803">
        <v>1296</v>
      </c>
      <c r="F101803">
        <v>562</v>
      </c>
      <c r="G101803" s="1" t="s">
        <v>149</v>
      </c>
      <c r="H101803" s="1" t="s">
        <v>35</v>
      </c>
    </row>
    <row r="101804" spans="1:8" x14ac:dyDescent="0.25">
      <c r="A101804">
        <v>8402</v>
      </c>
      <c r="B101804" s="1" t="s">
        <v>41</v>
      </c>
      <c r="C101804">
        <v>30</v>
      </c>
      <c r="D101804">
        <v>183</v>
      </c>
      <c r="E101804">
        <v>1301</v>
      </c>
      <c r="F101804">
        <v>791</v>
      </c>
      <c r="G101804" s="1" t="s">
        <v>149</v>
      </c>
      <c r="H101804" s="1" t="s">
        <v>35</v>
      </c>
    </row>
    <row r="101805" spans="1:8" x14ac:dyDescent="0.25">
      <c r="A101805">
        <v>8585</v>
      </c>
      <c r="B101805" s="1" t="s">
        <v>41</v>
      </c>
      <c r="C101805">
        <v>31</v>
      </c>
      <c r="D101805">
        <v>167</v>
      </c>
      <c r="E101805">
        <v>1292</v>
      </c>
      <c r="F101805">
        <v>709</v>
      </c>
      <c r="G101805" s="1" t="s">
        <v>149</v>
      </c>
      <c r="H101805" s="1" t="s">
        <v>35</v>
      </c>
    </row>
    <row r="101806" spans="1:8" x14ac:dyDescent="0.25">
      <c r="A101806">
        <v>8752</v>
      </c>
      <c r="B101806" s="1" t="s">
        <v>41</v>
      </c>
      <c r="C101806">
        <v>32</v>
      </c>
      <c r="D101806">
        <v>283</v>
      </c>
      <c r="E101806">
        <v>1284</v>
      </c>
      <c r="F101806">
        <v>648</v>
      </c>
      <c r="G101806" s="1" t="s">
        <v>149</v>
      </c>
      <c r="H101806" s="1" t="s">
        <v>35</v>
      </c>
    </row>
    <row r="101807" spans="1:8" x14ac:dyDescent="0.25">
      <c r="A101807">
        <v>9035</v>
      </c>
      <c r="B101807" s="1" t="s">
        <v>41</v>
      </c>
      <c r="C101807">
        <v>33</v>
      </c>
      <c r="D101807">
        <v>283</v>
      </c>
      <c r="E101807">
        <v>1292</v>
      </c>
      <c r="F101807">
        <v>523</v>
      </c>
      <c r="G101807" s="1" t="s">
        <v>149</v>
      </c>
      <c r="H101807" s="1" t="s">
        <v>35</v>
      </c>
    </row>
    <row r="101808" spans="1:8" x14ac:dyDescent="0.25">
      <c r="A101808">
        <v>9318</v>
      </c>
      <c r="B101808" s="1" t="s">
        <v>41</v>
      </c>
      <c r="C101808">
        <v>34</v>
      </c>
      <c r="D101808">
        <v>233</v>
      </c>
      <c r="E101808">
        <v>1289</v>
      </c>
      <c r="F101808">
        <v>686</v>
      </c>
      <c r="G101808" s="1" t="s">
        <v>149</v>
      </c>
      <c r="H101808" s="1" t="s">
        <v>35</v>
      </c>
    </row>
    <row r="101809" spans="1:8" x14ac:dyDescent="0.25">
      <c r="A101809">
        <v>9552</v>
      </c>
      <c r="B101809" s="1" t="s">
        <v>41</v>
      </c>
      <c r="C101809">
        <v>35</v>
      </c>
      <c r="D101809">
        <v>433</v>
      </c>
      <c r="E101809">
        <v>1124</v>
      </c>
      <c r="F101809">
        <v>712</v>
      </c>
      <c r="G101809" s="1" t="s">
        <v>149</v>
      </c>
      <c r="H101809" s="1" t="s">
        <v>35</v>
      </c>
    </row>
    <row r="101810" spans="1:8" x14ac:dyDescent="0.25">
      <c r="A101810">
        <v>9984</v>
      </c>
      <c r="B101810" s="1" t="s">
        <v>41</v>
      </c>
      <c r="C101810">
        <v>36</v>
      </c>
      <c r="D101810">
        <v>350</v>
      </c>
      <c r="E101810">
        <v>1288</v>
      </c>
      <c r="F101810">
        <v>638</v>
      </c>
      <c r="G101810" s="1" t="s">
        <v>149</v>
      </c>
      <c r="H101810" s="1" t="s">
        <v>35</v>
      </c>
    </row>
    <row r="101811" spans="1:8" x14ac:dyDescent="0.25">
      <c r="A101811">
        <v>10334</v>
      </c>
      <c r="B101811" s="1" t="s">
        <v>41</v>
      </c>
      <c r="C101811">
        <v>37</v>
      </c>
      <c r="D101811">
        <v>133</v>
      </c>
      <c r="E101811">
        <v>1278</v>
      </c>
      <c r="F101811">
        <v>316</v>
      </c>
      <c r="G101811" s="1" t="s">
        <v>149</v>
      </c>
      <c r="H101811" s="1" t="s">
        <v>35</v>
      </c>
    </row>
    <row r="101812" spans="1:8" x14ac:dyDescent="0.25">
      <c r="A101812">
        <v>10467</v>
      </c>
      <c r="B101812" s="1" t="s">
        <v>41</v>
      </c>
      <c r="C101812">
        <v>38</v>
      </c>
      <c r="D101812">
        <v>200</v>
      </c>
      <c r="E101812">
        <v>747</v>
      </c>
      <c r="F101812">
        <v>310</v>
      </c>
      <c r="G101812" s="1" t="s">
        <v>149</v>
      </c>
      <c r="H101812" s="1" t="s">
        <v>35</v>
      </c>
    </row>
    <row r="101813" spans="1:8" x14ac:dyDescent="0.25">
      <c r="A101813">
        <v>10667</v>
      </c>
      <c r="B101813" s="1" t="s">
        <v>41</v>
      </c>
      <c r="C101813">
        <v>39</v>
      </c>
      <c r="D101813">
        <v>167</v>
      </c>
      <c r="E101813">
        <v>771</v>
      </c>
      <c r="F101813">
        <v>337</v>
      </c>
      <c r="G101813" s="1" t="s">
        <v>149</v>
      </c>
      <c r="H101813" s="1" t="s">
        <v>35</v>
      </c>
    </row>
    <row r="101814" spans="1:8" x14ac:dyDescent="0.25">
      <c r="A101814">
        <v>10951</v>
      </c>
      <c r="B101814" s="1" t="s">
        <v>41</v>
      </c>
      <c r="C101814">
        <v>40</v>
      </c>
      <c r="D101814">
        <v>100</v>
      </c>
      <c r="E101814">
        <v>836</v>
      </c>
      <c r="F101814">
        <v>323</v>
      </c>
      <c r="G101814" s="1" t="s">
        <v>149</v>
      </c>
      <c r="H101814" s="1" t="s">
        <v>35</v>
      </c>
    </row>
    <row r="101815" spans="1:8" x14ac:dyDescent="0.25">
      <c r="A101815">
        <v>11050</v>
      </c>
      <c r="B101815" s="1" t="s">
        <v>41</v>
      </c>
      <c r="C101815">
        <v>41</v>
      </c>
      <c r="D101815">
        <v>200</v>
      </c>
      <c r="E101815">
        <v>771</v>
      </c>
      <c r="F101815">
        <v>328</v>
      </c>
      <c r="G101815" s="1" t="s">
        <v>149</v>
      </c>
      <c r="H101815" s="1" t="s">
        <v>35</v>
      </c>
    </row>
    <row r="101816" spans="1:8" x14ac:dyDescent="0.25">
      <c r="A101816">
        <v>11250</v>
      </c>
      <c r="B101816" s="1" t="s">
        <v>41</v>
      </c>
      <c r="C101816">
        <v>42</v>
      </c>
      <c r="D101816">
        <v>233</v>
      </c>
      <c r="E101816">
        <v>1279</v>
      </c>
      <c r="F101816">
        <v>302</v>
      </c>
      <c r="G101816" s="1" t="s">
        <v>149</v>
      </c>
      <c r="H101816" s="1" t="s">
        <v>35</v>
      </c>
    </row>
    <row r="101817" spans="1:8" x14ac:dyDescent="0.25">
      <c r="A101817">
        <v>11484</v>
      </c>
      <c r="B101817" s="1" t="s">
        <v>41</v>
      </c>
      <c r="C101817">
        <v>43</v>
      </c>
      <c r="D101817">
        <v>400</v>
      </c>
      <c r="E101817">
        <v>1313</v>
      </c>
      <c r="F101817">
        <v>313</v>
      </c>
      <c r="G101817" s="1" t="s">
        <v>149</v>
      </c>
      <c r="H101817" s="1" t="s">
        <v>35</v>
      </c>
    </row>
    <row r="101818" spans="1:8" x14ac:dyDescent="0.25">
      <c r="A101818">
        <v>11883</v>
      </c>
      <c r="B101818" s="1" t="s">
        <v>41</v>
      </c>
      <c r="C101818">
        <v>44</v>
      </c>
      <c r="D101818">
        <v>166</v>
      </c>
      <c r="E101818">
        <v>1296</v>
      </c>
      <c r="F101818">
        <v>461</v>
      </c>
      <c r="G101818" s="1" t="s">
        <v>149</v>
      </c>
      <c r="H101818" s="1" t="s">
        <v>35</v>
      </c>
    </row>
    <row r="101819" spans="1:8" x14ac:dyDescent="0.25">
      <c r="A101819">
        <v>12050</v>
      </c>
      <c r="B101819" s="1" t="s">
        <v>41</v>
      </c>
      <c r="C101819">
        <v>45</v>
      </c>
      <c r="D101819">
        <v>366</v>
      </c>
      <c r="E101819">
        <v>1293</v>
      </c>
      <c r="F101819">
        <v>647</v>
      </c>
      <c r="G101819" s="1" t="s">
        <v>149</v>
      </c>
      <c r="H101819" s="1" t="s">
        <v>35</v>
      </c>
    </row>
    <row r="101820" spans="1:8" x14ac:dyDescent="0.25">
      <c r="A101820">
        <v>12416</v>
      </c>
      <c r="B101820" s="1" t="s">
        <v>41</v>
      </c>
      <c r="C101820">
        <v>46</v>
      </c>
      <c r="D101820">
        <v>766</v>
      </c>
      <c r="E101820">
        <v>1104</v>
      </c>
      <c r="F101820">
        <v>707</v>
      </c>
      <c r="G101820" s="1" t="s">
        <v>149</v>
      </c>
      <c r="H101820" s="1" t="s">
        <v>35</v>
      </c>
    </row>
    <row r="101821" spans="1:8" x14ac:dyDescent="0.25">
      <c r="A101821">
        <v>13182</v>
      </c>
      <c r="B101821" s="1" t="s">
        <v>41</v>
      </c>
      <c r="C101821">
        <v>47</v>
      </c>
      <c r="D101821">
        <v>200</v>
      </c>
      <c r="E101821">
        <v>1131</v>
      </c>
      <c r="F101821">
        <v>844</v>
      </c>
      <c r="G101821" s="1" t="s">
        <v>149</v>
      </c>
      <c r="H101821" s="1" t="s">
        <v>35</v>
      </c>
    </row>
    <row r="101822" spans="1:8" x14ac:dyDescent="0.25">
      <c r="A101822">
        <v>13382</v>
      </c>
      <c r="B101822" s="1" t="s">
        <v>41</v>
      </c>
      <c r="C101822">
        <v>48</v>
      </c>
      <c r="D101822">
        <v>183</v>
      </c>
      <c r="E101822">
        <v>1111</v>
      </c>
      <c r="F101822">
        <v>935</v>
      </c>
      <c r="G101822" s="1" t="s">
        <v>149</v>
      </c>
      <c r="H101822" s="1" t="s">
        <v>35</v>
      </c>
    </row>
    <row r="101823" spans="1:8" x14ac:dyDescent="0.25">
      <c r="A101823">
        <v>13565</v>
      </c>
      <c r="B101823" s="1" t="s">
        <v>41</v>
      </c>
      <c r="C101823">
        <v>49</v>
      </c>
      <c r="D101823">
        <v>383</v>
      </c>
      <c r="E101823">
        <v>1089</v>
      </c>
      <c r="F101823">
        <v>769</v>
      </c>
      <c r="G101823" s="1" t="s">
        <v>149</v>
      </c>
      <c r="H101823" s="1" t="s">
        <v>35</v>
      </c>
    </row>
    <row r="101824" spans="1:8" x14ac:dyDescent="0.25">
      <c r="A101824">
        <v>13949</v>
      </c>
      <c r="B101824" s="1" t="s">
        <v>41</v>
      </c>
      <c r="C101824">
        <v>50</v>
      </c>
      <c r="D101824">
        <v>250</v>
      </c>
      <c r="E101824">
        <v>1327</v>
      </c>
      <c r="F101824">
        <v>959</v>
      </c>
      <c r="G101824" s="1" t="s">
        <v>149</v>
      </c>
      <c r="H101824" s="1" t="s">
        <v>35</v>
      </c>
    </row>
    <row r="101825" spans="1:8" x14ac:dyDescent="0.25">
      <c r="A101825">
        <v>14198</v>
      </c>
      <c r="B101825" s="1" t="s">
        <v>41</v>
      </c>
      <c r="C101825">
        <v>51</v>
      </c>
      <c r="D101825">
        <v>150</v>
      </c>
      <c r="E101825">
        <v>1309</v>
      </c>
      <c r="F101825">
        <v>928</v>
      </c>
      <c r="G101825" s="1" t="s">
        <v>149</v>
      </c>
      <c r="H101825" s="1" t="s">
        <v>35</v>
      </c>
    </row>
    <row r="101826" spans="1:8" x14ac:dyDescent="0.25">
      <c r="A101826">
        <v>14348</v>
      </c>
      <c r="B101826" s="1" t="s">
        <v>41</v>
      </c>
      <c r="C101826">
        <v>52</v>
      </c>
      <c r="D101826">
        <v>216</v>
      </c>
      <c r="E101826">
        <v>1362</v>
      </c>
      <c r="F101826">
        <v>823</v>
      </c>
      <c r="G101826" s="1" t="s">
        <v>149</v>
      </c>
      <c r="H101826" s="1" t="s">
        <v>35</v>
      </c>
    </row>
    <row r="101827" spans="1:8" x14ac:dyDescent="0.25">
      <c r="A101827">
        <v>14565</v>
      </c>
      <c r="B101827" s="1" t="s">
        <v>41</v>
      </c>
      <c r="C101827">
        <v>53</v>
      </c>
      <c r="D101827">
        <v>216</v>
      </c>
      <c r="E101827">
        <v>1428</v>
      </c>
      <c r="F101827">
        <v>723</v>
      </c>
      <c r="G101827" s="1" t="s">
        <v>149</v>
      </c>
      <c r="H101827" s="1" t="s">
        <v>35</v>
      </c>
    </row>
    <row r="101828" spans="1:8" x14ac:dyDescent="0.25">
      <c r="A101828">
        <v>14781</v>
      </c>
      <c r="B101828" s="1" t="s">
        <v>41</v>
      </c>
      <c r="C101828">
        <v>54</v>
      </c>
      <c r="D101828">
        <v>216</v>
      </c>
      <c r="E101828">
        <v>1415</v>
      </c>
      <c r="F101828">
        <v>611</v>
      </c>
      <c r="G101828" s="1" t="s">
        <v>149</v>
      </c>
      <c r="H101828" s="1" t="s">
        <v>35</v>
      </c>
    </row>
    <row r="101829" spans="1:8" x14ac:dyDescent="0.25">
      <c r="A101829">
        <v>14998</v>
      </c>
      <c r="B101829" s="1" t="s">
        <v>41</v>
      </c>
      <c r="C101829">
        <v>55</v>
      </c>
      <c r="D101829">
        <v>233</v>
      </c>
      <c r="E101829">
        <v>1440</v>
      </c>
      <c r="F101829">
        <v>746</v>
      </c>
      <c r="G101829" s="1" t="s">
        <v>149</v>
      </c>
      <c r="H101829" s="1" t="s">
        <v>35</v>
      </c>
    </row>
    <row r="101830" spans="1:8" x14ac:dyDescent="0.25">
      <c r="A101830">
        <v>15231</v>
      </c>
      <c r="B101830" s="1" t="s">
        <v>41</v>
      </c>
      <c r="C101830">
        <v>56</v>
      </c>
      <c r="D101830">
        <v>250</v>
      </c>
      <c r="E101830">
        <v>1438</v>
      </c>
      <c r="F101830">
        <v>496</v>
      </c>
      <c r="G101830" s="1" t="s">
        <v>149</v>
      </c>
      <c r="H101830" s="1" t="s">
        <v>35</v>
      </c>
    </row>
    <row r="101831" spans="1:8" x14ac:dyDescent="0.25">
      <c r="A101831">
        <v>15481</v>
      </c>
      <c r="B101831" s="1" t="s">
        <v>41</v>
      </c>
      <c r="C101831">
        <v>57</v>
      </c>
      <c r="D101831">
        <v>183</v>
      </c>
      <c r="E101831">
        <v>1426</v>
      </c>
      <c r="F101831">
        <v>573</v>
      </c>
      <c r="G101831" s="1" t="s">
        <v>149</v>
      </c>
      <c r="H101831" s="1" t="s">
        <v>35</v>
      </c>
    </row>
    <row r="101832" spans="1:8" x14ac:dyDescent="0.25">
      <c r="A101832">
        <v>15664</v>
      </c>
      <c r="B101832" s="1" t="s">
        <v>41</v>
      </c>
      <c r="C101832">
        <v>58</v>
      </c>
      <c r="D101832">
        <v>150</v>
      </c>
      <c r="E101832">
        <v>1437</v>
      </c>
      <c r="F101832">
        <v>689</v>
      </c>
      <c r="G101832" s="1" t="s">
        <v>149</v>
      </c>
      <c r="H101832" s="1" t="s">
        <v>35</v>
      </c>
    </row>
    <row r="101833" spans="1:8" x14ac:dyDescent="0.25">
      <c r="A101833">
        <v>15814</v>
      </c>
      <c r="B101833" s="1" t="s">
        <v>41</v>
      </c>
      <c r="C101833">
        <v>59</v>
      </c>
      <c r="D101833">
        <v>383</v>
      </c>
      <c r="E101833">
        <v>1432</v>
      </c>
      <c r="F101833">
        <v>582</v>
      </c>
      <c r="G101833" s="1" t="s">
        <v>149</v>
      </c>
      <c r="H101833" s="1" t="s">
        <v>35</v>
      </c>
    </row>
    <row r="101834" spans="1:8" x14ac:dyDescent="0.25">
      <c r="A101834">
        <v>16197</v>
      </c>
      <c r="B101834" s="1" t="s">
        <v>41</v>
      </c>
      <c r="C101834">
        <v>60</v>
      </c>
      <c r="D101834">
        <v>166</v>
      </c>
      <c r="E101834">
        <v>1429</v>
      </c>
      <c r="F101834">
        <v>493</v>
      </c>
      <c r="G101834" s="1" t="s">
        <v>149</v>
      </c>
      <c r="H101834" s="1" t="s">
        <v>35</v>
      </c>
    </row>
    <row r="101835" spans="1:8" x14ac:dyDescent="0.25">
      <c r="A101835">
        <v>16364</v>
      </c>
      <c r="B101835" s="1" t="s">
        <v>41</v>
      </c>
      <c r="C101835">
        <v>61</v>
      </c>
      <c r="D101835">
        <v>167</v>
      </c>
      <c r="E101835">
        <v>1364</v>
      </c>
      <c r="F101835">
        <v>422</v>
      </c>
      <c r="G101835" s="1" t="s">
        <v>149</v>
      </c>
      <c r="H101835" s="1" t="s">
        <v>35</v>
      </c>
    </row>
    <row r="101836" spans="1:8" x14ac:dyDescent="0.25">
      <c r="A101836">
        <v>16530</v>
      </c>
      <c r="B101836" s="1" t="s">
        <v>41</v>
      </c>
      <c r="C101836">
        <v>62</v>
      </c>
      <c r="D101836">
        <v>183</v>
      </c>
      <c r="E101836">
        <v>1262</v>
      </c>
      <c r="F101836">
        <v>459</v>
      </c>
      <c r="G101836" s="1" t="s">
        <v>149</v>
      </c>
      <c r="H101836" s="1" t="s">
        <v>35</v>
      </c>
    </row>
    <row r="101837" spans="1:8" x14ac:dyDescent="0.25">
      <c r="A101837">
        <v>16713</v>
      </c>
      <c r="B101837" s="1" t="s">
        <v>41</v>
      </c>
      <c r="C101837">
        <v>63</v>
      </c>
      <c r="D101837">
        <v>167</v>
      </c>
      <c r="E101837">
        <v>1168</v>
      </c>
      <c r="F101837">
        <v>443</v>
      </c>
      <c r="G101837" s="1" t="s">
        <v>149</v>
      </c>
      <c r="H101837" s="1" t="s">
        <v>35</v>
      </c>
    </row>
    <row r="101838" spans="1:8" x14ac:dyDescent="0.25">
      <c r="A101838">
        <v>16880</v>
      </c>
      <c r="B101838" s="1" t="s">
        <v>41</v>
      </c>
      <c r="C101838">
        <v>64</v>
      </c>
      <c r="D101838">
        <v>266</v>
      </c>
      <c r="E101838">
        <v>1003</v>
      </c>
      <c r="F101838">
        <v>377</v>
      </c>
      <c r="G101838" s="1" t="s">
        <v>149</v>
      </c>
      <c r="H101838" s="1" t="s">
        <v>35</v>
      </c>
    </row>
    <row r="101839" spans="1:8" x14ac:dyDescent="0.25">
      <c r="A101839">
        <v>17146</v>
      </c>
      <c r="B101839" s="1" t="s">
        <v>41</v>
      </c>
      <c r="C101839">
        <v>65</v>
      </c>
      <c r="D101839">
        <v>166</v>
      </c>
      <c r="E101839">
        <v>1062</v>
      </c>
      <c r="F101839">
        <v>328</v>
      </c>
      <c r="G101839" s="1" t="s">
        <v>149</v>
      </c>
      <c r="H101839" s="1" t="s">
        <v>35</v>
      </c>
    </row>
    <row r="101840" spans="1:8" x14ac:dyDescent="0.25">
      <c r="A101840">
        <v>17313</v>
      </c>
      <c r="B101840" s="1" t="s">
        <v>41</v>
      </c>
      <c r="C101840">
        <v>66</v>
      </c>
      <c r="D101840">
        <v>133</v>
      </c>
      <c r="E101840">
        <v>1129</v>
      </c>
      <c r="F101840">
        <v>253</v>
      </c>
      <c r="G101840" s="1" t="s">
        <v>149</v>
      </c>
      <c r="H101840" s="1" t="s">
        <v>35</v>
      </c>
    </row>
    <row r="101841" spans="1:8" x14ac:dyDescent="0.25">
      <c r="A101841">
        <v>17446</v>
      </c>
      <c r="B101841" s="1" t="s">
        <v>41</v>
      </c>
      <c r="C101841">
        <v>67</v>
      </c>
      <c r="D101841">
        <v>200</v>
      </c>
      <c r="E101841">
        <v>991</v>
      </c>
      <c r="F101841">
        <v>406</v>
      </c>
      <c r="G101841" s="1" t="s">
        <v>149</v>
      </c>
      <c r="H101841" s="1" t="s">
        <v>35</v>
      </c>
    </row>
    <row r="101842" spans="1:8" x14ac:dyDescent="0.25">
      <c r="A101842">
        <v>17646</v>
      </c>
      <c r="B101842" s="1" t="s">
        <v>41</v>
      </c>
      <c r="C101842">
        <v>68</v>
      </c>
      <c r="D101842">
        <v>183</v>
      </c>
      <c r="E101842">
        <v>979</v>
      </c>
      <c r="F101842">
        <v>307</v>
      </c>
      <c r="G101842" s="1" t="s">
        <v>149</v>
      </c>
      <c r="H101842" s="1" t="s">
        <v>35</v>
      </c>
    </row>
    <row r="101843" spans="1:8" x14ac:dyDescent="0.25">
      <c r="A101843">
        <v>17829</v>
      </c>
      <c r="B101843" s="1" t="s">
        <v>41</v>
      </c>
      <c r="C101843">
        <v>69</v>
      </c>
      <c r="D101843">
        <v>167</v>
      </c>
      <c r="E101843">
        <v>987</v>
      </c>
      <c r="F101843">
        <v>430</v>
      </c>
      <c r="G101843" s="1" t="s">
        <v>149</v>
      </c>
      <c r="H101843" s="1" t="s">
        <v>35</v>
      </c>
    </row>
    <row r="101844" spans="1:8" x14ac:dyDescent="0.25">
      <c r="A101844">
        <v>17996</v>
      </c>
      <c r="B101844" s="1" t="s">
        <v>41</v>
      </c>
      <c r="C101844">
        <v>70</v>
      </c>
      <c r="D101844">
        <v>216</v>
      </c>
      <c r="E101844">
        <v>963</v>
      </c>
      <c r="F101844">
        <v>316</v>
      </c>
      <c r="G101844" s="1" t="s">
        <v>149</v>
      </c>
      <c r="H101844" s="1" t="s">
        <v>35</v>
      </c>
    </row>
    <row r="101845" spans="1:8" x14ac:dyDescent="0.25">
      <c r="A101845">
        <v>18212</v>
      </c>
      <c r="B101845" s="1" t="s">
        <v>41</v>
      </c>
      <c r="C101845">
        <v>71</v>
      </c>
      <c r="D101845">
        <v>266</v>
      </c>
      <c r="E101845">
        <v>759</v>
      </c>
      <c r="F101845">
        <v>319</v>
      </c>
      <c r="G101845" s="1" t="s">
        <v>149</v>
      </c>
      <c r="H101845" s="1" t="s">
        <v>35</v>
      </c>
    </row>
    <row r="101846" spans="1:8" x14ac:dyDescent="0.25">
      <c r="A101846">
        <v>18479</v>
      </c>
      <c r="B101846" s="1" t="s">
        <v>41</v>
      </c>
      <c r="C101846">
        <v>72</v>
      </c>
      <c r="D101846">
        <v>250</v>
      </c>
      <c r="E101846">
        <v>943</v>
      </c>
      <c r="F101846">
        <v>357</v>
      </c>
      <c r="G101846" s="1" t="s">
        <v>149</v>
      </c>
      <c r="H101846" s="1" t="s">
        <v>35</v>
      </c>
    </row>
    <row r="101847" spans="1:8" x14ac:dyDescent="0.25">
      <c r="A101847">
        <v>18729</v>
      </c>
      <c r="B101847" s="1" t="s">
        <v>41</v>
      </c>
      <c r="C101847">
        <v>73</v>
      </c>
      <c r="D101847">
        <v>1282</v>
      </c>
      <c r="E101847">
        <v>977</v>
      </c>
      <c r="F101847">
        <v>325</v>
      </c>
      <c r="G101847" s="1" t="s">
        <v>149</v>
      </c>
      <c r="H101847" s="1" t="s">
        <v>35</v>
      </c>
    </row>
    <row r="101848" spans="1:8" x14ac:dyDescent="0.25">
      <c r="A101848">
        <v>20011</v>
      </c>
      <c r="B101848" s="1" t="s">
        <v>41</v>
      </c>
      <c r="C101848">
        <v>74</v>
      </c>
      <c r="D101848">
        <v>166</v>
      </c>
      <c r="E101848">
        <v>923</v>
      </c>
      <c r="F101848">
        <v>329</v>
      </c>
      <c r="G101848" s="1" t="s">
        <v>149</v>
      </c>
      <c r="H101848" s="1" t="s">
        <v>35</v>
      </c>
    </row>
    <row r="101849" spans="1:8" x14ac:dyDescent="0.25">
      <c r="A101849">
        <v>20178</v>
      </c>
      <c r="B101849" s="1" t="s">
        <v>41</v>
      </c>
      <c r="C101849">
        <v>75</v>
      </c>
      <c r="D101849">
        <v>217</v>
      </c>
      <c r="E101849">
        <v>754</v>
      </c>
      <c r="F101849">
        <v>330</v>
      </c>
      <c r="G101849" s="1" t="s">
        <v>149</v>
      </c>
      <c r="H101849" s="1" t="s">
        <v>35</v>
      </c>
    </row>
    <row r="101850" spans="1:8" x14ac:dyDescent="0.25">
      <c r="A101850">
        <v>20511</v>
      </c>
      <c r="B101850" s="1" t="s">
        <v>41</v>
      </c>
      <c r="C101850">
        <v>76</v>
      </c>
      <c r="D101850">
        <v>250</v>
      </c>
      <c r="E101850">
        <v>774</v>
      </c>
      <c r="F101850">
        <v>334</v>
      </c>
      <c r="G101850" s="1" t="s">
        <v>149</v>
      </c>
      <c r="H101850" s="1" t="s">
        <v>35</v>
      </c>
    </row>
    <row r="101851" spans="1:8" x14ac:dyDescent="0.25">
      <c r="A101851">
        <v>20761</v>
      </c>
      <c r="B101851" s="1" t="s">
        <v>41</v>
      </c>
      <c r="C101851">
        <v>77</v>
      </c>
      <c r="D101851">
        <v>266</v>
      </c>
      <c r="E101851">
        <v>770</v>
      </c>
      <c r="F101851">
        <v>281</v>
      </c>
      <c r="G101851" s="1" t="s">
        <v>149</v>
      </c>
      <c r="H101851" s="1" t="s">
        <v>35</v>
      </c>
    </row>
    <row r="101852" spans="1:8" x14ac:dyDescent="0.25">
      <c r="A101852">
        <v>21027</v>
      </c>
      <c r="B101852" s="1" t="s">
        <v>41</v>
      </c>
      <c r="C101852">
        <v>78</v>
      </c>
      <c r="D101852">
        <v>233</v>
      </c>
      <c r="E101852">
        <v>776</v>
      </c>
      <c r="F101852">
        <v>336</v>
      </c>
      <c r="G101852" s="1" t="s">
        <v>149</v>
      </c>
      <c r="H101852" s="1" t="s">
        <v>35</v>
      </c>
    </row>
    <row r="101853" spans="1:8" x14ac:dyDescent="0.25">
      <c r="A101853">
        <v>21260</v>
      </c>
      <c r="B101853" s="1" t="s">
        <v>41</v>
      </c>
      <c r="C101853">
        <v>79</v>
      </c>
      <c r="D101853">
        <v>467</v>
      </c>
      <c r="E101853">
        <v>977</v>
      </c>
      <c r="F101853">
        <v>325</v>
      </c>
      <c r="G101853" s="1" t="s">
        <v>149</v>
      </c>
      <c r="H101853" s="1" t="s">
        <v>35</v>
      </c>
    </row>
    <row r="101854" spans="1:8" x14ac:dyDescent="0.25">
      <c r="A101854">
        <v>21727</v>
      </c>
      <c r="B101854" s="1" t="s">
        <v>41</v>
      </c>
      <c r="C101854">
        <v>80</v>
      </c>
      <c r="D101854">
        <v>433</v>
      </c>
      <c r="E101854">
        <v>997</v>
      </c>
      <c r="F101854">
        <v>430</v>
      </c>
      <c r="G101854" s="1" t="s">
        <v>149</v>
      </c>
      <c r="H101854" s="1" t="s">
        <v>35</v>
      </c>
    </row>
    <row r="101855" spans="1:8" x14ac:dyDescent="0.25">
      <c r="A101855">
        <v>22160</v>
      </c>
      <c r="B101855" s="1" t="s">
        <v>41</v>
      </c>
      <c r="C101855">
        <v>81</v>
      </c>
      <c r="D101855">
        <v>167</v>
      </c>
      <c r="E101855">
        <v>945</v>
      </c>
      <c r="F101855">
        <v>468</v>
      </c>
      <c r="G101855" s="1" t="s">
        <v>149</v>
      </c>
      <c r="H101855" s="1" t="s">
        <v>35</v>
      </c>
    </row>
    <row r="101856" spans="1:8" x14ac:dyDescent="0.25">
      <c r="A101856">
        <v>22326</v>
      </c>
      <c r="B101856" s="1" t="s">
        <v>41</v>
      </c>
      <c r="C101856">
        <v>82</v>
      </c>
      <c r="D101856">
        <v>266</v>
      </c>
      <c r="E101856">
        <v>980</v>
      </c>
      <c r="F101856">
        <v>420</v>
      </c>
      <c r="G101856" s="1" t="s">
        <v>149</v>
      </c>
      <c r="H101856" s="1" t="s">
        <v>35</v>
      </c>
    </row>
    <row r="101857" spans="1:8" x14ac:dyDescent="0.25">
      <c r="A101857">
        <v>22593</v>
      </c>
      <c r="B101857" s="1" t="s">
        <v>41</v>
      </c>
      <c r="C101857">
        <v>83</v>
      </c>
      <c r="D101857">
        <v>300</v>
      </c>
      <c r="E101857">
        <v>945</v>
      </c>
      <c r="F101857">
        <v>526</v>
      </c>
      <c r="G101857" s="1" t="s">
        <v>149</v>
      </c>
      <c r="H101857" s="1" t="s">
        <v>35</v>
      </c>
    </row>
    <row r="101858" spans="1:8" x14ac:dyDescent="0.25">
      <c r="A101858">
        <v>22892</v>
      </c>
      <c r="B101858" s="1" t="s">
        <v>41</v>
      </c>
      <c r="C101858">
        <v>84</v>
      </c>
      <c r="D101858">
        <v>133</v>
      </c>
      <c r="E101858">
        <v>958</v>
      </c>
      <c r="F101858">
        <v>465</v>
      </c>
      <c r="G101858" s="1" t="s">
        <v>149</v>
      </c>
      <c r="H101858" s="1" t="s">
        <v>35</v>
      </c>
    </row>
    <row r="101859" spans="1:8" x14ac:dyDescent="0.25">
      <c r="A101859">
        <v>23026</v>
      </c>
      <c r="B101859" s="1" t="s">
        <v>41</v>
      </c>
      <c r="C101859">
        <v>85</v>
      </c>
      <c r="D101859">
        <v>283</v>
      </c>
      <c r="E101859">
        <v>1024</v>
      </c>
      <c r="F101859">
        <v>422</v>
      </c>
      <c r="G101859" s="1" t="s">
        <v>149</v>
      </c>
      <c r="H101859" s="1" t="s">
        <v>35</v>
      </c>
    </row>
    <row r="101860" spans="1:8" x14ac:dyDescent="0.25">
      <c r="A101860">
        <v>23309</v>
      </c>
      <c r="B101860" s="1" t="s">
        <v>41</v>
      </c>
      <c r="C101860">
        <v>86</v>
      </c>
      <c r="D101860">
        <v>200</v>
      </c>
      <c r="E101860">
        <v>1222</v>
      </c>
      <c r="F101860">
        <v>482</v>
      </c>
      <c r="G101860" s="1" t="s">
        <v>149</v>
      </c>
      <c r="H101860" s="1" t="s">
        <v>35</v>
      </c>
    </row>
    <row r="101861" spans="1:8" x14ac:dyDescent="0.25">
      <c r="A101861">
        <v>23509</v>
      </c>
      <c r="B101861" s="1" t="s">
        <v>41</v>
      </c>
      <c r="C101861">
        <v>87</v>
      </c>
      <c r="D101861">
        <v>400</v>
      </c>
      <c r="E101861">
        <v>1009</v>
      </c>
      <c r="F101861">
        <v>413</v>
      </c>
      <c r="G101861" s="1" t="s">
        <v>149</v>
      </c>
      <c r="H101861" s="1" t="s">
        <v>35</v>
      </c>
    </row>
    <row r="101862" spans="1:8" x14ac:dyDescent="0.25">
      <c r="A101862">
        <v>24042</v>
      </c>
      <c r="B101862" s="1" t="s">
        <v>41</v>
      </c>
      <c r="C101862">
        <v>88</v>
      </c>
      <c r="D101862">
        <v>133</v>
      </c>
      <c r="E101862">
        <v>1042</v>
      </c>
      <c r="F101862">
        <v>453</v>
      </c>
      <c r="G101862" s="1" t="s">
        <v>149</v>
      </c>
      <c r="H101862" s="1" t="s">
        <v>35</v>
      </c>
    </row>
    <row r="101863" spans="1:8" x14ac:dyDescent="0.25">
      <c r="A101863">
        <v>24175</v>
      </c>
      <c r="B101863" s="1" t="s">
        <v>41</v>
      </c>
      <c r="C101863">
        <v>89</v>
      </c>
      <c r="D101863">
        <v>200</v>
      </c>
      <c r="E101863">
        <v>1355</v>
      </c>
      <c r="F101863">
        <v>491</v>
      </c>
      <c r="G101863" s="1" t="s">
        <v>149</v>
      </c>
      <c r="H101863" s="1" t="s">
        <v>35</v>
      </c>
    </row>
    <row r="101864" spans="1:8" x14ac:dyDescent="0.25">
      <c r="A101864">
        <v>24375</v>
      </c>
      <c r="B101864" s="1" t="s">
        <v>41</v>
      </c>
      <c r="C101864">
        <v>90</v>
      </c>
      <c r="D101864">
        <v>166</v>
      </c>
      <c r="E101864">
        <v>1404</v>
      </c>
      <c r="F101864">
        <v>471</v>
      </c>
      <c r="G101864" s="1" t="s">
        <v>149</v>
      </c>
      <c r="H101864" s="1" t="s">
        <v>35</v>
      </c>
    </row>
    <row r="101865" spans="1:8" x14ac:dyDescent="0.25">
      <c r="A101865">
        <v>24541</v>
      </c>
      <c r="B101865" s="1" t="s">
        <v>41</v>
      </c>
      <c r="C101865">
        <v>91</v>
      </c>
      <c r="D101865">
        <v>200</v>
      </c>
      <c r="E101865">
        <v>1428</v>
      </c>
      <c r="F101865">
        <v>614</v>
      </c>
      <c r="G101865" s="1" t="s">
        <v>149</v>
      </c>
      <c r="H101865" s="1" t="s">
        <v>35</v>
      </c>
    </row>
    <row r="101866" spans="1:8" x14ac:dyDescent="0.25">
      <c r="A101866">
        <v>24741</v>
      </c>
      <c r="B101866" s="1" t="s">
        <v>41</v>
      </c>
      <c r="C101866">
        <v>92</v>
      </c>
      <c r="D101866">
        <v>466</v>
      </c>
      <c r="E101866">
        <v>1450</v>
      </c>
      <c r="F101866">
        <v>727</v>
      </c>
      <c r="G101866" s="1" t="s">
        <v>149</v>
      </c>
      <c r="H101866" s="1" t="s">
        <v>35</v>
      </c>
    </row>
    <row r="101867" spans="1:8" x14ac:dyDescent="0.25">
      <c r="A101867">
        <v>25208</v>
      </c>
      <c r="B101867" s="1" t="s">
        <v>41</v>
      </c>
      <c r="C101867">
        <v>93</v>
      </c>
      <c r="D101867">
        <v>216</v>
      </c>
      <c r="E101867">
        <v>1374</v>
      </c>
      <c r="F101867">
        <v>846</v>
      </c>
      <c r="G101867" s="1" t="s">
        <v>149</v>
      </c>
      <c r="H101867" s="1" t="s">
        <v>35</v>
      </c>
    </row>
    <row r="101868" spans="1:8" x14ac:dyDescent="0.25">
      <c r="A101868">
        <v>25424</v>
      </c>
      <c r="B101868" s="1" t="s">
        <v>41</v>
      </c>
      <c r="C101868">
        <v>94</v>
      </c>
      <c r="D101868">
        <v>233</v>
      </c>
      <c r="E101868">
        <v>1321</v>
      </c>
      <c r="F101868">
        <v>894</v>
      </c>
      <c r="G101868" s="1" t="s">
        <v>149</v>
      </c>
      <c r="H101868" s="1" t="s">
        <v>35</v>
      </c>
    </row>
    <row r="101869" spans="1:8" x14ac:dyDescent="0.25">
      <c r="A101869">
        <v>25657</v>
      </c>
      <c r="B101869" s="1" t="s">
        <v>41</v>
      </c>
      <c r="C101869">
        <v>95</v>
      </c>
      <c r="D101869">
        <v>233</v>
      </c>
      <c r="E101869">
        <v>1436</v>
      </c>
      <c r="F101869">
        <v>633</v>
      </c>
      <c r="G101869" s="1" t="s">
        <v>149</v>
      </c>
      <c r="H101869" s="1" t="s">
        <v>35</v>
      </c>
    </row>
    <row r="101870" spans="1:8" x14ac:dyDescent="0.25">
      <c r="A101870">
        <v>25890</v>
      </c>
      <c r="B101870" s="1" t="s">
        <v>41</v>
      </c>
      <c r="C101870">
        <v>96</v>
      </c>
      <c r="D101870">
        <v>616</v>
      </c>
      <c r="E101870">
        <v>1426</v>
      </c>
      <c r="F101870">
        <v>558</v>
      </c>
      <c r="G101870" s="1" t="s">
        <v>149</v>
      </c>
      <c r="H101870" s="1" t="s">
        <v>35</v>
      </c>
    </row>
    <row r="101871" spans="1:8" x14ac:dyDescent="0.25">
      <c r="A101871">
        <v>26507</v>
      </c>
      <c r="B101871" s="1" t="s">
        <v>41</v>
      </c>
      <c r="C101871">
        <v>97</v>
      </c>
      <c r="D101871">
        <v>216</v>
      </c>
      <c r="E101871">
        <v>1018</v>
      </c>
      <c r="F101871">
        <v>424</v>
      </c>
      <c r="G101871" s="1" t="s">
        <v>149</v>
      </c>
      <c r="H101871" s="1" t="s">
        <v>35</v>
      </c>
    </row>
    <row r="101872" spans="1:8" x14ac:dyDescent="0.25">
      <c r="A101872">
        <v>26723</v>
      </c>
      <c r="B101872" s="1" t="s">
        <v>41</v>
      </c>
      <c r="C101872">
        <v>98</v>
      </c>
      <c r="D101872">
        <v>150</v>
      </c>
      <c r="E101872">
        <v>736</v>
      </c>
      <c r="F101872">
        <v>206</v>
      </c>
      <c r="G101872" s="1" t="s">
        <v>149</v>
      </c>
      <c r="H101872" s="1" t="s">
        <v>35</v>
      </c>
    </row>
    <row r="101873" spans="1:8" x14ac:dyDescent="0.25">
      <c r="A101873">
        <v>26873</v>
      </c>
      <c r="B101873" s="1" t="s">
        <v>41</v>
      </c>
      <c r="C101873">
        <v>99</v>
      </c>
      <c r="D101873">
        <v>167</v>
      </c>
      <c r="E101873">
        <v>782</v>
      </c>
      <c r="F101873">
        <v>223</v>
      </c>
      <c r="G101873" s="1" t="s">
        <v>149</v>
      </c>
      <c r="H101873" s="1" t="s">
        <v>35</v>
      </c>
    </row>
    <row r="101874" spans="1:8" x14ac:dyDescent="0.25">
      <c r="A101874">
        <v>27040</v>
      </c>
      <c r="B101874" s="1" t="s">
        <v>41</v>
      </c>
      <c r="C101874">
        <v>100</v>
      </c>
      <c r="D101874">
        <v>166</v>
      </c>
      <c r="E101874">
        <v>588</v>
      </c>
      <c r="F101874">
        <v>876</v>
      </c>
      <c r="G101874" s="1" t="s">
        <v>149</v>
      </c>
      <c r="H101874" s="1" t="s">
        <v>35</v>
      </c>
    </row>
    <row r="101875" spans="1:8" x14ac:dyDescent="0.25">
      <c r="A101875">
        <v>27206</v>
      </c>
      <c r="B101875" s="1" t="s">
        <v>41</v>
      </c>
      <c r="C101875">
        <v>101</v>
      </c>
      <c r="D101875">
        <v>233</v>
      </c>
      <c r="E101875">
        <v>369</v>
      </c>
      <c r="F101875">
        <v>1099</v>
      </c>
      <c r="G101875" s="1" t="s">
        <v>149</v>
      </c>
      <c r="H101875" s="1" t="s">
        <v>35</v>
      </c>
    </row>
    <row r="101876" spans="1:8" x14ac:dyDescent="0.25">
      <c r="A101876">
        <v>30704</v>
      </c>
      <c r="B101876" s="1" t="s">
        <v>47</v>
      </c>
      <c r="C101876">
        <v>107</v>
      </c>
      <c r="D101876">
        <v>166</v>
      </c>
      <c r="E101876">
        <v>442</v>
      </c>
      <c r="F101876">
        <v>568</v>
      </c>
      <c r="G101876" s="1" t="s">
        <v>149</v>
      </c>
      <c r="H101876" s="1" t="s">
        <v>35</v>
      </c>
    </row>
    <row r="101877" spans="1:8" x14ac:dyDescent="0.25">
      <c r="A101877">
        <v>30870</v>
      </c>
      <c r="B101877" s="1" t="s">
        <v>47</v>
      </c>
      <c r="C101877">
        <v>108</v>
      </c>
      <c r="D101877">
        <v>300</v>
      </c>
      <c r="E101877">
        <v>364</v>
      </c>
      <c r="F101877">
        <v>600</v>
      </c>
      <c r="G101877" s="1" t="s">
        <v>149</v>
      </c>
      <c r="H101877" s="1" t="s">
        <v>35</v>
      </c>
    </row>
    <row r="101878" spans="1:8" x14ac:dyDescent="0.25">
      <c r="A101878">
        <v>31287</v>
      </c>
      <c r="B101878" s="1" t="s">
        <v>47</v>
      </c>
      <c r="C101878">
        <v>109</v>
      </c>
      <c r="D101878">
        <v>100</v>
      </c>
      <c r="E101878">
        <v>447</v>
      </c>
      <c r="F101878">
        <v>559</v>
      </c>
      <c r="G101878" s="1" t="s">
        <v>149</v>
      </c>
      <c r="H101878" s="1" t="s">
        <v>35</v>
      </c>
    </row>
    <row r="101879" spans="1:8" x14ac:dyDescent="0.25">
      <c r="A101879">
        <v>31387</v>
      </c>
      <c r="B101879" s="1" t="s">
        <v>47</v>
      </c>
      <c r="C101879">
        <v>110</v>
      </c>
      <c r="D101879">
        <v>200</v>
      </c>
      <c r="E101879">
        <v>481</v>
      </c>
      <c r="F101879">
        <v>525</v>
      </c>
      <c r="G101879" s="1" t="s">
        <v>149</v>
      </c>
      <c r="H101879" s="1" t="s">
        <v>35</v>
      </c>
    </row>
    <row r="101880" spans="1:8" x14ac:dyDescent="0.25">
      <c r="A101880">
        <v>31587</v>
      </c>
      <c r="B101880" s="1" t="s">
        <v>47</v>
      </c>
      <c r="C101880">
        <v>111</v>
      </c>
      <c r="D101880">
        <v>1233</v>
      </c>
      <c r="E101880">
        <v>476</v>
      </c>
      <c r="F101880">
        <v>488</v>
      </c>
      <c r="G101880" s="1" t="s">
        <v>149</v>
      </c>
      <c r="H101880" s="1" t="s">
        <v>35</v>
      </c>
    </row>
    <row r="101881" spans="1:8" x14ac:dyDescent="0.25">
      <c r="A101881">
        <v>32819</v>
      </c>
      <c r="B101881" s="1" t="s">
        <v>47</v>
      </c>
      <c r="C101881">
        <v>112</v>
      </c>
      <c r="D101881">
        <v>216</v>
      </c>
      <c r="E101881">
        <v>540</v>
      </c>
      <c r="F101881">
        <v>372</v>
      </c>
      <c r="G101881" s="1" t="s">
        <v>149</v>
      </c>
      <c r="H101881" s="1" t="s">
        <v>35</v>
      </c>
    </row>
    <row r="101882" spans="1:8" x14ac:dyDescent="0.25">
      <c r="A101882">
        <v>33036</v>
      </c>
      <c r="B101882" s="1" t="s">
        <v>47</v>
      </c>
      <c r="C101882">
        <v>113</v>
      </c>
      <c r="D101882">
        <v>216</v>
      </c>
      <c r="E101882">
        <v>709</v>
      </c>
      <c r="F101882">
        <v>348</v>
      </c>
      <c r="G101882" s="1" t="s">
        <v>149</v>
      </c>
      <c r="H101882" s="1" t="s">
        <v>35</v>
      </c>
    </row>
    <row r="101883" spans="1:8" x14ac:dyDescent="0.25">
      <c r="A101883">
        <v>33252</v>
      </c>
      <c r="B101883" s="1" t="s">
        <v>47</v>
      </c>
      <c r="C101883">
        <v>114</v>
      </c>
      <c r="D101883">
        <v>616</v>
      </c>
      <c r="E101883">
        <v>913</v>
      </c>
      <c r="F101883">
        <v>383</v>
      </c>
      <c r="G101883" s="1" t="s">
        <v>149</v>
      </c>
      <c r="H101883" s="1" t="s">
        <v>35</v>
      </c>
    </row>
    <row r="101884" spans="1:8" x14ac:dyDescent="0.25">
      <c r="A101884">
        <v>33868</v>
      </c>
      <c r="B101884" s="1" t="s">
        <v>47</v>
      </c>
      <c r="C101884">
        <v>115</v>
      </c>
      <c r="D101884">
        <v>183</v>
      </c>
      <c r="E101884">
        <v>994</v>
      </c>
      <c r="F101884">
        <v>439</v>
      </c>
      <c r="G101884" s="1" t="s">
        <v>149</v>
      </c>
      <c r="H101884" s="1" t="s">
        <v>35</v>
      </c>
    </row>
    <row r="101885" spans="1:8" x14ac:dyDescent="0.25">
      <c r="A101885">
        <v>34051</v>
      </c>
      <c r="B101885" s="1" t="s">
        <v>47</v>
      </c>
      <c r="C101885">
        <v>116</v>
      </c>
      <c r="D101885">
        <v>266</v>
      </c>
      <c r="E101885">
        <v>827</v>
      </c>
      <c r="F101885">
        <v>356</v>
      </c>
      <c r="G101885" s="1" t="s">
        <v>149</v>
      </c>
      <c r="H101885" s="1" t="s">
        <v>35</v>
      </c>
    </row>
    <row r="101886" spans="1:8" x14ac:dyDescent="0.25">
      <c r="A101886">
        <v>34318</v>
      </c>
      <c r="B101886" s="1" t="s">
        <v>47</v>
      </c>
      <c r="C101886">
        <v>117</v>
      </c>
      <c r="D101886">
        <v>183</v>
      </c>
      <c r="E101886">
        <v>927</v>
      </c>
      <c r="F101886">
        <v>392</v>
      </c>
      <c r="G101886" s="1" t="s">
        <v>149</v>
      </c>
      <c r="H101886" s="1" t="s">
        <v>35</v>
      </c>
    </row>
    <row r="101887" spans="1:8" x14ac:dyDescent="0.25">
      <c r="A101887">
        <v>34501</v>
      </c>
      <c r="B101887" s="1" t="s">
        <v>47</v>
      </c>
      <c r="C101887">
        <v>118</v>
      </c>
      <c r="D101887">
        <v>483</v>
      </c>
      <c r="E101887">
        <v>982</v>
      </c>
      <c r="F101887">
        <v>456</v>
      </c>
      <c r="G101887" s="1" t="s">
        <v>149</v>
      </c>
      <c r="H101887" s="1" t="s">
        <v>35</v>
      </c>
    </row>
    <row r="101888" spans="1:8" x14ac:dyDescent="0.25">
      <c r="A101888">
        <v>34984</v>
      </c>
      <c r="B101888" s="1" t="s">
        <v>47</v>
      </c>
      <c r="C101888">
        <v>119</v>
      </c>
      <c r="D101888">
        <v>266</v>
      </c>
      <c r="E101888">
        <v>1141</v>
      </c>
      <c r="F101888">
        <v>268</v>
      </c>
      <c r="G101888" s="1" t="s">
        <v>149</v>
      </c>
      <c r="H101888" s="1" t="s">
        <v>35</v>
      </c>
    </row>
    <row r="101889" spans="1:8" x14ac:dyDescent="0.25">
      <c r="A101889">
        <v>35251</v>
      </c>
      <c r="B101889" s="1" t="s">
        <v>47</v>
      </c>
      <c r="C101889">
        <v>120</v>
      </c>
      <c r="D101889">
        <v>183</v>
      </c>
      <c r="E101889">
        <v>1213</v>
      </c>
      <c r="F101889">
        <v>265</v>
      </c>
      <c r="G101889" s="1" t="s">
        <v>149</v>
      </c>
      <c r="H101889" s="1" t="s">
        <v>35</v>
      </c>
    </row>
    <row r="101890" spans="1:8" x14ac:dyDescent="0.25">
      <c r="A101890">
        <v>35434</v>
      </c>
      <c r="B101890" s="1" t="s">
        <v>47</v>
      </c>
      <c r="C101890">
        <v>121</v>
      </c>
      <c r="D101890">
        <v>233</v>
      </c>
      <c r="E101890">
        <v>1125</v>
      </c>
      <c r="F101890">
        <v>164</v>
      </c>
      <c r="G101890" s="1" t="s">
        <v>149</v>
      </c>
      <c r="H101890" s="1" t="s">
        <v>35</v>
      </c>
    </row>
    <row r="101891" spans="1:8" x14ac:dyDescent="0.25">
      <c r="A101891">
        <v>35667</v>
      </c>
      <c r="B101891" s="1" t="s">
        <v>47</v>
      </c>
      <c r="C101891">
        <v>122</v>
      </c>
      <c r="D101891">
        <v>616</v>
      </c>
      <c r="E101891">
        <v>1161</v>
      </c>
      <c r="F101891">
        <v>175</v>
      </c>
      <c r="G101891" s="1" t="s">
        <v>149</v>
      </c>
      <c r="H101891" s="1" t="s">
        <v>35</v>
      </c>
    </row>
    <row r="101892" spans="1:8" x14ac:dyDescent="0.25">
      <c r="A101892">
        <v>36283</v>
      </c>
      <c r="B101892" s="1" t="s">
        <v>47</v>
      </c>
      <c r="C101892">
        <v>123</v>
      </c>
      <c r="D101892">
        <v>300</v>
      </c>
      <c r="E101892">
        <v>1075</v>
      </c>
      <c r="F101892">
        <v>171</v>
      </c>
      <c r="G101892" s="1" t="s">
        <v>149</v>
      </c>
      <c r="H101892" s="1" t="s">
        <v>35</v>
      </c>
    </row>
    <row r="101893" spans="1:8" x14ac:dyDescent="0.25">
      <c r="A101893">
        <v>36583</v>
      </c>
      <c r="B101893" s="1" t="s">
        <v>47</v>
      </c>
      <c r="C101893">
        <v>124</v>
      </c>
      <c r="D101893">
        <v>250</v>
      </c>
      <c r="E101893">
        <v>957</v>
      </c>
      <c r="F101893">
        <v>186</v>
      </c>
      <c r="G101893" s="1" t="s">
        <v>149</v>
      </c>
      <c r="H101893" s="1" t="s">
        <v>35</v>
      </c>
    </row>
    <row r="101894" spans="1:8" x14ac:dyDescent="0.25">
      <c r="A101894">
        <v>36833</v>
      </c>
      <c r="B101894" s="1" t="s">
        <v>47</v>
      </c>
      <c r="C101894">
        <v>125</v>
      </c>
      <c r="D101894">
        <v>199</v>
      </c>
      <c r="E101894">
        <v>925</v>
      </c>
      <c r="F101894">
        <v>277</v>
      </c>
      <c r="G101894" s="1" t="s">
        <v>149</v>
      </c>
      <c r="H101894" s="1" t="s">
        <v>35</v>
      </c>
    </row>
    <row r="101895" spans="1:8" x14ac:dyDescent="0.25">
      <c r="A101895">
        <v>37033</v>
      </c>
      <c r="B101895" s="1" t="s">
        <v>47</v>
      </c>
      <c r="C101895">
        <v>126</v>
      </c>
      <c r="D101895">
        <v>134</v>
      </c>
      <c r="E101895">
        <v>899</v>
      </c>
      <c r="F101895">
        <v>378</v>
      </c>
      <c r="G101895" s="1" t="s">
        <v>149</v>
      </c>
      <c r="H101895" s="1" t="s">
        <v>35</v>
      </c>
    </row>
    <row r="101896" spans="1:8" x14ac:dyDescent="0.25">
      <c r="A101896">
        <v>37166</v>
      </c>
      <c r="B101896" s="1" t="s">
        <v>47</v>
      </c>
      <c r="C101896">
        <v>127</v>
      </c>
      <c r="D101896">
        <v>166</v>
      </c>
      <c r="E101896">
        <v>958</v>
      </c>
      <c r="F101896">
        <v>179</v>
      </c>
      <c r="G101896" s="1" t="s">
        <v>149</v>
      </c>
      <c r="H101896" s="1" t="s">
        <v>35</v>
      </c>
    </row>
    <row r="101897" spans="1:8" x14ac:dyDescent="0.25">
      <c r="A101897">
        <v>37333</v>
      </c>
      <c r="B101897" s="1" t="s">
        <v>47</v>
      </c>
      <c r="C101897">
        <v>128</v>
      </c>
      <c r="D101897">
        <v>250</v>
      </c>
      <c r="E101897">
        <v>1133</v>
      </c>
      <c r="F101897">
        <v>178</v>
      </c>
      <c r="G101897" s="1" t="s">
        <v>149</v>
      </c>
      <c r="H101897" s="1" t="s">
        <v>35</v>
      </c>
    </row>
    <row r="101898" spans="1:8" x14ac:dyDescent="0.25">
      <c r="A101898">
        <v>37582</v>
      </c>
      <c r="B101898" s="1" t="s">
        <v>47</v>
      </c>
      <c r="C101898">
        <v>129</v>
      </c>
      <c r="D101898">
        <v>183</v>
      </c>
      <c r="E101898">
        <v>931</v>
      </c>
      <c r="F101898">
        <v>184</v>
      </c>
      <c r="G101898" s="1" t="s">
        <v>149</v>
      </c>
      <c r="H101898" s="1" t="s">
        <v>35</v>
      </c>
    </row>
    <row r="101899" spans="1:8" x14ac:dyDescent="0.25">
      <c r="A101899">
        <v>37766</v>
      </c>
      <c r="B101899" s="1" t="s">
        <v>47</v>
      </c>
      <c r="C101899">
        <v>130</v>
      </c>
      <c r="D101899">
        <v>134</v>
      </c>
      <c r="E101899">
        <v>920</v>
      </c>
      <c r="F101899">
        <v>468</v>
      </c>
      <c r="G101899" s="1" t="s">
        <v>149</v>
      </c>
      <c r="H101899" s="1" t="s">
        <v>35</v>
      </c>
    </row>
    <row r="101900" spans="1:8" x14ac:dyDescent="0.25">
      <c r="A101900">
        <v>37899</v>
      </c>
      <c r="B101900" s="1" t="s">
        <v>47</v>
      </c>
      <c r="C101900">
        <v>131</v>
      </c>
      <c r="D101900">
        <v>383</v>
      </c>
      <c r="E101900">
        <v>922</v>
      </c>
      <c r="F101900">
        <v>341</v>
      </c>
      <c r="G101900" s="1" t="s">
        <v>149</v>
      </c>
      <c r="H101900" s="1" t="s">
        <v>35</v>
      </c>
    </row>
    <row r="101901" spans="1:8" x14ac:dyDescent="0.25">
      <c r="A101901">
        <v>38282</v>
      </c>
      <c r="B101901" s="1" t="s">
        <v>47</v>
      </c>
      <c r="C101901">
        <v>132</v>
      </c>
      <c r="D101901">
        <v>216</v>
      </c>
      <c r="E101901">
        <v>892</v>
      </c>
      <c r="F101901">
        <v>390</v>
      </c>
      <c r="G101901" s="1" t="s">
        <v>149</v>
      </c>
      <c r="H101901" s="1" t="s">
        <v>35</v>
      </c>
    </row>
    <row r="101902" spans="1:8" x14ac:dyDescent="0.25">
      <c r="A101902">
        <v>38498</v>
      </c>
      <c r="B101902" s="1" t="s">
        <v>47</v>
      </c>
      <c r="C101902">
        <v>133</v>
      </c>
      <c r="D101902">
        <v>216</v>
      </c>
      <c r="E101902">
        <v>846</v>
      </c>
      <c r="F101902">
        <v>496</v>
      </c>
      <c r="G101902" s="1" t="s">
        <v>149</v>
      </c>
      <c r="H101902" s="1" t="s">
        <v>35</v>
      </c>
    </row>
    <row r="101903" spans="1:8" x14ac:dyDescent="0.25">
      <c r="A101903">
        <v>38715</v>
      </c>
      <c r="B101903" s="1" t="s">
        <v>47</v>
      </c>
      <c r="C101903">
        <v>134</v>
      </c>
      <c r="D101903">
        <v>650</v>
      </c>
      <c r="E101903">
        <v>840</v>
      </c>
      <c r="F101903">
        <v>609</v>
      </c>
      <c r="G101903" s="1" t="s">
        <v>149</v>
      </c>
      <c r="H101903" s="1" t="s">
        <v>35</v>
      </c>
    </row>
    <row r="101904" spans="1:8" x14ac:dyDescent="0.25">
      <c r="A101904">
        <v>39481</v>
      </c>
      <c r="B101904" s="1" t="s">
        <v>47</v>
      </c>
      <c r="C101904">
        <v>135</v>
      </c>
      <c r="D101904">
        <v>133</v>
      </c>
      <c r="E101904">
        <v>793</v>
      </c>
      <c r="F101904">
        <v>590</v>
      </c>
      <c r="G101904" s="1" t="s">
        <v>149</v>
      </c>
      <c r="H101904" s="1" t="s">
        <v>35</v>
      </c>
    </row>
    <row r="101905" spans="1:8" x14ac:dyDescent="0.25">
      <c r="A101905">
        <v>39614</v>
      </c>
      <c r="B101905" s="1" t="s">
        <v>47</v>
      </c>
      <c r="C101905">
        <v>136</v>
      </c>
      <c r="D101905">
        <v>233</v>
      </c>
      <c r="E101905">
        <v>757</v>
      </c>
      <c r="F101905">
        <v>617</v>
      </c>
      <c r="G101905" s="1" t="s">
        <v>149</v>
      </c>
      <c r="H101905" s="1" t="s">
        <v>35</v>
      </c>
    </row>
    <row r="101906" spans="1:8" x14ac:dyDescent="0.25">
      <c r="A101906">
        <v>39848</v>
      </c>
      <c r="B101906" s="1" t="s">
        <v>47</v>
      </c>
      <c r="C101906">
        <v>137</v>
      </c>
      <c r="D101906">
        <v>250</v>
      </c>
      <c r="E101906">
        <v>808</v>
      </c>
      <c r="F101906">
        <v>553</v>
      </c>
      <c r="G101906" s="1" t="s">
        <v>149</v>
      </c>
      <c r="H101906" s="1" t="s">
        <v>35</v>
      </c>
    </row>
    <row r="101907" spans="1:8" x14ac:dyDescent="0.25">
      <c r="A101907">
        <v>40097</v>
      </c>
      <c r="B101907" s="1" t="s">
        <v>47</v>
      </c>
      <c r="C101907">
        <v>138</v>
      </c>
      <c r="D101907">
        <v>483</v>
      </c>
      <c r="E101907">
        <v>769</v>
      </c>
      <c r="F101907">
        <v>493</v>
      </c>
      <c r="G101907" s="1" t="s">
        <v>149</v>
      </c>
      <c r="H101907" s="1" t="s">
        <v>35</v>
      </c>
    </row>
    <row r="101908" spans="1:8" x14ac:dyDescent="0.25">
      <c r="A101908">
        <v>40580</v>
      </c>
      <c r="B101908" s="1" t="s">
        <v>47</v>
      </c>
      <c r="C101908">
        <v>139</v>
      </c>
      <c r="D101908">
        <v>200</v>
      </c>
      <c r="E101908">
        <v>614</v>
      </c>
      <c r="F101908">
        <v>490</v>
      </c>
      <c r="G101908" s="1" t="s">
        <v>149</v>
      </c>
      <c r="H101908" s="1" t="s">
        <v>35</v>
      </c>
    </row>
    <row r="101909" spans="1:8" x14ac:dyDescent="0.25">
      <c r="A101909">
        <v>40780</v>
      </c>
      <c r="B101909" s="1" t="s">
        <v>47</v>
      </c>
      <c r="C101909">
        <v>140</v>
      </c>
      <c r="D101909">
        <v>250</v>
      </c>
      <c r="E101909">
        <v>500</v>
      </c>
      <c r="F101909">
        <v>506</v>
      </c>
      <c r="G101909" s="1" t="s">
        <v>149</v>
      </c>
      <c r="H101909" s="1" t="s">
        <v>35</v>
      </c>
    </row>
    <row r="101910" spans="1:8" x14ac:dyDescent="0.25">
      <c r="A101910">
        <v>41180</v>
      </c>
      <c r="B101910" s="1" t="s">
        <v>47</v>
      </c>
      <c r="C101910">
        <v>141</v>
      </c>
      <c r="D101910">
        <v>100</v>
      </c>
      <c r="E101910">
        <v>739</v>
      </c>
      <c r="F101910">
        <v>486</v>
      </c>
      <c r="G101910" s="1" t="s">
        <v>149</v>
      </c>
      <c r="H101910" s="1" t="s">
        <v>35</v>
      </c>
    </row>
    <row r="101911" spans="1:8" x14ac:dyDescent="0.25">
      <c r="A101911">
        <v>41280</v>
      </c>
      <c r="B101911" s="1" t="s">
        <v>47</v>
      </c>
      <c r="C101911">
        <v>142</v>
      </c>
      <c r="D101911">
        <v>183</v>
      </c>
      <c r="E101911">
        <v>816</v>
      </c>
      <c r="F101911">
        <v>528</v>
      </c>
      <c r="G101911" s="1" t="s">
        <v>149</v>
      </c>
      <c r="H101911" s="1" t="s">
        <v>35</v>
      </c>
    </row>
    <row r="101912" spans="1:8" x14ac:dyDescent="0.25">
      <c r="A101912">
        <v>41463</v>
      </c>
      <c r="B101912" s="1" t="s">
        <v>47</v>
      </c>
      <c r="C101912">
        <v>143</v>
      </c>
      <c r="D101912">
        <v>333</v>
      </c>
      <c r="E101912">
        <v>750</v>
      </c>
      <c r="F101912">
        <v>482</v>
      </c>
      <c r="G101912" s="1" t="s">
        <v>149</v>
      </c>
      <c r="H101912" s="1" t="s">
        <v>35</v>
      </c>
    </row>
    <row r="101913" spans="1:8" x14ac:dyDescent="0.25">
      <c r="A101913">
        <v>41796</v>
      </c>
      <c r="B101913" s="1" t="s">
        <v>47</v>
      </c>
      <c r="C101913">
        <v>144</v>
      </c>
      <c r="D101913">
        <v>250</v>
      </c>
      <c r="E101913">
        <v>507</v>
      </c>
      <c r="F101913">
        <v>489</v>
      </c>
      <c r="G101913" s="1" t="s">
        <v>149</v>
      </c>
      <c r="H101913" s="1" t="s">
        <v>35</v>
      </c>
    </row>
    <row r="101914" spans="1:8" x14ac:dyDescent="0.25">
      <c r="A101914">
        <v>42046</v>
      </c>
      <c r="B101914" s="1" t="s">
        <v>47</v>
      </c>
      <c r="C101914">
        <v>145</v>
      </c>
      <c r="D101914">
        <v>1915</v>
      </c>
      <c r="E101914">
        <v>488</v>
      </c>
      <c r="F101914">
        <v>540</v>
      </c>
      <c r="G101914" s="1" t="s">
        <v>149</v>
      </c>
      <c r="H101914" s="1" t="s">
        <v>35</v>
      </c>
    </row>
    <row r="101915" spans="1:8" x14ac:dyDescent="0.25">
      <c r="A101915">
        <v>43961</v>
      </c>
      <c r="B101915" s="1" t="s">
        <v>47</v>
      </c>
      <c r="C101915">
        <v>146</v>
      </c>
      <c r="D101915">
        <v>200</v>
      </c>
      <c r="E101915">
        <v>398</v>
      </c>
      <c r="F101915">
        <v>590</v>
      </c>
      <c r="G101915" s="1" t="s">
        <v>149</v>
      </c>
      <c r="H101915" s="1" t="s">
        <v>35</v>
      </c>
    </row>
    <row r="101916" spans="1:8" x14ac:dyDescent="0.25">
      <c r="A101916">
        <v>44161</v>
      </c>
      <c r="B101916" s="1" t="s">
        <v>47</v>
      </c>
      <c r="C101916">
        <v>147</v>
      </c>
      <c r="D101916">
        <v>133</v>
      </c>
      <c r="E101916">
        <v>356</v>
      </c>
      <c r="F101916">
        <v>601</v>
      </c>
      <c r="G101916" s="1" t="s">
        <v>149</v>
      </c>
      <c r="H101916" s="1" t="s">
        <v>35</v>
      </c>
    </row>
    <row r="101917" spans="1:8" x14ac:dyDescent="0.25">
      <c r="A101917">
        <v>44295</v>
      </c>
      <c r="B101917" s="1" t="s">
        <v>47</v>
      </c>
      <c r="C101917">
        <v>148</v>
      </c>
      <c r="D101917">
        <v>216</v>
      </c>
      <c r="E101917">
        <v>480</v>
      </c>
      <c r="F101917">
        <v>596</v>
      </c>
      <c r="G101917" s="1" t="s">
        <v>149</v>
      </c>
      <c r="H101917" s="1" t="s">
        <v>35</v>
      </c>
    </row>
    <row r="101918" spans="1:8" x14ac:dyDescent="0.25">
      <c r="A101918">
        <v>44511</v>
      </c>
      <c r="B101918" s="1" t="s">
        <v>47</v>
      </c>
      <c r="C101918">
        <v>149</v>
      </c>
      <c r="D101918">
        <v>616</v>
      </c>
      <c r="E101918">
        <v>502</v>
      </c>
      <c r="F101918">
        <v>556</v>
      </c>
      <c r="G101918" s="1" t="s">
        <v>149</v>
      </c>
      <c r="H101918" s="1" t="s">
        <v>35</v>
      </c>
    </row>
    <row r="101919" spans="1:8" x14ac:dyDescent="0.25">
      <c r="A101919">
        <v>45127</v>
      </c>
      <c r="B101919" s="1" t="s">
        <v>47</v>
      </c>
      <c r="C101919">
        <v>150</v>
      </c>
      <c r="D101919">
        <v>350</v>
      </c>
      <c r="E101919">
        <v>496</v>
      </c>
      <c r="F101919">
        <v>511</v>
      </c>
      <c r="G101919" s="1" t="s">
        <v>149</v>
      </c>
      <c r="H101919" s="1" t="s">
        <v>35</v>
      </c>
    </row>
    <row r="101920" spans="1:8" x14ac:dyDescent="0.25">
      <c r="A101920">
        <v>45477</v>
      </c>
      <c r="B101920" s="1" t="s">
        <v>47</v>
      </c>
      <c r="C101920">
        <v>151</v>
      </c>
      <c r="D101920">
        <v>217</v>
      </c>
      <c r="E101920">
        <v>478</v>
      </c>
      <c r="F101920">
        <v>606</v>
      </c>
      <c r="G101920" s="1" t="s">
        <v>149</v>
      </c>
      <c r="H101920" s="1" t="s">
        <v>35</v>
      </c>
    </row>
    <row r="101921" spans="1:8" x14ac:dyDescent="0.25">
      <c r="A101921">
        <v>45694</v>
      </c>
      <c r="B101921" s="1" t="s">
        <v>47</v>
      </c>
      <c r="C101921">
        <v>152</v>
      </c>
      <c r="D101921">
        <v>483</v>
      </c>
      <c r="E101921">
        <v>352</v>
      </c>
      <c r="F101921">
        <v>591</v>
      </c>
      <c r="G101921" s="1" t="s">
        <v>149</v>
      </c>
      <c r="H101921" s="1" t="s">
        <v>35</v>
      </c>
    </row>
    <row r="101922" spans="1:8" x14ac:dyDescent="0.25">
      <c r="A101922">
        <v>46177</v>
      </c>
      <c r="B101922" s="1" t="s">
        <v>47</v>
      </c>
      <c r="C101922">
        <v>153</v>
      </c>
      <c r="D101922">
        <v>300</v>
      </c>
      <c r="E101922">
        <v>470</v>
      </c>
      <c r="F101922">
        <v>603</v>
      </c>
      <c r="G101922" s="1" t="s">
        <v>149</v>
      </c>
      <c r="H101922" s="1" t="s">
        <v>35</v>
      </c>
    </row>
    <row r="101923" spans="1:8" x14ac:dyDescent="0.25">
      <c r="A101923">
        <v>46660</v>
      </c>
      <c r="B101923" s="1" t="s">
        <v>47</v>
      </c>
      <c r="C101923">
        <v>154</v>
      </c>
      <c r="D101923">
        <v>133</v>
      </c>
      <c r="E101923">
        <v>452</v>
      </c>
      <c r="F101923">
        <v>584</v>
      </c>
      <c r="G101923" s="1" t="s">
        <v>149</v>
      </c>
      <c r="H101923" s="1" t="s">
        <v>35</v>
      </c>
    </row>
    <row r="101924" spans="1:8" x14ac:dyDescent="0.25">
      <c r="A101924">
        <v>46793</v>
      </c>
      <c r="B101924" s="1" t="s">
        <v>47</v>
      </c>
      <c r="C101924">
        <v>155</v>
      </c>
      <c r="D101924">
        <v>183</v>
      </c>
      <c r="E101924">
        <v>393</v>
      </c>
      <c r="F101924">
        <v>583</v>
      </c>
      <c r="G101924" s="1" t="s">
        <v>149</v>
      </c>
      <c r="H101924" s="1" t="s">
        <v>35</v>
      </c>
    </row>
    <row r="101925" spans="1:8" x14ac:dyDescent="0.25">
      <c r="A101925">
        <v>46976</v>
      </c>
      <c r="B101925" s="1" t="s">
        <v>47</v>
      </c>
      <c r="C101925">
        <v>156</v>
      </c>
      <c r="D101925">
        <v>383</v>
      </c>
      <c r="E101925">
        <v>352</v>
      </c>
      <c r="F101925">
        <v>613</v>
      </c>
      <c r="G101925" s="1" t="s">
        <v>149</v>
      </c>
      <c r="H101925" s="1" t="s">
        <v>35</v>
      </c>
    </row>
    <row r="101926" spans="1:8" x14ac:dyDescent="0.25">
      <c r="A101926">
        <v>47359</v>
      </c>
      <c r="B101926" s="1" t="s">
        <v>47</v>
      </c>
      <c r="C101926">
        <v>157</v>
      </c>
      <c r="D101926">
        <v>1549</v>
      </c>
      <c r="E101926">
        <v>761</v>
      </c>
      <c r="F101926">
        <v>533</v>
      </c>
      <c r="G101926" s="1" t="s">
        <v>149</v>
      </c>
      <c r="H101926" s="1" t="s">
        <v>35</v>
      </c>
    </row>
    <row r="101927" spans="1:8" x14ac:dyDescent="0.25">
      <c r="A101927">
        <v>51490</v>
      </c>
      <c r="B101927" s="1" t="s">
        <v>34</v>
      </c>
      <c r="C101927">
        <v>161</v>
      </c>
      <c r="D101927">
        <v>200</v>
      </c>
      <c r="E101927">
        <v>951</v>
      </c>
      <c r="F101927">
        <v>1009</v>
      </c>
      <c r="G101927" s="1" t="s">
        <v>149</v>
      </c>
      <c r="H101927" s="1" t="s">
        <v>35</v>
      </c>
    </row>
    <row r="101928" spans="1:8" x14ac:dyDescent="0.25">
      <c r="A101928">
        <v>51689</v>
      </c>
      <c r="B101928" s="1" t="s">
        <v>34</v>
      </c>
      <c r="C101928">
        <v>162</v>
      </c>
      <c r="D101928">
        <v>183</v>
      </c>
      <c r="E101928">
        <v>1020</v>
      </c>
      <c r="F101928">
        <v>1033</v>
      </c>
      <c r="G101928" s="1" t="s">
        <v>149</v>
      </c>
      <c r="H101928" s="1" t="s">
        <v>35</v>
      </c>
    </row>
    <row r="101929" spans="1:8" x14ac:dyDescent="0.25">
      <c r="A101929">
        <v>51873</v>
      </c>
      <c r="B101929" s="1" t="s">
        <v>34</v>
      </c>
      <c r="C101929">
        <v>163</v>
      </c>
      <c r="D101929">
        <v>183</v>
      </c>
      <c r="E101929">
        <v>1039</v>
      </c>
      <c r="F101929">
        <v>662</v>
      </c>
      <c r="G101929" s="1" t="s">
        <v>149</v>
      </c>
      <c r="H101929" s="1" t="s">
        <v>35</v>
      </c>
    </row>
    <row r="101930" spans="1:8" x14ac:dyDescent="0.25">
      <c r="A101930">
        <v>52056</v>
      </c>
      <c r="B101930" s="1" t="s">
        <v>34</v>
      </c>
      <c r="C101930">
        <v>164</v>
      </c>
      <c r="D101930">
        <v>166</v>
      </c>
      <c r="E101930">
        <v>1001</v>
      </c>
      <c r="F101930">
        <v>479</v>
      </c>
      <c r="G101930" s="1" t="s">
        <v>149</v>
      </c>
      <c r="H101930" s="1" t="s">
        <v>35</v>
      </c>
    </row>
    <row r="101931" spans="1:8" x14ac:dyDescent="0.25">
      <c r="A101931">
        <v>52222</v>
      </c>
      <c r="B101931" s="1" t="s">
        <v>34</v>
      </c>
      <c r="C101931">
        <v>165</v>
      </c>
      <c r="D101931">
        <v>200</v>
      </c>
      <c r="E101931">
        <v>639</v>
      </c>
      <c r="F101931">
        <v>425</v>
      </c>
      <c r="G101931" s="1" t="s">
        <v>149</v>
      </c>
      <c r="H101931" s="1" t="s">
        <v>35</v>
      </c>
    </row>
    <row r="101932" spans="1:8" x14ac:dyDescent="0.25">
      <c r="A101932">
        <v>52422</v>
      </c>
      <c r="B101932" s="1" t="s">
        <v>34</v>
      </c>
      <c r="C101932">
        <v>166</v>
      </c>
      <c r="D101932">
        <v>117</v>
      </c>
      <c r="E101932">
        <v>216</v>
      </c>
      <c r="F101932">
        <v>391</v>
      </c>
      <c r="G101932" s="1" t="s">
        <v>149</v>
      </c>
      <c r="H101932" s="1" t="s">
        <v>35</v>
      </c>
    </row>
    <row r="101933" spans="1:8" x14ac:dyDescent="0.25">
      <c r="A101933">
        <v>52539</v>
      </c>
      <c r="B101933" s="1" t="s">
        <v>34</v>
      </c>
      <c r="C101933">
        <v>167</v>
      </c>
      <c r="D101933">
        <v>583</v>
      </c>
      <c r="E101933">
        <v>271</v>
      </c>
      <c r="F101933">
        <v>420</v>
      </c>
      <c r="G101933" s="1" t="s">
        <v>149</v>
      </c>
      <c r="H101933" s="1" t="s">
        <v>35</v>
      </c>
    </row>
    <row r="101934" spans="1:8" x14ac:dyDescent="0.25">
      <c r="A101934">
        <v>53122</v>
      </c>
      <c r="B101934" s="1" t="s">
        <v>34</v>
      </c>
      <c r="C101934">
        <v>168</v>
      </c>
      <c r="D101934">
        <v>250</v>
      </c>
      <c r="E101934">
        <v>716</v>
      </c>
      <c r="F101934">
        <v>442</v>
      </c>
      <c r="G101934" s="1" t="s">
        <v>149</v>
      </c>
      <c r="H101934" s="1" t="s">
        <v>35</v>
      </c>
    </row>
    <row r="101935" spans="1:8" x14ac:dyDescent="0.25">
      <c r="A101935">
        <v>53372</v>
      </c>
      <c r="B101935" s="1" t="s">
        <v>34</v>
      </c>
      <c r="C101935">
        <v>169</v>
      </c>
      <c r="D101935">
        <v>233</v>
      </c>
      <c r="E101935">
        <v>963</v>
      </c>
      <c r="F101935">
        <v>462</v>
      </c>
      <c r="G101935" s="1" t="s">
        <v>149</v>
      </c>
      <c r="H101935" s="1" t="s">
        <v>35</v>
      </c>
    </row>
    <row r="101936" spans="1:8" x14ac:dyDescent="0.25">
      <c r="A101936">
        <v>53605</v>
      </c>
      <c r="B101936" s="1" t="s">
        <v>34</v>
      </c>
      <c r="C101936">
        <v>170</v>
      </c>
      <c r="D101936">
        <v>200</v>
      </c>
      <c r="E101936">
        <v>340</v>
      </c>
      <c r="F101936">
        <v>374</v>
      </c>
      <c r="G101936" s="1" t="s">
        <v>149</v>
      </c>
      <c r="H101936" s="1" t="s">
        <v>35</v>
      </c>
    </row>
    <row r="101937" spans="1:8" x14ac:dyDescent="0.25">
      <c r="A101937">
        <v>53805</v>
      </c>
      <c r="B101937" s="1" t="s">
        <v>34</v>
      </c>
      <c r="C101937">
        <v>171</v>
      </c>
      <c r="D101937">
        <v>350</v>
      </c>
      <c r="E101937">
        <v>249</v>
      </c>
      <c r="F101937">
        <v>418</v>
      </c>
      <c r="G101937" s="1" t="s">
        <v>149</v>
      </c>
      <c r="H101937" s="1" t="s">
        <v>35</v>
      </c>
    </row>
    <row r="101938" spans="1:8" x14ac:dyDescent="0.25">
      <c r="A101938">
        <v>54154</v>
      </c>
      <c r="B101938" s="1" t="s">
        <v>34</v>
      </c>
      <c r="C101938">
        <v>172</v>
      </c>
      <c r="D101938">
        <v>217</v>
      </c>
      <c r="E101938">
        <v>409</v>
      </c>
      <c r="F101938">
        <v>446</v>
      </c>
      <c r="G101938" s="1" t="s">
        <v>149</v>
      </c>
      <c r="H101938" s="1" t="s">
        <v>35</v>
      </c>
    </row>
    <row r="101939" spans="1:8" x14ac:dyDescent="0.25">
      <c r="A101939">
        <v>54371</v>
      </c>
      <c r="B101939" s="1" t="s">
        <v>34</v>
      </c>
      <c r="C101939">
        <v>173</v>
      </c>
      <c r="D101939">
        <v>166</v>
      </c>
      <c r="E101939">
        <v>891</v>
      </c>
      <c r="F101939">
        <v>447</v>
      </c>
      <c r="G101939" s="1" t="s">
        <v>149</v>
      </c>
      <c r="H101939" s="1" t="s">
        <v>35</v>
      </c>
    </row>
    <row r="101940" spans="1:8" x14ac:dyDescent="0.25">
      <c r="A101940">
        <v>54538</v>
      </c>
      <c r="B101940" s="1" t="s">
        <v>34</v>
      </c>
      <c r="C101940">
        <v>174</v>
      </c>
      <c r="D101940">
        <v>216</v>
      </c>
      <c r="E101940">
        <v>996</v>
      </c>
      <c r="F101940">
        <v>503</v>
      </c>
      <c r="G101940" s="1" t="s">
        <v>149</v>
      </c>
      <c r="H101940" s="1" t="s">
        <v>35</v>
      </c>
    </row>
    <row r="101941" spans="1:8" x14ac:dyDescent="0.25">
      <c r="A101941">
        <v>54754</v>
      </c>
      <c r="B101941" s="1" t="s">
        <v>34</v>
      </c>
      <c r="C101941">
        <v>175</v>
      </c>
      <c r="D101941">
        <v>250</v>
      </c>
      <c r="E101941">
        <v>1057</v>
      </c>
      <c r="F101941">
        <v>655</v>
      </c>
      <c r="G101941" s="1" t="s">
        <v>149</v>
      </c>
      <c r="H101941" s="1" t="s">
        <v>35</v>
      </c>
    </row>
    <row r="101942" spans="1:8" x14ac:dyDescent="0.25">
      <c r="A101942">
        <v>55004</v>
      </c>
      <c r="B101942" s="1" t="s">
        <v>34</v>
      </c>
      <c r="C101942">
        <v>176</v>
      </c>
      <c r="D101942">
        <v>283</v>
      </c>
      <c r="E101942">
        <v>1053</v>
      </c>
      <c r="F101942">
        <v>1024</v>
      </c>
      <c r="G101942" s="1" t="s">
        <v>149</v>
      </c>
      <c r="H101942" s="1" t="s">
        <v>35</v>
      </c>
    </row>
    <row r="101943" spans="1:8" x14ac:dyDescent="0.25">
      <c r="A101943">
        <v>55287</v>
      </c>
      <c r="B101943" s="1" t="s">
        <v>34</v>
      </c>
      <c r="C101943">
        <v>177</v>
      </c>
      <c r="D101943">
        <v>400</v>
      </c>
      <c r="E101943">
        <v>1004</v>
      </c>
      <c r="F101943">
        <v>1068</v>
      </c>
      <c r="G101943" s="1" t="s">
        <v>149</v>
      </c>
      <c r="H101943" s="1" t="s">
        <v>35</v>
      </c>
    </row>
    <row r="101944" spans="1:8" x14ac:dyDescent="0.25">
      <c r="A101944">
        <v>55687</v>
      </c>
      <c r="B101944" s="1" t="s">
        <v>34</v>
      </c>
      <c r="C101944">
        <v>178</v>
      </c>
      <c r="D101944">
        <v>150</v>
      </c>
      <c r="E101944">
        <v>968</v>
      </c>
      <c r="F101944">
        <v>1005</v>
      </c>
      <c r="G101944" s="1" t="s">
        <v>149</v>
      </c>
      <c r="H101944" s="1" t="s">
        <v>35</v>
      </c>
    </row>
    <row r="101945" spans="1:8" x14ac:dyDescent="0.25">
      <c r="A101945">
        <v>55837</v>
      </c>
      <c r="B101945" s="1" t="s">
        <v>34</v>
      </c>
      <c r="C101945">
        <v>179</v>
      </c>
      <c r="D101945">
        <v>100</v>
      </c>
      <c r="E101945">
        <v>948</v>
      </c>
      <c r="F101945">
        <v>931</v>
      </c>
      <c r="G101945" s="1" t="s">
        <v>149</v>
      </c>
      <c r="H101945" s="1" t="s">
        <v>35</v>
      </c>
    </row>
    <row r="101946" spans="1:8" x14ac:dyDescent="0.25">
      <c r="A101946">
        <v>56087</v>
      </c>
      <c r="B101946" s="1" t="s">
        <v>34</v>
      </c>
      <c r="C101946">
        <v>180</v>
      </c>
      <c r="D101946">
        <v>133</v>
      </c>
      <c r="E101946">
        <v>810</v>
      </c>
      <c r="F101946">
        <v>365</v>
      </c>
      <c r="G101946" s="1" t="s">
        <v>149</v>
      </c>
      <c r="H101946" s="1" t="s">
        <v>35</v>
      </c>
    </row>
    <row r="101947" spans="1:8" x14ac:dyDescent="0.25">
      <c r="A101947">
        <v>56220</v>
      </c>
      <c r="B101947" s="1" t="s">
        <v>34</v>
      </c>
      <c r="C101947">
        <v>181</v>
      </c>
      <c r="D101947">
        <v>233</v>
      </c>
      <c r="E101947">
        <v>442</v>
      </c>
      <c r="F101947">
        <v>259</v>
      </c>
      <c r="G101947" s="1" t="s">
        <v>149</v>
      </c>
      <c r="H101947" s="1" t="s">
        <v>35</v>
      </c>
    </row>
    <row r="101948" spans="1:8" x14ac:dyDescent="0.25">
      <c r="A101948">
        <v>56453</v>
      </c>
      <c r="B101948" s="1" t="s">
        <v>34</v>
      </c>
      <c r="C101948">
        <v>182</v>
      </c>
      <c r="D101948">
        <v>167</v>
      </c>
      <c r="E101948">
        <v>304</v>
      </c>
      <c r="F101948">
        <v>-9</v>
      </c>
      <c r="G101948" s="1" t="s">
        <v>149</v>
      </c>
      <c r="H101948" s="1" t="s">
        <v>35</v>
      </c>
    </row>
    <row r="101949" spans="1:8" x14ac:dyDescent="0.25">
      <c r="A101949">
        <v>56620</v>
      </c>
      <c r="B101949" s="1" t="s">
        <v>34</v>
      </c>
      <c r="C101949">
        <v>183</v>
      </c>
      <c r="D101949">
        <v>133</v>
      </c>
      <c r="E101949">
        <v>399</v>
      </c>
      <c r="F101949">
        <v>-27</v>
      </c>
      <c r="G101949" s="1" t="s">
        <v>149</v>
      </c>
      <c r="H101949" s="1" t="s">
        <v>35</v>
      </c>
    </row>
    <row r="101950" spans="1:8" x14ac:dyDescent="0.25">
      <c r="A101950">
        <v>56753</v>
      </c>
      <c r="B101950" s="1" t="s">
        <v>34</v>
      </c>
      <c r="C101950">
        <v>184</v>
      </c>
      <c r="D101950">
        <v>333</v>
      </c>
      <c r="E101950">
        <v>88</v>
      </c>
      <c r="F101950">
        <v>59</v>
      </c>
      <c r="G101950" s="1" t="s">
        <v>149</v>
      </c>
      <c r="H101950" s="1" t="s">
        <v>35</v>
      </c>
    </row>
    <row r="101951" spans="1:8" x14ac:dyDescent="0.25">
      <c r="A101951">
        <v>60250</v>
      </c>
      <c r="B101951" s="1" t="s">
        <v>36</v>
      </c>
      <c r="C101951">
        <v>190</v>
      </c>
      <c r="D101951">
        <v>433</v>
      </c>
      <c r="E101951">
        <v>771</v>
      </c>
      <c r="F101951">
        <v>767</v>
      </c>
      <c r="G101951" s="1" t="s">
        <v>149</v>
      </c>
      <c r="H101951" s="1" t="s">
        <v>35</v>
      </c>
    </row>
    <row r="101952" spans="1:8" x14ac:dyDescent="0.25">
      <c r="A101952">
        <v>60683</v>
      </c>
      <c r="B101952" s="1" t="s">
        <v>36</v>
      </c>
      <c r="C101952">
        <v>191</v>
      </c>
      <c r="D101952">
        <v>150</v>
      </c>
      <c r="E101952">
        <v>815</v>
      </c>
      <c r="F101952">
        <v>342</v>
      </c>
      <c r="G101952" s="1" t="s">
        <v>149</v>
      </c>
      <c r="H101952" s="1" t="s">
        <v>35</v>
      </c>
    </row>
    <row r="101953" spans="1:8" x14ac:dyDescent="0.25">
      <c r="A101953">
        <v>60833</v>
      </c>
      <c r="B101953" s="1" t="s">
        <v>36</v>
      </c>
      <c r="C101953">
        <v>192</v>
      </c>
      <c r="D101953">
        <v>200</v>
      </c>
      <c r="E101953">
        <v>782</v>
      </c>
      <c r="F101953">
        <v>191</v>
      </c>
      <c r="G101953" s="1" t="s">
        <v>149</v>
      </c>
      <c r="H101953" s="1" t="s">
        <v>35</v>
      </c>
    </row>
    <row r="101954" spans="1:8" x14ac:dyDescent="0.25">
      <c r="A101954">
        <v>61033</v>
      </c>
      <c r="B101954" s="1" t="s">
        <v>36</v>
      </c>
      <c r="C101954">
        <v>193</v>
      </c>
      <c r="D101954">
        <v>250</v>
      </c>
      <c r="E101954">
        <v>793</v>
      </c>
      <c r="F101954">
        <v>154</v>
      </c>
      <c r="G101954" s="1" t="s">
        <v>149</v>
      </c>
      <c r="H101954" s="1" t="s">
        <v>35</v>
      </c>
    </row>
    <row r="101955" spans="1:8" x14ac:dyDescent="0.25">
      <c r="A101955">
        <v>61283</v>
      </c>
      <c r="B101955" s="1" t="s">
        <v>36</v>
      </c>
      <c r="C101955">
        <v>194</v>
      </c>
      <c r="D101955">
        <v>283</v>
      </c>
      <c r="E101955">
        <v>948</v>
      </c>
      <c r="F101955">
        <v>257</v>
      </c>
      <c r="G101955" s="1" t="s">
        <v>149</v>
      </c>
      <c r="H101955" s="1" t="s">
        <v>35</v>
      </c>
    </row>
    <row r="101956" spans="1:8" x14ac:dyDescent="0.25">
      <c r="A101956">
        <v>61566</v>
      </c>
      <c r="B101956" s="1" t="s">
        <v>36</v>
      </c>
      <c r="C101956">
        <v>195</v>
      </c>
      <c r="D101956">
        <v>166</v>
      </c>
      <c r="E101956">
        <v>895</v>
      </c>
      <c r="F101956">
        <v>248</v>
      </c>
      <c r="G101956" s="1" t="s">
        <v>149</v>
      </c>
      <c r="H101956" s="1" t="s">
        <v>35</v>
      </c>
    </row>
    <row r="101957" spans="1:8" x14ac:dyDescent="0.25">
      <c r="A101957">
        <v>61733</v>
      </c>
      <c r="B101957" s="1" t="s">
        <v>36</v>
      </c>
      <c r="C101957">
        <v>196</v>
      </c>
      <c r="D101957">
        <v>1233</v>
      </c>
      <c r="E101957">
        <v>969</v>
      </c>
      <c r="F101957">
        <v>249</v>
      </c>
      <c r="G101957" s="1" t="s">
        <v>149</v>
      </c>
      <c r="H101957" s="1" t="s">
        <v>35</v>
      </c>
    </row>
    <row r="101958" spans="1:8" x14ac:dyDescent="0.25">
      <c r="A101958">
        <v>62966</v>
      </c>
      <c r="B101958" s="1" t="s">
        <v>36</v>
      </c>
      <c r="C101958">
        <v>197</v>
      </c>
      <c r="D101958">
        <v>216</v>
      </c>
      <c r="E101958">
        <v>965</v>
      </c>
      <c r="F101958">
        <v>340</v>
      </c>
      <c r="G101958" s="1" t="s">
        <v>149</v>
      </c>
      <c r="H101958" s="1" t="s">
        <v>35</v>
      </c>
    </row>
    <row r="101959" spans="1:8" x14ac:dyDescent="0.25">
      <c r="A101959">
        <v>63182</v>
      </c>
      <c r="B101959" s="1" t="s">
        <v>36</v>
      </c>
      <c r="C101959">
        <v>198</v>
      </c>
      <c r="D101959">
        <v>200</v>
      </c>
      <c r="E101959">
        <v>949</v>
      </c>
      <c r="F101959">
        <v>499</v>
      </c>
      <c r="G101959" s="1" t="s">
        <v>149</v>
      </c>
      <c r="H101959" s="1" t="s">
        <v>35</v>
      </c>
    </row>
    <row r="101960" spans="1:8" x14ac:dyDescent="0.25">
      <c r="A101960">
        <v>63382</v>
      </c>
      <c r="B101960" s="1" t="s">
        <v>36</v>
      </c>
      <c r="C101960">
        <v>199</v>
      </c>
      <c r="D101960">
        <v>416</v>
      </c>
      <c r="E101960">
        <v>917</v>
      </c>
      <c r="F101960">
        <v>477</v>
      </c>
      <c r="G101960" s="1" t="s">
        <v>149</v>
      </c>
      <c r="H101960" s="1" t="s">
        <v>35</v>
      </c>
    </row>
    <row r="101961" spans="1:8" x14ac:dyDescent="0.25">
      <c r="A101961">
        <v>63798</v>
      </c>
      <c r="B101961" s="1" t="s">
        <v>36</v>
      </c>
      <c r="C101961">
        <v>200</v>
      </c>
      <c r="D101961">
        <v>733</v>
      </c>
      <c r="E101961">
        <v>731</v>
      </c>
      <c r="F101961">
        <v>492</v>
      </c>
      <c r="G101961" s="1" t="s">
        <v>149</v>
      </c>
      <c r="H101961" s="1" t="s">
        <v>35</v>
      </c>
    </row>
    <row r="101962" spans="1:8" x14ac:dyDescent="0.25">
      <c r="A101962">
        <v>64531</v>
      </c>
      <c r="B101962" s="1" t="s">
        <v>36</v>
      </c>
      <c r="C101962">
        <v>201</v>
      </c>
      <c r="D101962">
        <v>200</v>
      </c>
      <c r="E101962">
        <v>902</v>
      </c>
      <c r="F101962">
        <v>549</v>
      </c>
      <c r="G101962" s="1" t="s">
        <v>149</v>
      </c>
      <c r="H101962" s="1" t="s">
        <v>35</v>
      </c>
    </row>
    <row r="101963" spans="1:8" x14ac:dyDescent="0.25">
      <c r="A101963">
        <v>64731</v>
      </c>
      <c r="B101963" s="1" t="s">
        <v>36</v>
      </c>
      <c r="C101963">
        <v>202</v>
      </c>
      <c r="D101963">
        <v>217</v>
      </c>
      <c r="E101963">
        <v>737</v>
      </c>
      <c r="F101963">
        <v>501</v>
      </c>
      <c r="G101963" s="1" t="s">
        <v>149</v>
      </c>
      <c r="H101963" s="1" t="s">
        <v>35</v>
      </c>
    </row>
    <row r="101964" spans="1:8" x14ac:dyDescent="0.25">
      <c r="A101964">
        <v>64947</v>
      </c>
      <c r="B101964" s="1" t="s">
        <v>36</v>
      </c>
      <c r="C101964">
        <v>203</v>
      </c>
      <c r="D101964">
        <v>849</v>
      </c>
      <c r="E101964">
        <v>931</v>
      </c>
      <c r="F101964">
        <v>537</v>
      </c>
      <c r="G101964" s="1" t="s">
        <v>149</v>
      </c>
      <c r="H101964" s="1" t="s">
        <v>35</v>
      </c>
    </row>
    <row r="101965" spans="1:8" x14ac:dyDescent="0.25">
      <c r="A101965">
        <v>65797</v>
      </c>
      <c r="B101965" s="1" t="s">
        <v>36</v>
      </c>
      <c r="C101965">
        <v>204</v>
      </c>
      <c r="D101965">
        <v>366</v>
      </c>
      <c r="E101965">
        <v>936</v>
      </c>
      <c r="F101965">
        <v>584</v>
      </c>
      <c r="G101965" s="1" t="s">
        <v>149</v>
      </c>
      <c r="H101965" s="1" t="s">
        <v>35</v>
      </c>
    </row>
    <row r="101966" spans="1:8" x14ac:dyDescent="0.25">
      <c r="A101966">
        <v>66163</v>
      </c>
      <c r="B101966" s="1" t="s">
        <v>36</v>
      </c>
      <c r="C101966">
        <v>205</v>
      </c>
      <c r="D101966">
        <v>266</v>
      </c>
      <c r="E101966">
        <v>924</v>
      </c>
      <c r="F101966">
        <v>764</v>
      </c>
      <c r="G101966" s="1" t="s">
        <v>149</v>
      </c>
      <c r="H101966" s="1" t="s">
        <v>35</v>
      </c>
    </row>
    <row r="101967" spans="1:8" x14ac:dyDescent="0.25">
      <c r="A101967">
        <v>66430</v>
      </c>
      <c r="B101967" s="1" t="s">
        <v>36</v>
      </c>
      <c r="C101967">
        <v>206</v>
      </c>
      <c r="D101967">
        <v>167</v>
      </c>
      <c r="E101967">
        <v>941</v>
      </c>
      <c r="F101967">
        <v>609</v>
      </c>
      <c r="G101967" s="1" t="s">
        <v>149</v>
      </c>
      <c r="H101967" s="1" t="s">
        <v>35</v>
      </c>
    </row>
    <row r="101968" spans="1:8" x14ac:dyDescent="0.25">
      <c r="A101968">
        <v>66596</v>
      </c>
      <c r="B101968" s="1" t="s">
        <v>36</v>
      </c>
      <c r="C101968">
        <v>207</v>
      </c>
      <c r="D101968">
        <v>216</v>
      </c>
      <c r="E101968">
        <v>941</v>
      </c>
      <c r="F101968">
        <v>534</v>
      </c>
      <c r="G101968" s="1" t="s">
        <v>149</v>
      </c>
      <c r="H101968" s="1" t="s">
        <v>35</v>
      </c>
    </row>
    <row r="101969" spans="1:8" x14ac:dyDescent="0.25">
      <c r="A101969">
        <v>66813</v>
      </c>
      <c r="B101969" s="1" t="s">
        <v>36</v>
      </c>
      <c r="C101969">
        <v>208</v>
      </c>
      <c r="D101969">
        <v>416</v>
      </c>
      <c r="E101969">
        <v>929</v>
      </c>
      <c r="F101969">
        <v>731</v>
      </c>
      <c r="G101969" s="1" t="s">
        <v>149</v>
      </c>
      <c r="H101969" s="1" t="s">
        <v>35</v>
      </c>
    </row>
    <row r="101970" spans="1:8" x14ac:dyDescent="0.25">
      <c r="A101970">
        <v>67229</v>
      </c>
      <c r="B101970" s="1" t="s">
        <v>36</v>
      </c>
      <c r="C101970">
        <v>209</v>
      </c>
      <c r="D101970">
        <v>216</v>
      </c>
      <c r="E101970">
        <v>940</v>
      </c>
      <c r="F101970">
        <v>559</v>
      </c>
      <c r="G101970" s="1" t="s">
        <v>149</v>
      </c>
      <c r="H101970" s="1" t="s">
        <v>35</v>
      </c>
    </row>
    <row r="101971" spans="1:8" x14ac:dyDescent="0.25">
      <c r="A101971">
        <v>67445</v>
      </c>
      <c r="B101971" s="1" t="s">
        <v>36</v>
      </c>
      <c r="C101971">
        <v>210</v>
      </c>
      <c r="D101971">
        <v>233</v>
      </c>
      <c r="E101971">
        <v>941</v>
      </c>
      <c r="F101971">
        <v>790</v>
      </c>
      <c r="G101971" s="1" t="s">
        <v>149</v>
      </c>
      <c r="H101971" s="1" t="s">
        <v>35</v>
      </c>
    </row>
    <row r="101972" spans="1:8" x14ac:dyDescent="0.25">
      <c r="A101972">
        <v>67679</v>
      </c>
      <c r="B101972" s="1" t="s">
        <v>36</v>
      </c>
      <c r="C101972">
        <v>211</v>
      </c>
      <c r="D101972">
        <v>400</v>
      </c>
      <c r="E101972">
        <v>943</v>
      </c>
      <c r="F101972">
        <v>744</v>
      </c>
      <c r="G101972" s="1" t="s">
        <v>149</v>
      </c>
      <c r="H101972" s="1" t="s">
        <v>35</v>
      </c>
    </row>
    <row r="101973" spans="1:8" x14ac:dyDescent="0.25">
      <c r="A101973">
        <v>68078</v>
      </c>
      <c r="B101973" s="1" t="s">
        <v>36</v>
      </c>
      <c r="C101973">
        <v>212</v>
      </c>
      <c r="D101973">
        <v>933</v>
      </c>
      <c r="E101973">
        <v>932</v>
      </c>
      <c r="F101973">
        <v>707</v>
      </c>
      <c r="G101973" s="1" t="s">
        <v>149</v>
      </c>
      <c r="H101973" s="1" t="s">
        <v>35</v>
      </c>
    </row>
    <row r="101974" spans="1:8" x14ac:dyDescent="0.25">
      <c r="A101974">
        <v>69011</v>
      </c>
      <c r="B101974" s="1" t="s">
        <v>36</v>
      </c>
      <c r="C101974">
        <v>213</v>
      </c>
      <c r="D101974">
        <v>333</v>
      </c>
      <c r="E101974">
        <v>791</v>
      </c>
      <c r="F101974">
        <v>771</v>
      </c>
      <c r="G101974" s="1" t="s">
        <v>149</v>
      </c>
      <c r="H101974" s="1" t="s">
        <v>35</v>
      </c>
    </row>
    <row r="101975" spans="1:8" x14ac:dyDescent="0.25">
      <c r="A101975">
        <v>69344</v>
      </c>
      <c r="B101975" s="1" t="s">
        <v>36</v>
      </c>
      <c r="C101975">
        <v>214</v>
      </c>
      <c r="D101975">
        <v>300</v>
      </c>
      <c r="E101975">
        <v>925</v>
      </c>
      <c r="F101975">
        <v>720</v>
      </c>
      <c r="G101975" s="1" t="s">
        <v>149</v>
      </c>
      <c r="H101975" s="1" t="s">
        <v>35</v>
      </c>
    </row>
    <row r="101976" spans="1:8" x14ac:dyDescent="0.25">
      <c r="A101976">
        <v>69644</v>
      </c>
      <c r="B101976" s="1" t="s">
        <v>36</v>
      </c>
      <c r="C101976">
        <v>215</v>
      </c>
      <c r="D101976">
        <v>300</v>
      </c>
      <c r="E101976">
        <v>916</v>
      </c>
      <c r="F101976">
        <v>789</v>
      </c>
      <c r="G101976" s="1" t="s">
        <v>149</v>
      </c>
      <c r="H101976" s="1" t="s">
        <v>35</v>
      </c>
    </row>
    <row r="101977" spans="1:8" x14ac:dyDescent="0.25">
      <c r="A101977">
        <v>69944</v>
      </c>
      <c r="B101977" s="1" t="s">
        <v>36</v>
      </c>
      <c r="C101977">
        <v>216</v>
      </c>
      <c r="D101977">
        <v>366</v>
      </c>
      <c r="E101977">
        <v>943</v>
      </c>
      <c r="F101977">
        <v>711</v>
      </c>
      <c r="G101977" s="1" t="s">
        <v>149</v>
      </c>
      <c r="H101977" s="1" t="s">
        <v>35</v>
      </c>
    </row>
    <row r="101978" spans="1:8" x14ac:dyDescent="0.25">
      <c r="A101978">
        <v>70310</v>
      </c>
      <c r="B101978" s="1" t="s">
        <v>36</v>
      </c>
      <c r="C101978">
        <v>217</v>
      </c>
      <c r="D101978">
        <v>483</v>
      </c>
      <c r="E101978">
        <v>928</v>
      </c>
      <c r="F101978">
        <v>787</v>
      </c>
      <c r="G101978" s="1" t="s">
        <v>149</v>
      </c>
      <c r="H101978" s="1" t="s">
        <v>35</v>
      </c>
    </row>
    <row r="101979" spans="1:8" x14ac:dyDescent="0.25">
      <c r="A101979">
        <v>70793</v>
      </c>
      <c r="B101979" s="1" t="s">
        <v>36</v>
      </c>
      <c r="C101979">
        <v>218</v>
      </c>
      <c r="D101979">
        <v>183</v>
      </c>
      <c r="E101979">
        <v>877</v>
      </c>
      <c r="F101979">
        <v>780</v>
      </c>
      <c r="G101979" s="1" t="s">
        <v>149</v>
      </c>
      <c r="H101979" s="1" t="s">
        <v>35</v>
      </c>
    </row>
    <row r="101980" spans="1:8" x14ac:dyDescent="0.25">
      <c r="A101980">
        <v>70976</v>
      </c>
      <c r="B101980" s="1" t="s">
        <v>36</v>
      </c>
      <c r="C101980">
        <v>219</v>
      </c>
      <c r="D101980">
        <v>883</v>
      </c>
      <c r="E101980">
        <v>943</v>
      </c>
      <c r="F101980">
        <v>724</v>
      </c>
      <c r="G101980" s="1" t="s">
        <v>149</v>
      </c>
      <c r="H101980" s="1" t="s">
        <v>35</v>
      </c>
    </row>
    <row r="101981" spans="1:8" x14ac:dyDescent="0.25">
      <c r="A101981">
        <v>71859</v>
      </c>
      <c r="B101981" s="1" t="s">
        <v>36</v>
      </c>
      <c r="C101981">
        <v>220</v>
      </c>
      <c r="D101981">
        <v>216</v>
      </c>
      <c r="E101981">
        <v>923</v>
      </c>
      <c r="F101981">
        <v>799</v>
      </c>
      <c r="G101981" s="1" t="s">
        <v>149</v>
      </c>
      <c r="H101981" s="1" t="s">
        <v>35</v>
      </c>
    </row>
    <row r="101982" spans="1:8" x14ac:dyDescent="0.25">
      <c r="A101982">
        <v>72076</v>
      </c>
      <c r="B101982" s="1" t="s">
        <v>36</v>
      </c>
      <c r="C101982">
        <v>221</v>
      </c>
      <c r="D101982">
        <v>600</v>
      </c>
      <c r="E101982">
        <v>770</v>
      </c>
      <c r="F101982">
        <v>790</v>
      </c>
      <c r="G101982" s="1" t="s">
        <v>149</v>
      </c>
      <c r="H101982" s="1" t="s">
        <v>35</v>
      </c>
    </row>
    <row r="101983" spans="1:8" x14ac:dyDescent="0.25">
      <c r="A101983">
        <v>72675</v>
      </c>
      <c r="B101983" s="1" t="s">
        <v>36</v>
      </c>
      <c r="C101983">
        <v>222</v>
      </c>
      <c r="D101983">
        <v>266</v>
      </c>
      <c r="E101983">
        <v>910</v>
      </c>
      <c r="F101983">
        <v>363</v>
      </c>
      <c r="G101983" s="1" t="s">
        <v>149</v>
      </c>
      <c r="H101983" s="1" t="s">
        <v>35</v>
      </c>
    </row>
    <row r="101984" spans="1:8" x14ac:dyDescent="0.25">
      <c r="A101984">
        <v>72942</v>
      </c>
      <c r="B101984" s="1" t="s">
        <v>36</v>
      </c>
      <c r="C101984">
        <v>223</v>
      </c>
      <c r="D101984">
        <v>166</v>
      </c>
      <c r="E101984">
        <v>837</v>
      </c>
      <c r="F101984">
        <v>300</v>
      </c>
      <c r="G101984" s="1" t="s">
        <v>149</v>
      </c>
      <c r="H101984" s="1" t="s">
        <v>35</v>
      </c>
    </row>
    <row r="101985" spans="1:8" x14ac:dyDescent="0.25">
      <c r="A101985">
        <v>73108</v>
      </c>
      <c r="B101985" s="1" t="s">
        <v>36</v>
      </c>
      <c r="C101985">
        <v>224</v>
      </c>
      <c r="D101985">
        <v>366</v>
      </c>
      <c r="E101985">
        <v>871</v>
      </c>
      <c r="F101985">
        <v>788</v>
      </c>
      <c r="G101985" s="1" t="s">
        <v>149</v>
      </c>
      <c r="H101985" s="1" t="s">
        <v>35</v>
      </c>
    </row>
    <row r="101986" spans="1:8" x14ac:dyDescent="0.25">
      <c r="A101986">
        <v>73475</v>
      </c>
      <c r="B101986" s="1" t="s">
        <v>36</v>
      </c>
      <c r="C101986">
        <v>225</v>
      </c>
      <c r="D101986">
        <v>216</v>
      </c>
      <c r="E101986">
        <v>849</v>
      </c>
      <c r="F101986">
        <v>222</v>
      </c>
      <c r="G101986" s="1" t="s">
        <v>149</v>
      </c>
      <c r="H101986" s="1" t="s">
        <v>35</v>
      </c>
    </row>
    <row r="101987" spans="1:8" x14ac:dyDescent="0.25">
      <c r="A101987">
        <v>73691</v>
      </c>
      <c r="B101987" s="1" t="s">
        <v>36</v>
      </c>
      <c r="C101987">
        <v>226</v>
      </c>
      <c r="D101987">
        <v>167</v>
      </c>
      <c r="E101987">
        <v>821</v>
      </c>
      <c r="F101987">
        <v>152</v>
      </c>
      <c r="G101987" s="1" t="s">
        <v>149</v>
      </c>
      <c r="H101987" s="1" t="s">
        <v>35</v>
      </c>
    </row>
    <row r="101988" spans="1:8" x14ac:dyDescent="0.25">
      <c r="A101988">
        <v>73858</v>
      </c>
      <c r="B101988" s="1" t="s">
        <v>36</v>
      </c>
      <c r="C101988">
        <v>227</v>
      </c>
      <c r="D101988">
        <v>167</v>
      </c>
      <c r="E101988">
        <v>782</v>
      </c>
      <c r="F101988">
        <v>132</v>
      </c>
      <c r="G101988" s="1" t="s">
        <v>149</v>
      </c>
      <c r="H101988" s="1" t="s">
        <v>35</v>
      </c>
    </row>
    <row r="101989" spans="1:8" x14ac:dyDescent="0.25">
      <c r="A101989">
        <v>74025</v>
      </c>
      <c r="B101989" s="1" t="s">
        <v>36</v>
      </c>
      <c r="C101989">
        <v>228</v>
      </c>
      <c r="D101989">
        <v>183</v>
      </c>
      <c r="E101989">
        <v>823</v>
      </c>
      <c r="F101989">
        <v>856</v>
      </c>
      <c r="G101989" s="1" t="s">
        <v>149</v>
      </c>
      <c r="H101989" s="1" t="s">
        <v>35</v>
      </c>
    </row>
    <row r="101990" spans="1:8" x14ac:dyDescent="0.25">
      <c r="A101990">
        <v>74208</v>
      </c>
      <c r="B101990" s="1" t="s">
        <v>36</v>
      </c>
      <c r="C101990">
        <v>229</v>
      </c>
      <c r="D101990">
        <v>183</v>
      </c>
      <c r="E101990">
        <v>797</v>
      </c>
      <c r="F101990">
        <v>796</v>
      </c>
      <c r="G101990" s="1" t="s">
        <v>149</v>
      </c>
      <c r="H101990" s="1" t="s">
        <v>35</v>
      </c>
    </row>
    <row r="101991" spans="1:8" x14ac:dyDescent="0.25">
      <c r="A101991">
        <v>74391</v>
      </c>
      <c r="B101991" s="1" t="s">
        <v>36</v>
      </c>
      <c r="C101991">
        <v>230</v>
      </c>
      <c r="D101991">
        <v>200</v>
      </c>
      <c r="E101991">
        <v>926</v>
      </c>
      <c r="F101991">
        <v>768</v>
      </c>
      <c r="G101991" s="1" t="s">
        <v>149</v>
      </c>
      <c r="H101991" s="1" t="s">
        <v>35</v>
      </c>
    </row>
    <row r="101992" spans="1:8" x14ac:dyDescent="0.25">
      <c r="A101992">
        <v>74591</v>
      </c>
      <c r="B101992" s="1" t="s">
        <v>36</v>
      </c>
      <c r="C101992">
        <v>231</v>
      </c>
      <c r="D101992">
        <v>266</v>
      </c>
      <c r="E101992">
        <v>952</v>
      </c>
      <c r="F101992">
        <v>720</v>
      </c>
      <c r="G101992" s="1" t="s">
        <v>149</v>
      </c>
      <c r="H101992" s="1" t="s">
        <v>35</v>
      </c>
    </row>
    <row r="101993" spans="1:8" x14ac:dyDescent="0.25">
      <c r="A101993">
        <v>74857</v>
      </c>
      <c r="B101993" s="1" t="s">
        <v>36</v>
      </c>
      <c r="C101993">
        <v>232</v>
      </c>
      <c r="D101993">
        <v>250</v>
      </c>
      <c r="E101993">
        <v>947</v>
      </c>
      <c r="F101993">
        <v>660</v>
      </c>
      <c r="G101993" s="1" t="s">
        <v>149</v>
      </c>
      <c r="H101993" s="1" t="s">
        <v>35</v>
      </c>
    </row>
    <row r="101994" spans="1:8" x14ac:dyDescent="0.25">
      <c r="A101994">
        <v>75107</v>
      </c>
      <c r="B101994" s="1" t="s">
        <v>36</v>
      </c>
      <c r="C101994">
        <v>233</v>
      </c>
      <c r="D101994">
        <v>616</v>
      </c>
      <c r="E101994">
        <v>949</v>
      </c>
      <c r="F101994">
        <v>717</v>
      </c>
      <c r="G101994" s="1" t="s">
        <v>149</v>
      </c>
      <c r="H101994" s="1" t="s">
        <v>35</v>
      </c>
    </row>
    <row r="101995" spans="1:8" x14ac:dyDescent="0.25">
      <c r="A101995">
        <v>75840</v>
      </c>
      <c r="B101995" s="1" t="s">
        <v>36</v>
      </c>
      <c r="C101995">
        <v>234</v>
      </c>
      <c r="D101995">
        <v>200</v>
      </c>
      <c r="E101995">
        <v>933</v>
      </c>
      <c r="F101995">
        <v>679</v>
      </c>
      <c r="G101995" s="1" t="s">
        <v>149</v>
      </c>
      <c r="H101995" s="1" t="s">
        <v>35</v>
      </c>
    </row>
    <row r="101996" spans="1:8" x14ac:dyDescent="0.25">
      <c r="A101996">
        <v>76040</v>
      </c>
      <c r="B101996" s="1" t="s">
        <v>36</v>
      </c>
      <c r="C101996">
        <v>235</v>
      </c>
      <c r="D101996">
        <v>200</v>
      </c>
      <c r="E101996">
        <v>939</v>
      </c>
      <c r="F101996">
        <v>626</v>
      </c>
      <c r="G101996" s="1" t="s">
        <v>149</v>
      </c>
      <c r="H101996" s="1" t="s">
        <v>35</v>
      </c>
    </row>
    <row r="101997" spans="1:8" x14ac:dyDescent="0.25">
      <c r="A101997">
        <v>76240</v>
      </c>
      <c r="B101997" s="1" t="s">
        <v>36</v>
      </c>
      <c r="C101997">
        <v>236</v>
      </c>
      <c r="D101997">
        <v>216</v>
      </c>
      <c r="E101997">
        <v>944</v>
      </c>
      <c r="F101997">
        <v>531</v>
      </c>
      <c r="G101997" s="1" t="s">
        <v>149</v>
      </c>
      <c r="H101997" s="1" t="s">
        <v>35</v>
      </c>
    </row>
    <row r="101998" spans="1:8" x14ac:dyDescent="0.25">
      <c r="A101998">
        <v>76456</v>
      </c>
      <c r="B101998" s="1" t="s">
        <v>36</v>
      </c>
      <c r="C101998">
        <v>237</v>
      </c>
      <c r="D101998">
        <v>250</v>
      </c>
      <c r="E101998">
        <v>956</v>
      </c>
      <c r="F101998">
        <v>475</v>
      </c>
      <c r="G101998" s="1" t="s">
        <v>149</v>
      </c>
      <c r="H101998" s="1" t="s">
        <v>35</v>
      </c>
    </row>
    <row r="101999" spans="1:8" x14ac:dyDescent="0.25">
      <c r="A101999">
        <v>76706</v>
      </c>
      <c r="B101999" s="1" t="s">
        <v>36</v>
      </c>
      <c r="C101999">
        <v>238</v>
      </c>
      <c r="D101999">
        <v>116</v>
      </c>
      <c r="E101999">
        <v>980</v>
      </c>
      <c r="F101999">
        <v>424</v>
      </c>
      <c r="G101999" s="1" t="s">
        <v>149</v>
      </c>
      <c r="H101999" s="1" t="s">
        <v>35</v>
      </c>
    </row>
    <row r="102000" spans="1:8" x14ac:dyDescent="0.25">
      <c r="A102000">
        <v>76822</v>
      </c>
      <c r="B102000" s="1" t="s">
        <v>36</v>
      </c>
      <c r="C102000">
        <v>239</v>
      </c>
      <c r="D102000">
        <v>333</v>
      </c>
      <c r="E102000">
        <v>952</v>
      </c>
      <c r="F102000">
        <v>487</v>
      </c>
      <c r="G102000" s="1" t="s">
        <v>149</v>
      </c>
      <c r="H102000" s="1" t="s">
        <v>35</v>
      </c>
    </row>
    <row r="102001" spans="1:8" x14ac:dyDescent="0.25">
      <c r="A102001">
        <v>77156</v>
      </c>
      <c r="B102001" s="1" t="s">
        <v>36</v>
      </c>
      <c r="C102001">
        <v>240</v>
      </c>
      <c r="D102001">
        <v>416</v>
      </c>
      <c r="E102001">
        <v>971</v>
      </c>
      <c r="F102001">
        <v>289</v>
      </c>
      <c r="G102001" s="1" t="s">
        <v>149</v>
      </c>
      <c r="H102001" s="1" t="s">
        <v>35</v>
      </c>
    </row>
    <row r="102002" spans="1:8" x14ac:dyDescent="0.25">
      <c r="A102002">
        <v>77572</v>
      </c>
      <c r="B102002" s="1" t="s">
        <v>36</v>
      </c>
      <c r="C102002">
        <v>241</v>
      </c>
      <c r="D102002">
        <v>466</v>
      </c>
      <c r="E102002">
        <v>955</v>
      </c>
      <c r="F102002">
        <v>479</v>
      </c>
      <c r="G102002" s="1" t="s">
        <v>149</v>
      </c>
      <c r="H102002" s="1" t="s">
        <v>35</v>
      </c>
    </row>
    <row r="102003" spans="1:8" x14ac:dyDescent="0.25">
      <c r="A102003">
        <v>78038</v>
      </c>
      <c r="B102003" s="1" t="s">
        <v>36</v>
      </c>
      <c r="C102003">
        <v>242</v>
      </c>
      <c r="D102003">
        <v>250</v>
      </c>
      <c r="E102003">
        <v>972</v>
      </c>
      <c r="F102003">
        <v>268</v>
      </c>
      <c r="G102003" s="1" t="s">
        <v>149</v>
      </c>
      <c r="H102003" s="1" t="s">
        <v>35</v>
      </c>
    </row>
    <row r="102004" spans="1:8" x14ac:dyDescent="0.25">
      <c r="A102004">
        <v>78288</v>
      </c>
      <c r="B102004" s="1" t="s">
        <v>36</v>
      </c>
      <c r="C102004">
        <v>243</v>
      </c>
      <c r="D102004">
        <v>184</v>
      </c>
      <c r="E102004">
        <v>976</v>
      </c>
      <c r="F102004">
        <v>226</v>
      </c>
      <c r="G102004" s="1" t="s">
        <v>149</v>
      </c>
      <c r="H102004" s="1" t="s">
        <v>35</v>
      </c>
    </row>
    <row r="102005" spans="1:8" x14ac:dyDescent="0.25">
      <c r="A102005">
        <v>78472</v>
      </c>
      <c r="B102005" s="1" t="s">
        <v>36</v>
      </c>
      <c r="C102005">
        <v>244</v>
      </c>
      <c r="D102005">
        <v>199</v>
      </c>
      <c r="E102005">
        <v>976</v>
      </c>
      <c r="F102005">
        <v>306</v>
      </c>
      <c r="G102005" s="1" t="s">
        <v>149</v>
      </c>
      <c r="H102005" s="1" t="s">
        <v>35</v>
      </c>
    </row>
    <row r="102006" spans="1:8" x14ac:dyDescent="0.25">
      <c r="A102006">
        <v>78671</v>
      </c>
      <c r="B102006" s="1" t="s">
        <v>36</v>
      </c>
      <c r="C102006">
        <v>245</v>
      </c>
      <c r="D102006">
        <v>233</v>
      </c>
      <c r="E102006">
        <v>796</v>
      </c>
      <c r="F102006">
        <v>196</v>
      </c>
      <c r="G102006" s="1" t="s">
        <v>149</v>
      </c>
      <c r="H102006" s="1" t="s">
        <v>35</v>
      </c>
    </row>
    <row r="102007" spans="1:8" x14ac:dyDescent="0.25">
      <c r="A102007">
        <v>78905</v>
      </c>
      <c r="B102007" s="1" t="s">
        <v>36</v>
      </c>
      <c r="C102007">
        <v>246</v>
      </c>
      <c r="D102007">
        <v>150</v>
      </c>
      <c r="E102007">
        <v>802</v>
      </c>
      <c r="F102007">
        <v>159</v>
      </c>
      <c r="G102007" s="1" t="s">
        <v>149</v>
      </c>
      <c r="H102007" s="1" t="s">
        <v>35</v>
      </c>
    </row>
    <row r="102008" spans="1:8" x14ac:dyDescent="0.25">
      <c r="A102008">
        <v>79054</v>
      </c>
      <c r="B102008" s="1" t="s">
        <v>36</v>
      </c>
      <c r="C102008">
        <v>247</v>
      </c>
      <c r="D102008">
        <v>250</v>
      </c>
      <c r="E102008">
        <v>964</v>
      </c>
      <c r="F102008">
        <v>295</v>
      </c>
      <c r="G102008" s="1" t="s">
        <v>149</v>
      </c>
      <c r="H102008" s="1" t="s">
        <v>35</v>
      </c>
    </row>
    <row r="102009" spans="1:8" x14ac:dyDescent="0.25">
      <c r="A102009">
        <v>79304</v>
      </c>
      <c r="B102009" s="1" t="s">
        <v>36</v>
      </c>
      <c r="C102009">
        <v>248</v>
      </c>
      <c r="D102009">
        <v>366</v>
      </c>
      <c r="E102009">
        <v>972</v>
      </c>
      <c r="F102009">
        <v>241</v>
      </c>
      <c r="G102009" s="1" t="s">
        <v>149</v>
      </c>
      <c r="H102009" s="1" t="s">
        <v>35</v>
      </c>
    </row>
    <row r="102010" spans="1:8" x14ac:dyDescent="0.25">
      <c r="A102010">
        <v>79671</v>
      </c>
      <c r="B102010" s="1" t="s">
        <v>36</v>
      </c>
      <c r="C102010">
        <v>249</v>
      </c>
      <c r="D102010">
        <v>316</v>
      </c>
      <c r="E102010">
        <v>965</v>
      </c>
      <c r="F102010">
        <v>300</v>
      </c>
      <c r="G102010" s="1" t="s">
        <v>149</v>
      </c>
      <c r="H102010" s="1" t="s">
        <v>35</v>
      </c>
    </row>
    <row r="102011" spans="1:8" x14ac:dyDescent="0.25">
      <c r="A102011">
        <v>79987</v>
      </c>
      <c r="B102011" s="1" t="s">
        <v>36</v>
      </c>
      <c r="C102011">
        <v>250</v>
      </c>
      <c r="D102011">
        <v>733</v>
      </c>
      <c r="E102011">
        <v>967</v>
      </c>
      <c r="F102011">
        <v>235</v>
      </c>
      <c r="G102011" s="1" t="s">
        <v>149</v>
      </c>
      <c r="H102011" s="1" t="s">
        <v>35</v>
      </c>
    </row>
    <row r="102012" spans="1:8" x14ac:dyDescent="0.25">
      <c r="A102012">
        <v>80720</v>
      </c>
      <c r="B102012" s="1" t="s">
        <v>36</v>
      </c>
      <c r="C102012">
        <v>251</v>
      </c>
      <c r="D102012">
        <v>199</v>
      </c>
      <c r="E102012">
        <v>810</v>
      </c>
      <c r="F102012">
        <v>190</v>
      </c>
      <c r="G102012" s="1" t="s">
        <v>149</v>
      </c>
      <c r="H102012" s="1" t="s">
        <v>35</v>
      </c>
    </row>
    <row r="102013" spans="1:8" x14ac:dyDescent="0.25">
      <c r="A102013">
        <v>80920</v>
      </c>
      <c r="B102013" s="1" t="s">
        <v>36</v>
      </c>
      <c r="C102013">
        <v>252</v>
      </c>
      <c r="D102013">
        <v>200</v>
      </c>
      <c r="E102013">
        <v>781</v>
      </c>
      <c r="F102013">
        <v>133</v>
      </c>
      <c r="G102013" s="1" t="s">
        <v>149</v>
      </c>
      <c r="H102013" s="1" t="s">
        <v>35</v>
      </c>
    </row>
    <row r="102014" spans="1:8" x14ac:dyDescent="0.25">
      <c r="A102014">
        <v>81253</v>
      </c>
      <c r="B102014" s="1" t="s">
        <v>36</v>
      </c>
      <c r="C102014">
        <v>253</v>
      </c>
      <c r="D102014">
        <v>249</v>
      </c>
      <c r="E102014">
        <v>777</v>
      </c>
      <c r="F102014">
        <v>155</v>
      </c>
      <c r="G102014" s="1" t="s">
        <v>149</v>
      </c>
      <c r="H102014" s="1" t="s">
        <v>35</v>
      </c>
    </row>
    <row r="102015" spans="1:8" x14ac:dyDescent="0.25">
      <c r="A102015">
        <v>81503</v>
      </c>
      <c r="B102015" s="1" t="s">
        <v>36</v>
      </c>
      <c r="C102015">
        <v>254</v>
      </c>
      <c r="D102015">
        <v>333</v>
      </c>
      <c r="E102015">
        <v>759</v>
      </c>
      <c r="F102015">
        <v>767</v>
      </c>
      <c r="G102015" s="1" t="s">
        <v>149</v>
      </c>
      <c r="H102015" s="1" t="s">
        <v>35</v>
      </c>
    </row>
    <row r="102016" spans="1:8" x14ac:dyDescent="0.25">
      <c r="A102016">
        <v>81836</v>
      </c>
      <c r="B102016" s="1" t="s">
        <v>36</v>
      </c>
      <c r="C102016">
        <v>255</v>
      </c>
      <c r="D102016">
        <v>533</v>
      </c>
      <c r="E102016">
        <v>796</v>
      </c>
      <c r="F102016">
        <v>345</v>
      </c>
      <c r="G102016" s="1" t="s">
        <v>149</v>
      </c>
      <c r="H102016" s="1" t="s">
        <v>35</v>
      </c>
    </row>
    <row r="102017" spans="1:8" x14ac:dyDescent="0.25">
      <c r="A102017">
        <v>85150</v>
      </c>
      <c r="B102017" s="1" t="s">
        <v>45</v>
      </c>
      <c r="C102017">
        <v>261</v>
      </c>
      <c r="D102017">
        <v>150</v>
      </c>
      <c r="E102017">
        <v>760</v>
      </c>
      <c r="F102017">
        <v>925</v>
      </c>
      <c r="G102017" s="1" t="s">
        <v>149</v>
      </c>
      <c r="H102017" s="1" t="s">
        <v>35</v>
      </c>
    </row>
    <row r="102018" spans="1:8" x14ac:dyDescent="0.25">
      <c r="A102018">
        <v>85300</v>
      </c>
      <c r="B102018" s="1" t="s">
        <v>45</v>
      </c>
      <c r="C102018">
        <v>262</v>
      </c>
      <c r="D102018">
        <v>200</v>
      </c>
      <c r="E102018">
        <v>817</v>
      </c>
      <c r="F102018">
        <v>1011</v>
      </c>
      <c r="G102018" s="1" t="s">
        <v>149</v>
      </c>
      <c r="H102018" s="1" t="s">
        <v>35</v>
      </c>
    </row>
    <row r="102019" spans="1:8" x14ac:dyDescent="0.25">
      <c r="A102019">
        <v>85500</v>
      </c>
      <c r="B102019" s="1" t="s">
        <v>45</v>
      </c>
      <c r="C102019">
        <v>263</v>
      </c>
      <c r="D102019">
        <v>283</v>
      </c>
      <c r="E102019">
        <v>826</v>
      </c>
      <c r="F102019">
        <v>927</v>
      </c>
      <c r="G102019" s="1" t="s">
        <v>149</v>
      </c>
      <c r="H102019" s="1" t="s">
        <v>35</v>
      </c>
    </row>
    <row r="102020" spans="1:8" x14ac:dyDescent="0.25">
      <c r="A102020">
        <v>85783</v>
      </c>
      <c r="B102020" s="1" t="s">
        <v>45</v>
      </c>
      <c r="C102020">
        <v>264</v>
      </c>
      <c r="D102020">
        <v>416</v>
      </c>
      <c r="E102020">
        <v>851</v>
      </c>
      <c r="F102020">
        <v>1006</v>
      </c>
      <c r="G102020" s="1" t="s">
        <v>149</v>
      </c>
      <c r="H102020" s="1" t="s">
        <v>35</v>
      </c>
    </row>
    <row r="102021" spans="1:8" x14ac:dyDescent="0.25">
      <c r="A102021">
        <v>86199</v>
      </c>
      <c r="B102021" s="1" t="s">
        <v>45</v>
      </c>
      <c r="C102021">
        <v>265</v>
      </c>
      <c r="D102021">
        <v>250</v>
      </c>
      <c r="E102021">
        <v>817</v>
      </c>
      <c r="F102021">
        <v>933</v>
      </c>
      <c r="G102021" s="1" t="s">
        <v>149</v>
      </c>
      <c r="H102021" s="1" t="s">
        <v>35</v>
      </c>
    </row>
    <row r="102022" spans="1:8" x14ac:dyDescent="0.25">
      <c r="A102022">
        <v>86449</v>
      </c>
      <c r="B102022" s="1" t="s">
        <v>45</v>
      </c>
      <c r="C102022">
        <v>266</v>
      </c>
      <c r="D102022">
        <v>200</v>
      </c>
      <c r="E102022">
        <v>808</v>
      </c>
      <c r="F102022">
        <v>860</v>
      </c>
      <c r="G102022" s="1" t="s">
        <v>149</v>
      </c>
      <c r="H102022" s="1" t="s">
        <v>35</v>
      </c>
    </row>
    <row r="102023" spans="1:8" x14ac:dyDescent="0.25">
      <c r="A102023">
        <v>86649</v>
      </c>
      <c r="B102023" s="1" t="s">
        <v>45</v>
      </c>
      <c r="C102023">
        <v>267</v>
      </c>
      <c r="D102023">
        <v>183</v>
      </c>
      <c r="E102023">
        <v>823</v>
      </c>
      <c r="F102023">
        <v>894</v>
      </c>
      <c r="G102023" s="1" t="s">
        <v>149</v>
      </c>
      <c r="H102023" s="1" t="s">
        <v>35</v>
      </c>
    </row>
    <row r="102024" spans="1:8" x14ac:dyDescent="0.25">
      <c r="A102024">
        <v>86832</v>
      </c>
      <c r="B102024" s="1" t="s">
        <v>45</v>
      </c>
      <c r="C102024">
        <v>268</v>
      </c>
      <c r="D102024">
        <v>383</v>
      </c>
      <c r="E102024">
        <v>737</v>
      </c>
      <c r="F102024">
        <v>830</v>
      </c>
      <c r="G102024" s="1" t="s">
        <v>149</v>
      </c>
      <c r="H102024" s="1" t="s">
        <v>35</v>
      </c>
    </row>
    <row r="102025" spans="1:8" x14ac:dyDescent="0.25">
      <c r="A102025">
        <v>87215</v>
      </c>
      <c r="B102025" s="1" t="s">
        <v>45</v>
      </c>
      <c r="C102025">
        <v>269</v>
      </c>
      <c r="D102025">
        <v>233</v>
      </c>
      <c r="E102025">
        <v>699</v>
      </c>
      <c r="F102025">
        <v>761</v>
      </c>
      <c r="G102025" s="1" t="s">
        <v>149</v>
      </c>
      <c r="H102025" s="1" t="s">
        <v>35</v>
      </c>
    </row>
    <row r="102026" spans="1:8" x14ac:dyDescent="0.25">
      <c r="A102026">
        <v>87449</v>
      </c>
      <c r="B102026" s="1" t="s">
        <v>45</v>
      </c>
      <c r="C102026">
        <v>270</v>
      </c>
      <c r="D102026">
        <v>283</v>
      </c>
      <c r="E102026">
        <v>716</v>
      </c>
      <c r="F102026">
        <v>672</v>
      </c>
      <c r="G102026" s="1" t="s">
        <v>149</v>
      </c>
      <c r="H102026" s="1" t="s">
        <v>35</v>
      </c>
    </row>
    <row r="102027" spans="1:8" x14ac:dyDescent="0.25">
      <c r="A102027">
        <v>87732</v>
      </c>
      <c r="B102027" s="1" t="s">
        <v>45</v>
      </c>
      <c r="C102027">
        <v>271</v>
      </c>
      <c r="D102027">
        <v>466</v>
      </c>
      <c r="E102027">
        <v>792</v>
      </c>
      <c r="F102027">
        <v>636</v>
      </c>
      <c r="G102027" s="1" t="s">
        <v>149</v>
      </c>
      <c r="H102027" s="1" t="s">
        <v>35</v>
      </c>
    </row>
    <row r="102028" spans="1:8" x14ac:dyDescent="0.25">
      <c r="A102028">
        <v>88198</v>
      </c>
      <c r="B102028" s="1" t="s">
        <v>45</v>
      </c>
      <c r="C102028">
        <v>272</v>
      </c>
      <c r="D102028">
        <v>117</v>
      </c>
      <c r="E102028">
        <v>1559</v>
      </c>
      <c r="F102028">
        <v>305</v>
      </c>
      <c r="G102028" s="1" t="s">
        <v>149</v>
      </c>
      <c r="H102028" s="1" t="s">
        <v>35</v>
      </c>
    </row>
    <row r="102029" spans="1:8" x14ac:dyDescent="0.25">
      <c r="A102029">
        <v>88315</v>
      </c>
      <c r="B102029" s="1" t="s">
        <v>45</v>
      </c>
      <c r="C102029">
        <v>273</v>
      </c>
      <c r="D102029">
        <v>333</v>
      </c>
      <c r="E102029">
        <v>1474</v>
      </c>
      <c r="F102029">
        <v>340</v>
      </c>
      <c r="G102029" s="1" t="s">
        <v>149</v>
      </c>
      <c r="H102029" s="1" t="s">
        <v>35</v>
      </c>
    </row>
    <row r="102030" spans="1:8" x14ac:dyDescent="0.25">
      <c r="A102030">
        <v>88648</v>
      </c>
      <c r="B102030" s="1" t="s">
        <v>45</v>
      </c>
      <c r="C102030">
        <v>274</v>
      </c>
      <c r="D102030">
        <v>150</v>
      </c>
      <c r="E102030">
        <v>1390</v>
      </c>
      <c r="F102030">
        <v>376</v>
      </c>
      <c r="G102030" s="1" t="s">
        <v>149</v>
      </c>
      <c r="H102030" s="1" t="s">
        <v>35</v>
      </c>
    </row>
    <row r="102031" spans="1:8" x14ac:dyDescent="0.25">
      <c r="A102031">
        <v>88798</v>
      </c>
      <c r="B102031" s="1" t="s">
        <v>45</v>
      </c>
      <c r="C102031">
        <v>275</v>
      </c>
      <c r="D102031">
        <v>450</v>
      </c>
      <c r="E102031">
        <v>1517</v>
      </c>
      <c r="F102031">
        <v>357</v>
      </c>
      <c r="G102031" s="1" t="s">
        <v>149</v>
      </c>
      <c r="H102031" s="1" t="s">
        <v>35</v>
      </c>
    </row>
    <row r="102032" spans="1:8" x14ac:dyDescent="0.25">
      <c r="A102032">
        <v>89247</v>
      </c>
      <c r="B102032" s="1" t="s">
        <v>45</v>
      </c>
      <c r="C102032">
        <v>276</v>
      </c>
      <c r="D102032">
        <v>366</v>
      </c>
      <c r="E102032">
        <v>1384</v>
      </c>
      <c r="F102032">
        <v>365</v>
      </c>
      <c r="G102032" s="1" t="s">
        <v>149</v>
      </c>
      <c r="H102032" s="1" t="s">
        <v>35</v>
      </c>
    </row>
    <row r="102033" spans="1:8" x14ac:dyDescent="0.25">
      <c r="A102033">
        <v>89614</v>
      </c>
      <c r="B102033" s="1" t="s">
        <v>45</v>
      </c>
      <c r="C102033">
        <v>277</v>
      </c>
      <c r="D102033">
        <v>183</v>
      </c>
      <c r="E102033">
        <v>1427</v>
      </c>
      <c r="F102033">
        <v>358</v>
      </c>
      <c r="G102033" s="1" t="s">
        <v>149</v>
      </c>
      <c r="H102033" s="1" t="s">
        <v>35</v>
      </c>
    </row>
    <row r="102034" spans="1:8" x14ac:dyDescent="0.25">
      <c r="A102034">
        <v>89797</v>
      </c>
      <c r="B102034" s="1" t="s">
        <v>45</v>
      </c>
      <c r="C102034">
        <v>278</v>
      </c>
      <c r="D102034">
        <v>183</v>
      </c>
      <c r="E102034">
        <v>1484</v>
      </c>
      <c r="F102034">
        <v>357</v>
      </c>
      <c r="G102034" s="1" t="s">
        <v>149</v>
      </c>
      <c r="H102034" s="1" t="s">
        <v>35</v>
      </c>
    </row>
    <row r="102035" spans="1:8" x14ac:dyDescent="0.25">
      <c r="A102035">
        <v>89980</v>
      </c>
      <c r="B102035" s="1" t="s">
        <v>45</v>
      </c>
      <c r="C102035">
        <v>279</v>
      </c>
      <c r="D102035">
        <v>483</v>
      </c>
      <c r="E102035">
        <v>1372</v>
      </c>
      <c r="F102035">
        <v>371</v>
      </c>
      <c r="G102035" s="1" t="s">
        <v>149</v>
      </c>
      <c r="H102035" s="1" t="s">
        <v>35</v>
      </c>
    </row>
    <row r="102036" spans="1:8" x14ac:dyDescent="0.25">
      <c r="A102036">
        <v>90463</v>
      </c>
      <c r="B102036" s="1" t="s">
        <v>45</v>
      </c>
      <c r="C102036">
        <v>280</v>
      </c>
      <c r="D102036">
        <v>383</v>
      </c>
      <c r="E102036">
        <v>1304</v>
      </c>
      <c r="F102036">
        <v>449</v>
      </c>
      <c r="G102036" s="1" t="s">
        <v>149</v>
      </c>
      <c r="H102036" s="1" t="s">
        <v>35</v>
      </c>
    </row>
    <row r="102037" spans="1:8" x14ac:dyDescent="0.25">
      <c r="A102037">
        <v>90846</v>
      </c>
      <c r="B102037" s="1" t="s">
        <v>45</v>
      </c>
      <c r="C102037">
        <v>281</v>
      </c>
      <c r="D102037">
        <v>200</v>
      </c>
      <c r="E102037">
        <v>1337</v>
      </c>
      <c r="F102037">
        <v>378</v>
      </c>
      <c r="G102037" s="1" t="s">
        <v>149</v>
      </c>
      <c r="H102037" s="1" t="s">
        <v>35</v>
      </c>
    </row>
    <row r="102038" spans="1:8" x14ac:dyDescent="0.25">
      <c r="A102038">
        <v>91046</v>
      </c>
      <c r="B102038" s="1" t="s">
        <v>45</v>
      </c>
      <c r="C102038">
        <v>282</v>
      </c>
      <c r="D102038">
        <v>366</v>
      </c>
      <c r="E102038">
        <v>1311</v>
      </c>
      <c r="F102038">
        <v>426</v>
      </c>
      <c r="G102038" s="1" t="s">
        <v>149</v>
      </c>
      <c r="H102038" s="1" t="s">
        <v>35</v>
      </c>
    </row>
    <row r="102039" spans="1:8" x14ac:dyDescent="0.25">
      <c r="A102039">
        <v>91413</v>
      </c>
      <c r="B102039" s="1" t="s">
        <v>45</v>
      </c>
      <c r="C102039">
        <v>283</v>
      </c>
      <c r="D102039">
        <v>266</v>
      </c>
      <c r="E102039">
        <v>1239</v>
      </c>
      <c r="F102039">
        <v>415</v>
      </c>
      <c r="G102039" s="1" t="s">
        <v>149</v>
      </c>
      <c r="H102039" s="1" t="s">
        <v>35</v>
      </c>
    </row>
    <row r="102040" spans="1:8" x14ac:dyDescent="0.25">
      <c r="A102040">
        <v>91679</v>
      </c>
      <c r="B102040" s="1" t="s">
        <v>45</v>
      </c>
      <c r="C102040">
        <v>284</v>
      </c>
      <c r="D102040">
        <v>166</v>
      </c>
      <c r="E102040">
        <v>1374</v>
      </c>
      <c r="F102040">
        <v>363</v>
      </c>
      <c r="G102040" s="1" t="s">
        <v>149</v>
      </c>
      <c r="H102040" s="1" t="s">
        <v>35</v>
      </c>
    </row>
    <row r="102041" spans="1:8" x14ac:dyDescent="0.25">
      <c r="A102041">
        <v>91846</v>
      </c>
      <c r="B102041" s="1" t="s">
        <v>45</v>
      </c>
      <c r="C102041">
        <v>285</v>
      </c>
      <c r="D102041">
        <v>183</v>
      </c>
      <c r="E102041">
        <v>1206</v>
      </c>
      <c r="F102041">
        <v>437</v>
      </c>
      <c r="G102041" s="1" t="s">
        <v>149</v>
      </c>
      <c r="H102041" s="1" t="s">
        <v>35</v>
      </c>
    </row>
    <row r="102042" spans="1:8" x14ac:dyDescent="0.25">
      <c r="A102042">
        <v>92029</v>
      </c>
      <c r="B102042" s="1" t="s">
        <v>45</v>
      </c>
      <c r="C102042">
        <v>286</v>
      </c>
      <c r="D102042">
        <v>400</v>
      </c>
      <c r="E102042">
        <v>1059</v>
      </c>
      <c r="F102042">
        <v>474</v>
      </c>
      <c r="G102042" s="1" t="s">
        <v>149</v>
      </c>
      <c r="H102042" s="1" t="s">
        <v>35</v>
      </c>
    </row>
    <row r="102043" spans="1:8" x14ac:dyDescent="0.25">
      <c r="A102043">
        <v>92429</v>
      </c>
      <c r="B102043" s="1" t="s">
        <v>45</v>
      </c>
      <c r="C102043">
        <v>287</v>
      </c>
      <c r="D102043">
        <v>150</v>
      </c>
      <c r="E102043">
        <v>974</v>
      </c>
      <c r="F102043">
        <v>465</v>
      </c>
      <c r="G102043" s="1" t="s">
        <v>149</v>
      </c>
      <c r="H102043" s="1" t="s">
        <v>35</v>
      </c>
    </row>
    <row r="102044" spans="1:8" x14ac:dyDescent="0.25">
      <c r="A102044">
        <v>92578</v>
      </c>
      <c r="B102044" s="1" t="s">
        <v>45</v>
      </c>
      <c r="C102044">
        <v>288</v>
      </c>
      <c r="D102044">
        <v>217</v>
      </c>
      <c r="E102044">
        <v>896</v>
      </c>
      <c r="F102044">
        <v>497</v>
      </c>
      <c r="G102044" s="1" t="s">
        <v>149</v>
      </c>
      <c r="H102044" s="1" t="s">
        <v>35</v>
      </c>
    </row>
    <row r="102045" spans="1:8" x14ac:dyDescent="0.25">
      <c r="A102045">
        <v>92795</v>
      </c>
      <c r="B102045" s="1" t="s">
        <v>45</v>
      </c>
      <c r="C102045">
        <v>289</v>
      </c>
      <c r="D102045">
        <v>200</v>
      </c>
      <c r="E102045">
        <v>880</v>
      </c>
      <c r="F102045">
        <v>456</v>
      </c>
      <c r="G102045" s="1" t="s">
        <v>149</v>
      </c>
      <c r="H102045" s="1" t="s">
        <v>35</v>
      </c>
    </row>
    <row r="102046" spans="1:8" x14ac:dyDescent="0.25">
      <c r="A102046">
        <v>92995</v>
      </c>
      <c r="B102046" s="1" t="s">
        <v>45</v>
      </c>
      <c r="C102046">
        <v>290</v>
      </c>
      <c r="D102046">
        <v>266</v>
      </c>
      <c r="E102046">
        <v>870</v>
      </c>
      <c r="F102046">
        <v>542</v>
      </c>
      <c r="G102046" s="1" t="s">
        <v>149</v>
      </c>
      <c r="H102046" s="1" t="s">
        <v>35</v>
      </c>
    </row>
    <row r="102047" spans="1:8" x14ac:dyDescent="0.25">
      <c r="A102047">
        <v>93261</v>
      </c>
      <c r="B102047" s="1" t="s">
        <v>45</v>
      </c>
      <c r="C102047">
        <v>291</v>
      </c>
      <c r="D102047">
        <v>450</v>
      </c>
      <c r="E102047">
        <v>802</v>
      </c>
      <c r="F102047">
        <v>572</v>
      </c>
      <c r="G102047" s="1" t="s">
        <v>149</v>
      </c>
      <c r="H102047" s="1" t="s">
        <v>35</v>
      </c>
    </row>
    <row r="102048" spans="1:8" x14ac:dyDescent="0.25">
      <c r="A102048">
        <v>93711</v>
      </c>
      <c r="B102048" s="1" t="s">
        <v>45</v>
      </c>
      <c r="C102048">
        <v>292</v>
      </c>
      <c r="D102048">
        <v>217</v>
      </c>
      <c r="E102048">
        <v>789</v>
      </c>
      <c r="F102048">
        <v>638</v>
      </c>
      <c r="G102048" s="1" t="s">
        <v>149</v>
      </c>
      <c r="H102048" s="1" t="s">
        <v>35</v>
      </c>
    </row>
    <row r="102049" spans="1:8" x14ac:dyDescent="0.25">
      <c r="A102049">
        <v>93928</v>
      </c>
      <c r="B102049" s="1" t="s">
        <v>45</v>
      </c>
      <c r="C102049">
        <v>293</v>
      </c>
      <c r="D102049">
        <v>550</v>
      </c>
      <c r="E102049">
        <v>789</v>
      </c>
      <c r="F102049">
        <v>689</v>
      </c>
      <c r="G102049" s="1" t="s">
        <v>149</v>
      </c>
      <c r="H102049" s="1" t="s">
        <v>35</v>
      </c>
    </row>
    <row r="102050" spans="1:8" x14ac:dyDescent="0.25">
      <c r="A102050">
        <v>94477</v>
      </c>
      <c r="B102050" s="1" t="s">
        <v>45</v>
      </c>
      <c r="C102050">
        <v>294</v>
      </c>
      <c r="D102050">
        <v>166</v>
      </c>
      <c r="E102050">
        <v>712</v>
      </c>
      <c r="F102050">
        <v>749</v>
      </c>
      <c r="G102050" s="1" t="s">
        <v>149</v>
      </c>
      <c r="H102050" s="1" t="s">
        <v>35</v>
      </c>
    </row>
    <row r="102051" spans="1:8" x14ac:dyDescent="0.25">
      <c r="A102051">
        <v>94644</v>
      </c>
      <c r="B102051" s="1" t="s">
        <v>45</v>
      </c>
      <c r="C102051">
        <v>295</v>
      </c>
      <c r="D102051">
        <v>716</v>
      </c>
      <c r="E102051">
        <v>807</v>
      </c>
      <c r="F102051">
        <v>653</v>
      </c>
      <c r="G102051" s="1" t="s">
        <v>149</v>
      </c>
      <c r="H102051" s="1" t="s">
        <v>35</v>
      </c>
    </row>
    <row r="102052" spans="1:8" x14ac:dyDescent="0.25">
      <c r="A102052">
        <v>95360</v>
      </c>
      <c r="B102052" s="1" t="s">
        <v>45</v>
      </c>
      <c r="C102052">
        <v>296</v>
      </c>
      <c r="D102052">
        <v>350</v>
      </c>
      <c r="E102052">
        <v>1014</v>
      </c>
      <c r="F102052">
        <v>659</v>
      </c>
      <c r="G102052" s="1" t="s">
        <v>149</v>
      </c>
      <c r="H102052" s="1" t="s">
        <v>35</v>
      </c>
    </row>
    <row r="102053" spans="1:8" x14ac:dyDescent="0.25">
      <c r="A102053">
        <v>95710</v>
      </c>
      <c r="B102053" s="1" t="s">
        <v>45</v>
      </c>
      <c r="C102053">
        <v>297</v>
      </c>
      <c r="D102053">
        <v>300</v>
      </c>
      <c r="E102053">
        <v>1128</v>
      </c>
      <c r="F102053">
        <v>669</v>
      </c>
      <c r="G102053" s="1" t="s">
        <v>149</v>
      </c>
      <c r="H102053" s="1" t="s">
        <v>35</v>
      </c>
    </row>
    <row r="102054" spans="1:8" x14ac:dyDescent="0.25">
      <c r="A102054">
        <v>96009</v>
      </c>
      <c r="B102054" s="1" t="s">
        <v>45</v>
      </c>
      <c r="C102054">
        <v>298</v>
      </c>
      <c r="D102054">
        <v>233</v>
      </c>
      <c r="E102054">
        <v>1168</v>
      </c>
      <c r="F102054">
        <v>800</v>
      </c>
      <c r="G102054" s="1" t="s">
        <v>149</v>
      </c>
      <c r="H102054" s="1" t="s">
        <v>35</v>
      </c>
    </row>
    <row r="102055" spans="1:8" x14ac:dyDescent="0.25">
      <c r="A102055">
        <v>96243</v>
      </c>
      <c r="B102055" s="1" t="s">
        <v>45</v>
      </c>
      <c r="C102055">
        <v>299</v>
      </c>
      <c r="D102055">
        <v>183</v>
      </c>
      <c r="E102055">
        <v>1168</v>
      </c>
      <c r="F102055">
        <v>840</v>
      </c>
      <c r="G102055" s="1" t="s">
        <v>149</v>
      </c>
      <c r="H102055" s="1" t="s">
        <v>35</v>
      </c>
    </row>
    <row r="102056" spans="1:8" x14ac:dyDescent="0.25">
      <c r="A102056">
        <v>96426</v>
      </c>
      <c r="B102056" s="1" t="s">
        <v>45</v>
      </c>
      <c r="C102056">
        <v>300</v>
      </c>
      <c r="D102056">
        <v>450</v>
      </c>
      <c r="E102056">
        <v>1122</v>
      </c>
      <c r="F102056">
        <v>870</v>
      </c>
      <c r="G102056" s="1" t="s">
        <v>149</v>
      </c>
      <c r="H102056" s="1" t="s">
        <v>35</v>
      </c>
    </row>
    <row r="102057" spans="1:8" x14ac:dyDescent="0.25">
      <c r="A102057">
        <v>96876</v>
      </c>
      <c r="B102057" s="1" t="s">
        <v>45</v>
      </c>
      <c r="C102057">
        <v>301</v>
      </c>
      <c r="D102057">
        <v>166</v>
      </c>
      <c r="E102057">
        <v>1076</v>
      </c>
      <c r="F102057">
        <v>906</v>
      </c>
      <c r="G102057" s="1" t="s">
        <v>149</v>
      </c>
      <c r="H102057" s="1" t="s">
        <v>35</v>
      </c>
    </row>
    <row r="102058" spans="1:8" x14ac:dyDescent="0.25">
      <c r="A102058">
        <v>97042</v>
      </c>
      <c r="B102058" s="1" t="s">
        <v>45</v>
      </c>
      <c r="C102058">
        <v>302</v>
      </c>
      <c r="D102058">
        <v>500</v>
      </c>
      <c r="E102058">
        <v>943</v>
      </c>
      <c r="F102058">
        <v>888</v>
      </c>
      <c r="G102058" s="1" t="s">
        <v>149</v>
      </c>
      <c r="H102058" s="1" t="s">
        <v>35</v>
      </c>
    </row>
    <row r="102059" spans="1:8" x14ac:dyDescent="0.25">
      <c r="A102059">
        <v>97542</v>
      </c>
      <c r="B102059" s="1" t="s">
        <v>45</v>
      </c>
      <c r="C102059">
        <v>303</v>
      </c>
      <c r="D102059">
        <v>167</v>
      </c>
      <c r="E102059">
        <v>810</v>
      </c>
      <c r="F102059">
        <v>959</v>
      </c>
      <c r="G102059" s="1" t="s">
        <v>149</v>
      </c>
      <c r="H102059" s="1" t="s">
        <v>35</v>
      </c>
    </row>
    <row r="102060" spans="1:8" x14ac:dyDescent="0.25">
      <c r="A102060">
        <v>97708</v>
      </c>
      <c r="B102060" s="1" t="s">
        <v>45</v>
      </c>
      <c r="C102060">
        <v>304</v>
      </c>
      <c r="D102060">
        <v>216</v>
      </c>
      <c r="E102060">
        <v>837</v>
      </c>
      <c r="F102060">
        <v>990</v>
      </c>
      <c r="G102060" s="1" t="s">
        <v>149</v>
      </c>
      <c r="H102060" s="1" t="s">
        <v>35</v>
      </c>
    </row>
    <row r="102061" spans="1:8" x14ac:dyDescent="0.25">
      <c r="A102061">
        <v>97925</v>
      </c>
      <c r="B102061" s="1" t="s">
        <v>45</v>
      </c>
      <c r="C102061">
        <v>305</v>
      </c>
      <c r="D102061">
        <v>533</v>
      </c>
      <c r="E102061">
        <v>820</v>
      </c>
      <c r="F102061">
        <v>868</v>
      </c>
      <c r="G102061" s="1" t="s">
        <v>149</v>
      </c>
      <c r="H102061" s="1" t="s">
        <v>35</v>
      </c>
    </row>
    <row r="102062" spans="1:8" x14ac:dyDescent="0.25">
      <c r="A102062">
        <v>98458</v>
      </c>
      <c r="B102062" s="1" t="s">
        <v>45</v>
      </c>
      <c r="C102062">
        <v>306</v>
      </c>
      <c r="D102062">
        <v>283</v>
      </c>
      <c r="E102062">
        <v>1003</v>
      </c>
      <c r="F102062">
        <v>873</v>
      </c>
      <c r="G102062" s="1" t="s">
        <v>149</v>
      </c>
      <c r="H102062" s="1" t="s">
        <v>35</v>
      </c>
    </row>
    <row r="102063" spans="1:8" x14ac:dyDescent="0.25">
      <c r="A102063">
        <v>98741</v>
      </c>
      <c r="B102063" s="1" t="s">
        <v>45</v>
      </c>
      <c r="C102063">
        <v>307</v>
      </c>
      <c r="D102063">
        <v>200</v>
      </c>
      <c r="E102063">
        <v>1110</v>
      </c>
      <c r="F102063">
        <v>867</v>
      </c>
      <c r="G102063" s="1" t="s">
        <v>149</v>
      </c>
      <c r="H102063" s="1" t="s">
        <v>35</v>
      </c>
    </row>
    <row r="102064" spans="1:8" x14ac:dyDescent="0.25">
      <c r="A102064">
        <v>98941</v>
      </c>
      <c r="B102064" s="1" t="s">
        <v>45</v>
      </c>
      <c r="C102064">
        <v>308</v>
      </c>
      <c r="D102064">
        <v>200</v>
      </c>
      <c r="E102064">
        <v>959</v>
      </c>
      <c r="F102064">
        <v>868</v>
      </c>
      <c r="G102064" s="1" t="s">
        <v>149</v>
      </c>
      <c r="H102064" s="1" t="s">
        <v>35</v>
      </c>
    </row>
    <row r="102065" spans="1:8" x14ac:dyDescent="0.25">
      <c r="A102065">
        <v>99141</v>
      </c>
      <c r="B102065" s="1" t="s">
        <v>45</v>
      </c>
      <c r="C102065">
        <v>309</v>
      </c>
      <c r="D102065">
        <v>250</v>
      </c>
      <c r="E102065">
        <v>974</v>
      </c>
      <c r="F102065">
        <v>960</v>
      </c>
      <c r="G102065" s="1" t="s">
        <v>149</v>
      </c>
      <c r="H102065" s="1" t="s">
        <v>35</v>
      </c>
    </row>
    <row r="102066" spans="1:8" x14ac:dyDescent="0.25">
      <c r="A102066">
        <v>99541</v>
      </c>
      <c r="B102066" s="1" t="s">
        <v>45</v>
      </c>
      <c r="C102066">
        <v>310</v>
      </c>
      <c r="D102066">
        <v>216</v>
      </c>
      <c r="E102066">
        <v>1024</v>
      </c>
      <c r="F102066">
        <v>1003</v>
      </c>
      <c r="G102066" s="1" t="s">
        <v>149</v>
      </c>
      <c r="H102066" s="1" t="s">
        <v>35</v>
      </c>
    </row>
    <row r="102067" spans="1:8" x14ac:dyDescent="0.25">
      <c r="A102067">
        <v>99757</v>
      </c>
      <c r="B102067" s="1" t="s">
        <v>45</v>
      </c>
      <c r="C102067">
        <v>311</v>
      </c>
      <c r="D102067">
        <v>466</v>
      </c>
      <c r="E102067">
        <v>1082</v>
      </c>
      <c r="F102067">
        <v>1014</v>
      </c>
      <c r="G102067" s="1" t="s">
        <v>149</v>
      </c>
      <c r="H102067" s="1" t="s">
        <v>35</v>
      </c>
    </row>
    <row r="102068" spans="1:8" x14ac:dyDescent="0.25">
      <c r="A102068">
        <v>100223</v>
      </c>
      <c r="B102068" s="1" t="s">
        <v>45</v>
      </c>
      <c r="C102068">
        <v>312</v>
      </c>
      <c r="D102068">
        <v>200</v>
      </c>
      <c r="E102068">
        <v>1106</v>
      </c>
      <c r="F102068">
        <v>820</v>
      </c>
      <c r="G102068" s="1" t="s">
        <v>149</v>
      </c>
      <c r="H102068" s="1" t="s">
        <v>35</v>
      </c>
    </row>
    <row r="102069" spans="1:8" x14ac:dyDescent="0.25">
      <c r="A102069">
        <v>100423</v>
      </c>
      <c r="B102069" s="1" t="s">
        <v>45</v>
      </c>
      <c r="C102069">
        <v>313</v>
      </c>
      <c r="D102069">
        <v>150</v>
      </c>
      <c r="E102069">
        <v>1112</v>
      </c>
      <c r="F102069">
        <v>859</v>
      </c>
      <c r="G102069" s="1" t="s">
        <v>149</v>
      </c>
      <c r="H102069" s="1" t="s">
        <v>35</v>
      </c>
    </row>
    <row r="102070" spans="1:8" x14ac:dyDescent="0.25">
      <c r="A102070">
        <v>100573</v>
      </c>
      <c r="B102070" s="1" t="s">
        <v>45</v>
      </c>
      <c r="C102070">
        <v>314</v>
      </c>
      <c r="D102070">
        <v>183</v>
      </c>
      <c r="E102070">
        <v>874</v>
      </c>
      <c r="F102070">
        <v>877</v>
      </c>
      <c r="G102070" s="1" t="s">
        <v>149</v>
      </c>
      <c r="H102070" s="1" t="s">
        <v>35</v>
      </c>
    </row>
    <row r="102071" spans="1:8" x14ac:dyDescent="0.25">
      <c r="A102071">
        <v>100756</v>
      </c>
      <c r="B102071" s="1" t="s">
        <v>45</v>
      </c>
      <c r="C102071">
        <v>315</v>
      </c>
      <c r="D102071">
        <v>200</v>
      </c>
      <c r="E102071">
        <v>812</v>
      </c>
      <c r="F102071">
        <v>912</v>
      </c>
      <c r="G102071" s="1" t="s">
        <v>149</v>
      </c>
      <c r="H102071" s="1" t="s">
        <v>35</v>
      </c>
    </row>
    <row r="102072" spans="1:8" x14ac:dyDescent="0.25">
      <c r="A102072">
        <v>100956</v>
      </c>
      <c r="B102072" s="1" t="s">
        <v>45</v>
      </c>
      <c r="C102072">
        <v>316</v>
      </c>
      <c r="D102072">
        <v>200</v>
      </c>
      <c r="E102072">
        <v>847</v>
      </c>
      <c r="F102072">
        <v>1052</v>
      </c>
      <c r="G102072" s="1" t="s">
        <v>149</v>
      </c>
      <c r="H102072" s="1" t="s">
        <v>35</v>
      </c>
    </row>
    <row r="102073" spans="1:8" x14ac:dyDescent="0.25">
      <c r="A102073">
        <v>101156</v>
      </c>
      <c r="B102073" s="1" t="s">
        <v>45</v>
      </c>
      <c r="C102073">
        <v>317</v>
      </c>
      <c r="D102073">
        <v>200</v>
      </c>
      <c r="E102073">
        <v>836</v>
      </c>
      <c r="F102073">
        <v>1004</v>
      </c>
      <c r="G102073" s="1" t="s">
        <v>149</v>
      </c>
      <c r="H102073" s="1" t="s">
        <v>35</v>
      </c>
    </row>
    <row r="102074" spans="1:8" x14ac:dyDescent="0.25">
      <c r="A102074">
        <v>101356</v>
      </c>
      <c r="B102074" s="1" t="s">
        <v>45</v>
      </c>
      <c r="C102074">
        <v>318</v>
      </c>
      <c r="D102074">
        <v>300</v>
      </c>
      <c r="E102074">
        <v>829</v>
      </c>
      <c r="F102074">
        <v>921</v>
      </c>
      <c r="G102074" s="1" t="s">
        <v>149</v>
      </c>
      <c r="H102074" s="1" t="s">
        <v>35</v>
      </c>
    </row>
    <row r="102075" spans="1:8" x14ac:dyDescent="0.25">
      <c r="A102075">
        <v>101656</v>
      </c>
      <c r="B102075" s="1" t="s">
        <v>45</v>
      </c>
      <c r="C102075">
        <v>319</v>
      </c>
      <c r="D102075">
        <v>216</v>
      </c>
      <c r="E102075">
        <v>810</v>
      </c>
      <c r="F102075">
        <v>871</v>
      </c>
      <c r="G102075" s="1" t="s">
        <v>149</v>
      </c>
      <c r="H102075" s="1" t="s">
        <v>35</v>
      </c>
    </row>
    <row r="102076" spans="1:8" x14ac:dyDescent="0.25">
      <c r="A102076">
        <v>101872</v>
      </c>
      <c r="B102076" s="1" t="s">
        <v>45</v>
      </c>
      <c r="C102076">
        <v>320</v>
      </c>
      <c r="D102076">
        <v>233</v>
      </c>
      <c r="E102076">
        <v>714</v>
      </c>
      <c r="F102076">
        <v>833</v>
      </c>
      <c r="G102076" s="1" t="s">
        <v>149</v>
      </c>
      <c r="H102076" s="1" t="s">
        <v>35</v>
      </c>
    </row>
    <row r="102077" spans="1:8" x14ac:dyDescent="0.25">
      <c r="A102077">
        <v>102105</v>
      </c>
      <c r="B102077" s="1" t="s">
        <v>45</v>
      </c>
      <c r="C102077">
        <v>321</v>
      </c>
      <c r="D102077">
        <v>250</v>
      </c>
      <c r="E102077">
        <v>698</v>
      </c>
      <c r="F102077">
        <v>767</v>
      </c>
      <c r="G102077" s="1" t="s">
        <v>149</v>
      </c>
      <c r="H102077" s="1" t="s">
        <v>35</v>
      </c>
    </row>
    <row r="102078" spans="1:8" x14ac:dyDescent="0.25">
      <c r="A102078">
        <v>102355</v>
      </c>
      <c r="B102078" s="1" t="s">
        <v>45</v>
      </c>
      <c r="C102078">
        <v>322</v>
      </c>
      <c r="D102078">
        <v>316</v>
      </c>
      <c r="E102078">
        <v>714</v>
      </c>
      <c r="F102078">
        <v>701</v>
      </c>
      <c r="G102078" s="1" t="s">
        <v>149</v>
      </c>
      <c r="H102078" s="1" t="s">
        <v>35</v>
      </c>
    </row>
    <row r="102079" spans="1:8" x14ac:dyDescent="0.25">
      <c r="A102079">
        <v>102672</v>
      </c>
      <c r="B102079" s="1" t="s">
        <v>45</v>
      </c>
      <c r="C102079">
        <v>323</v>
      </c>
      <c r="D102079">
        <v>167</v>
      </c>
      <c r="E102079">
        <v>701</v>
      </c>
      <c r="F102079">
        <v>739</v>
      </c>
      <c r="G102079" s="1" t="s">
        <v>149</v>
      </c>
      <c r="H102079" s="1" t="s">
        <v>35</v>
      </c>
    </row>
    <row r="102080" spans="1:8" x14ac:dyDescent="0.25">
      <c r="A102080">
        <v>102838</v>
      </c>
      <c r="B102080" s="1" t="s">
        <v>45</v>
      </c>
      <c r="C102080">
        <v>324</v>
      </c>
      <c r="D102080">
        <v>266</v>
      </c>
      <c r="E102080">
        <v>734</v>
      </c>
      <c r="F102080">
        <v>664</v>
      </c>
      <c r="G102080" s="1" t="s">
        <v>149</v>
      </c>
      <c r="H102080" s="1" t="s">
        <v>35</v>
      </c>
    </row>
    <row r="102081" spans="1:8" x14ac:dyDescent="0.25">
      <c r="A102081">
        <v>103105</v>
      </c>
      <c r="B102081" s="1" t="s">
        <v>45</v>
      </c>
      <c r="C102081">
        <v>325</v>
      </c>
      <c r="D102081">
        <v>283</v>
      </c>
      <c r="E102081">
        <v>808</v>
      </c>
      <c r="F102081">
        <v>657</v>
      </c>
      <c r="G102081" s="1" t="s">
        <v>149</v>
      </c>
      <c r="H102081" s="1" t="s">
        <v>35</v>
      </c>
    </row>
    <row r="102082" spans="1:8" x14ac:dyDescent="0.25">
      <c r="A102082">
        <v>103388</v>
      </c>
      <c r="B102082" s="1" t="s">
        <v>45</v>
      </c>
      <c r="C102082">
        <v>326</v>
      </c>
      <c r="D102082">
        <v>233</v>
      </c>
      <c r="E102082">
        <v>902</v>
      </c>
      <c r="F102082">
        <v>654</v>
      </c>
      <c r="G102082" s="1" t="s">
        <v>149</v>
      </c>
      <c r="H102082" s="1" t="s">
        <v>35</v>
      </c>
    </row>
    <row r="102083" spans="1:8" x14ac:dyDescent="0.25">
      <c r="A102083">
        <v>103621</v>
      </c>
      <c r="B102083" s="1" t="s">
        <v>45</v>
      </c>
      <c r="C102083">
        <v>327</v>
      </c>
      <c r="D102083">
        <v>233</v>
      </c>
      <c r="E102083">
        <v>999</v>
      </c>
      <c r="F102083">
        <v>651</v>
      </c>
      <c r="G102083" s="1" t="s">
        <v>149</v>
      </c>
      <c r="H102083" s="1" t="s">
        <v>35</v>
      </c>
    </row>
    <row r="102084" spans="1:8" x14ac:dyDescent="0.25">
      <c r="A102084">
        <v>103854</v>
      </c>
      <c r="B102084" s="1" t="s">
        <v>45</v>
      </c>
      <c r="C102084">
        <v>328</v>
      </c>
      <c r="D102084">
        <v>216</v>
      </c>
      <c r="E102084">
        <v>1055</v>
      </c>
      <c r="F102084">
        <v>649</v>
      </c>
      <c r="G102084" s="1" t="s">
        <v>149</v>
      </c>
      <c r="H102084" s="1" t="s">
        <v>35</v>
      </c>
    </row>
    <row r="102085" spans="1:8" x14ac:dyDescent="0.25">
      <c r="A102085">
        <v>104071</v>
      </c>
      <c r="B102085" s="1" t="s">
        <v>45</v>
      </c>
      <c r="C102085">
        <v>329</v>
      </c>
      <c r="D102085">
        <v>283</v>
      </c>
      <c r="E102085">
        <v>1122</v>
      </c>
      <c r="F102085">
        <v>664</v>
      </c>
      <c r="G102085" s="1" t="s">
        <v>149</v>
      </c>
      <c r="H102085" s="1" t="s">
        <v>35</v>
      </c>
    </row>
    <row r="102086" spans="1:8" x14ac:dyDescent="0.25">
      <c r="A102086">
        <v>104354</v>
      </c>
      <c r="B102086" s="1" t="s">
        <v>45</v>
      </c>
      <c r="C102086">
        <v>330</v>
      </c>
      <c r="D102086">
        <v>217</v>
      </c>
      <c r="E102086">
        <v>1174</v>
      </c>
      <c r="F102086">
        <v>733</v>
      </c>
      <c r="G102086" s="1" t="s">
        <v>149</v>
      </c>
      <c r="H102086" s="1" t="s">
        <v>35</v>
      </c>
    </row>
    <row r="102087" spans="1:8" x14ac:dyDescent="0.25">
      <c r="A102087">
        <v>104570</v>
      </c>
      <c r="B102087" s="1" t="s">
        <v>45</v>
      </c>
      <c r="C102087">
        <v>331</v>
      </c>
      <c r="D102087">
        <v>450</v>
      </c>
      <c r="E102087">
        <v>1166</v>
      </c>
      <c r="F102087">
        <v>834</v>
      </c>
      <c r="G102087" s="1" t="s">
        <v>149</v>
      </c>
      <c r="H102087" s="1" t="s">
        <v>35</v>
      </c>
    </row>
    <row r="102088" spans="1:8" x14ac:dyDescent="0.25">
      <c r="A102088">
        <v>105020</v>
      </c>
      <c r="B102088" s="1" t="s">
        <v>45</v>
      </c>
      <c r="C102088">
        <v>332</v>
      </c>
      <c r="D102088">
        <v>949</v>
      </c>
      <c r="E102088">
        <v>1125</v>
      </c>
      <c r="F102088">
        <v>863</v>
      </c>
      <c r="G102088" s="1" t="s">
        <v>149</v>
      </c>
      <c r="H102088" s="1" t="s">
        <v>35</v>
      </c>
    </row>
    <row r="102089" spans="1:8" x14ac:dyDescent="0.25">
      <c r="A102089">
        <v>105969</v>
      </c>
      <c r="B102089" s="1" t="s">
        <v>45</v>
      </c>
      <c r="C102089">
        <v>333</v>
      </c>
      <c r="D102089">
        <v>200</v>
      </c>
      <c r="E102089">
        <v>1105</v>
      </c>
      <c r="F102089">
        <v>807</v>
      </c>
      <c r="G102089" s="1" t="s">
        <v>149</v>
      </c>
      <c r="H102089" s="1" t="s">
        <v>35</v>
      </c>
    </row>
    <row r="102090" spans="1:8" x14ac:dyDescent="0.25">
      <c r="A102090">
        <v>106169</v>
      </c>
      <c r="B102090" s="1" t="s">
        <v>45</v>
      </c>
      <c r="C102090">
        <v>334</v>
      </c>
      <c r="D102090">
        <v>150</v>
      </c>
      <c r="E102090">
        <v>1116</v>
      </c>
      <c r="F102090">
        <v>841</v>
      </c>
      <c r="G102090" s="1" t="s">
        <v>149</v>
      </c>
      <c r="H102090" s="1" t="s">
        <v>35</v>
      </c>
    </row>
    <row r="102091" spans="1:8" x14ac:dyDescent="0.25">
      <c r="A102091">
        <v>106319</v>
      </c>
      <c r="B102091" s="1" t="s">
        <v>45</v>
      </c>
      <c r="C102091">
        <v>335</v>
      </c>
      <c r="D102091">
        <v>183</v>
      </c>
      <c r="E102091">
        <v>1139</v>
      </c>
      <c r="F102091">
        <v>883</v>
      </c>
      <c r="G102091" s="1" t="s">
        <v>149</v>
      </c>
      <c r="H102091" s="1" t="s">
        <v>35</v>
      </c>
    </row>
    <row r="102092" spans="1:8" x14ac:dyDescent="0.25">
      <c r="A102092">
        <v>106502</v>
      </c>
      <c r="B102092" s="1" t="s">
        <v>45</v>
      </c>
      <c r="C102092">
        <v>336</v>
      </c>
      <c r="D102092">
        <v>216</v>
      </c>
      <c r="E102092">
        <v>1181</v>
      </c>
      <c r="F102092">
        <v>846</v>
      </c>
      <c r="G102092" s="1" t="s">
        <v>149</v>
      </c>
      <c r="H102092" s="1" t="s">
        <v>35</v>
      </c>
    </row>
    <row r="102093" spans="1:8" x14ac:dyDescent="0.25">
      <c r="A102093">
        <v>106719</v>
      </c>
      <c r="B102093" s="1" t="s">
        <v>45</v>
      </c>
      <c r="C102093">
        <v>337</v>
      </c>
      <c r="D102093">
        <v>383</v>
      </c>
      <c r="E102093">
        <v>1192</v>
      </c>
      <c r="F102093">
        <v>680</v>
      </c>
      <c r="G102093" s="1" t="s">
        <v>149</v>
      </c>
      <c r="H102093" s="1" t="s">
        <v>35</v>
      </c>
    </row>
    <row r="102094" spans="1:8" x14ac:dyDescent="0.25">
      <c r="A102094">
        <v>107102</v>
      </c>
      <c r="B102094" s="1" t="s">
        <v>45</v>
      </c>
      <c r="C102094">
        <v>338</v>
      </c>
      <c r="D102094">
        <v>216</v>
      </c>
      <c r="E102094">
        <v>1176</v>
      </c>
      <c r="F102094">
        <v>892</v>
      </c>
      <c r="G102094" s="1" t="s">
        <v>149</v>
      </c>
      <c r="H102094" s="1" t="s">
        <v>35</v>
      </c>
    </row>
    <row r="102095" spans="1:8" x14ac:dyDescent="0.25">
      <c r="A102095">
        <v>107319</v>
      </c>
      <c r="B102095" s="1" t="s">
        <v>45</v>
      </c>
      <c r="C102095">
        <v>339</v>
      </c>
      <c r="D102095">
        <v>233</v>
      </c>
      <c r="E102095">
        <v>1196</v>
      </c>
      <c r="F102095">
        <v>852</v>
      </c>
      <c r="G102095" s="1" t="s">
        <v>149</v>
      </c>
      <c r="H102095" s="1" t="s">
        <v>35</v>
      </c>
    </row>
    <row r="102096" spans="1:8" x14ac:dyDescent="0.25">
      <c r="A102096">
        <v>107552</v>
      </c>
      <c r="B102096" s="1" t="s">
        <v>45</v>
      </c>
      <c r="C102096">
        <v>340</v>
      </c>
      <c r="D102096">
        <v>250</v>
      </c>
      <c r="E102096">
        <v>1199</v>
      </c>
      <c r="F102096">
        <v>733</v>
      </c>
      <c r="G102096" s="1" t="s">
        <v>149</v>
      </c>
      <c r="H102096" s="1" t="s">
        <v>35</v>
      </c>
    </row>
    <row r="102097" spans="1:8" x14ac:dyDescent="0.25">
      <c r="A102097">
        <v>107802</v>
      </c>
      <c r="B102097" s="1" t="s">
        <v>45</v>
      </c>
      <c r="C102097">
        <v>341</v>
      </c>
      <c r="D102097">
        <v>316</v>
      </c>
      <c r="E102097">
        <v>1211</v>
      </c>
      <c r="F102097">
        <v>853</v>
      </c>
      <c r="G102097" s="1" t="s">
        <v>149</v>
      </c>
      <c r="H102097" s="1" t="s">
        <v>35</v>
      </c>
    </row>
    <row r="102098" spans="1:8" x14ac:dyDescent="0.25">
      <c r="A102098">
        <v>108118</v>
      </c>
      <c r="B102098" s="1" t="s">
        <v>45</v>
      </c>
      <c r="C102098">
        <v>342</v>
      </c>
      <c r="D102098">
        <v>450</v>
      </c>
      <c r="E102098">
        <v>1187</v>
      </c>
      <c r="F102098">
        <v>678</v>
      </c>
      <c r="G102098" s="1" t="s">
        <v>149</v>
      </c>
      <c r="H102098" s="1" t="s">
        <v>35</v>
      </c>
    </row>
    <row r="102099" spans="1:8" x14ac:dyDescent="0.25">
      <c r="A102099">
        <v>108568</v>
      </c>
      <c r="B102099" s="1" t="s">
        <v>45</v>
      </c>
      <c r="C102099">
        <v>343</v>
      </c>
      <c r="D102099">
        <v>466</v>
      </c>
      <c r="E102099">
        <v>1114</v>
      </c>
      <c r="F102099">
        <v>633</v>
      </c>
      <c r="G102099" s="1" t="s">
        <v>149</v>
      </c>
      <c r="H102099" s="1" t="s">
        <v>35</v>
      </c>
    </row>
    <row r="102100" spans="1:8" x14ac:dyDescent="0.25">
      <c r="A102100">
        <v>109034</v>
      </c>
      <c r="B102100" s="1" t="s">
        <v>45</v>
      </c>
      <c r="C102100">
        <v>344</v>
      </c>
      <c r="D102100">
        <v>183</v>
      </c>
      <c r="E102100">
        <v>1069</v>
      </c>
      <c r="F102100">
        <v>584</v>
      </c>
      <c r="G102100" s="1" t="s">
        <v>149</v>
      </c>
      <c r="H102100" s="1" t="s">
        <v>35</v>
      </c>
    </row>
    <row r="102101" spans="1:8" x14ac:dyDescent="0.25">
      <c r="A102101">
        <v>109217</v>
      </c>
      <c r="B102101" s="1" t="s">
        <v>45</v>
      </c>
      <c r="C102101">
        <v>345</v>
      </c>
      <c r="D102101">
        <v>1316</v>
      </c>
      <c r="E102101">
        <v>1012</v>
      </c>
      <c r="F102101">
        <v>567</v>
      </c>
      <c r="G102101" s="1" t="s">
        <v>149</v>
      </c>
      <c r="H102101" s="1" t="s">
        <v>35</v>
      </c>
    </row>
    <row r="102102" spans="1:8" x14ac:dyDescent="0.25">
      <c r="A102102">
        <v>110533</v>
      </c>
      <c r="B102102" s="1" t="s">
        <v>45</v>
      </c>
      <c r="C102102">
        <v>346</v>
      </c>
      <c r="D102102">
        <v>366</v>
      </c>
      <c r="E102102">
        <v>935</v>
      </c>
      <c r="F102102">
        <v>533</v>
      </c>
      <c r="G102102" s="1" t="s">
        <v>149</v>
      </c>
      <c r="H102102" s="1" t="s">
        <v>35</v>
      </c>
    </row>
    <row r="102103" spans="1:8" x14ac:dyDescent="0.25">
      <c r="A102103">
        <v>110899</v>
      </c>
      <c r="B102103" s="1" t="s">
        <v>45</v>
      </c>
      <c r="C102103">
        <v>347</v>
      </c>
      <c r="D102103">
        <v>183</v>
      </c>
      <c r="E102103">
        <v>1175</v>
      </c>
      <c r="F102103">
        <v>618</v>
      </c>
      <c r="G102103" s="1" t="s">
        <v>149</v>
      </c>
      <c r="H102103" s="1" t="s">
        <v>35</v>
      </c>
    </row>
    <row r="102104" spans="1:8" x14ac:dyDescent="0.25">
      <c r="A102104">
        <v>111249</v>
      </c>
      <c r="B102104" s="1" t="s">
        <v>45</v>
      </c>
      <c r="C102104">
        <v>348</v>
      </c>
      <c r="D102104">
        <v>183</v>
      </c>
      <c r="E102104">
        <v>953</v>
      </c>
      <c r="F102104">
        <v>912</v>
      </c>
      <c r="G102104" s="1" t="s">
        <v>149</v>
      </c>
      <c r="H102104" s="1" t="s">
        <v>35</v>
      </c>
    </row>
    <row r="102105" spans="1:8" x14ac:dyDescent="0.25">
      <c r="A102105">
        <v>111432</v>
      </c>
      <c r="B102105" s="1" t="s">
        <v>45</v>
      </c>
      <c r="C102105">
        <v>349</v>
      </c>
      <c r="D102105">
        <v>200</v>
      </c>
      <c r="E102105">
        <v>1417</v>
      </c>
      <c r="F102105">
        <v>408</v>
      </c>
      <c r="G102105" s="1" t="s">
        <v>149</v>
      </c>
      <c r="H102105" s="1" t="s">
        <v>35</v>
      </c>
    </row>
    <row r="102106" spans="1:8" x14ac:dyDescent="0.25">
      <c r="A102106">
        <v>111632</v>
      </c>
      <c r="B102106" s="1" t="s">
        <v>45</v>
      </c>
      <c r="C102106">
        <v>350</v>
      </c>
      <c r="D102106">
        <v>216</v>
      </c>
      <c r="E102106">
        <v>1464</v>
      </c>
      <c r="F102106">
        <v>350</v>
      </c>
      <c r="G102106" s="1" t="s">
        <v>149</v>
      </c>
      <c r="H102106" s="1" t="s">
        <v>35</v>
      </c>
    </row>
    <row r="102107" spans="1:8" x14ac:dyDescent="0.25">
      <c r="A102107">
        <v>111849</v>
      </c>
      <c r="B102107" s="1" t="s">
        <v>45</v>
      </c>
      <c r="C102107">
        <v>351</v>
      </c>
      <c r="D102107">
        <v>300</v>
      </c>
      <c r="E102107">
        <v>1510</v>
      </c>
      <c r="F102107">
        <v>342</v>
      </c>
      <c r="G102107" s="1" t="s">
        <v>149</v>
      </c>
      <c r="H102107" s="1" t="s">
        <v>35</v>
      </c>
    </row>
    <row r="102108" spans="1:8" x14ac:dyDescent="0.25">
      <c r="A102108">
        <v>112149</v>
      </c>
      <c r="B102108" s="1" t="s">
        <v>45</v>
      </c>
      <c r="C102108">
        <v>352</v>
      </c>
      <c r="D102108">
        <v>200</v>
      </c>
      <c r="E102108">
        <v>1298</v>
      </c>
      <c r="F102108">
        <v>344</v>
      </c>
      <c r="G102108" s="1" t="s">
        <v>149</v>
      </c>
      <c r="H102108" s="1" t="s">
        <v>35</v>
      </c>
    </row>
    <row r="102109" spans="1:8" x14ac:dyDescent="0.25">
      <c r="A102109">
        <v>112349</v>
      </c>
      <c r="B102109" s="1" t="s">
        <v>45</v>
      </c>
      <c r="C102109">
        <v>353</v>
      </c>
      <c r="D102109">
        <v>233</v>
      </c>
      <c r="E102109">
        <v>1379</v>
      </c>
      <c r="F102109">
        <v>334</v>
      </c>
      <c r="G102109" s="1" t="s">
        <v>149</v>
      </c>
      <c r="H102109" s="1" t="s">
        <v>35</v>
      </c>
    </row>
    <row r="102110" spans="1:8" x14ac:dyDescent="0.25">
      <c r="A102110">
        <v>112582</v>
      </c>
      <c r="B102110" s="1" t="s">
        <v>45</v>
      </c>
      <c r="C102110">
        <v>354</v>
      </c>
      <c r="D102110">
        <v>266</v>
      </c>
      <c r="E102110">
        <v>1417</v>
      </c>
      <c r="F102110">
        <v>354</v>
      </c>
      <c r="G102110" s="1" t="s">
        <v>149</v>
      </c>
      <c r="H102110" s="1" t="s">
        <v>35</v>
      </c>
    </row>
    <row r="102111" spans="1:8" x14ac:dyDescent="0.25">
      <c r="A102111">
        <v>112848</v>
      </c>
      <c r="B102111" s="1" t="s">
        <v>45</v>
      </c>
      <c r="C102111">
        <v>355</v>
      </c>
      <c r="D102111">
        <v>167</v>
      </c>
      <c r="E102111">
        <v>1459</v>
      </c>
      <c r="F102111">
        <v>353</v>
      </c>
      <c r="G102111" s="1" t="s">
        <v>149</v>
      </c>
      <c r="H102111" s="1" t="s">
        <v>35</v>
      </c>
    </row>
    <row r="102112" spans="1:8" x14ac:dyDescent="0.25">
      <c r="A102112">
        <v>113015</v>
      </c>
      <c r="B102112" s="1" t="s">
        <v>45</v>
      </c>
      <c r="C102112">
        <v>356</v>
      </c>
      <c r="D102112">
        <v>916</v>
      </c>
      <c r="E102112">
        <v>1502</v>
      </c>
      <c r="F102112">
        <v>324</v>
      </c>
      <c r="G102112" s="1" t="s">
        <v>149</v>
      </c>
      <c r="H102112" s="1" t="s">
        <v>35</v>
      </c>
    </row>
    <row r="102113" spans="1:8" x14ac:dyDescent="0.25">
      <c r="A102113">
        <v>113931</v>
      </c>
      <c r="B102113" s="1" t="s">
        <v>45</v>
      </c>
      <c r="C102113">
        <v>357</v>
      </c>
      <c r="D102113">
        <v>300</v>
      </c>
      <c r="E102113">
        <v>1385</v>
      </c>
      <c r="F102113">
        <v>338</v>
      </c>
      <c r="G102113" s="1" t="s">
        <v>149</v>
      </c>
      <c r="H102113" s="1" t="s">
        <v>35</v>
      </c>
    </row>
    <row r="102114" spans="1:8" x14ac:dyDescent="0.25">
      <c r="A102114">
        <v>114231</v>
      </c>
      <c r="B102114" s="1" t="s">
        <v>45</v>
      </c>
      <c r="C102114">
        <v>358</v>
      </c>
      <c r="D102114">
        <v>117</v>
      </c>
      <c r="E102114">
        <v>1379</v>
      </c>
      <c r="F102114">
        <v>398</v>
      </c>
      <c r="G102114" s="1" t="s">
        <v>149</v>
      </c>
      <c r="H102114" s="1" t="s">
        <v>35</v>
      </c>
    </row>
    <row r="102115" spans="1:8" x14ac:dyDescent="0.25">
      <c r="A102115">
        <v>114347</v>
      </c>
      <c r="B102115" s="1" t="s">
        <v>45</v>
      </c>
      <c r="C102115">
        <v>359</v>
      </c>
      <c r="D102115">
        <v>166</v>
      </c>
      <c r="E102115">
        <v>1433</v>
      </c>
      <c r="F102115">
        <v>361</v>
      </c>
      <c r="G102115" s="1" t="s">
        <v>149</v>
      </c>
      <c r="H102115" s="1" t="s">
        <v>35</v>
      </c>
    </row>
    <row r="102116" spans="1:8" x14ac:dyDescent="0.25">
      <c r="A102116">
        <v>114514</v>
      </c>
      <c r="B102116" s="1" t="s">
        <v>45</v>
      </c>
      <c r="C102116">
        <v>360</v>
      </c>
      <c r="D102116">
        <v>233</v>
      </c>
      <c r="E102116">
        <v>1398</v>
      </c>
      <c r="F102116">
        <v>332</v>
      </c>
      <c r="G102116" s="1" t="s">
        <v>149</v>
      </c>
      <c r="H102116" s="1" t="s">
        <v>35</v>
      </c>
    </row>
    <row r="102117" spans="1:8" x14ac:dyDescent="0.25">
      <c r="A102117">
        <v>114747</v>
      </c>
      <c r="B102117" s="1" t="s">
        <v>45</v>
      </c>
      <c r="C102117">
        <v>361</v>
      </c>
      <c r="D102117">
        <v>183</v>
      </c>
      <c r="E102117">
        <v>1341</v>
      </c>
      <c r="F102117">
        <v>341</v>
      </c>
      <c r="G102117" s="1" t="s">
        <v>149</v>
      </c>
      <c r="H102117" s="1" t="s">
        <v>35</v>
      </c>
    </row>
    <row r="102118" spans="1:8" x14ac:dyDescent="0.25">
      <c r="A102118">
        <v>114930</v>
      </c>
      <c r="B102118" s="1" t="s">
        <v>45</v>
      </c>
      <c r="C102118">
        <v>362</v>
      </c>
      <c r="D102118">
        <v>217</v>
      </c>
      <c r="E102118">
        <v>1088</v>
      </c>
      <c r="F102118">
        <v>334</v>
      </c>
      <c r="G102118" s="1" t="s">
        <v>149</v>
      </c>
      <c r="H102118" s="1" t="s">
        <v>35</v>
      </c>
    </row>
    <row r="102119" spans="1:8" x14ac:dyDescent="0.25">
      <c r="A102119">
        <v>115147</v>
      </c>
      <c r="B102119" s="1" t="s">
        <v>45</v>
      </c>
      <c r="C102119">
        <v>363</v>
      </c>
      <c r="D102119">
        <v>216</v>
      </c>
      <c r="E102119">
        <v>1005</v>
      </c>
      <c r="F102119">
        <v>335</v>
      </c>
      <c r="G102119" s="1" t="s">
        <v>149</v>
      </c>
      <c r="H102119" s="1" t="s">
        <v>35</v>
      </c>
    </row>
    <row r="102120" spans="1:8" x14ac:dyDescent="0.25">
      <c r="A102120">
        <v>115363</v>
      </c>
      <c r="B102120" s="1" t="s">
        <v>45</v>
      </c>
      <c r="C102120">
        <v>364</v>
      </c>
      <c r="D102120">
        <v>233</v>
      </c>
      <c r="E102120">
        <v>940</v>
      </c>
      <c r="F102120">
        <v>303</v>
      </c>
      <c r="G102120" s="1" t="s">
        <v>149</v>
      </c>
      <c r="H102120" s="1" t="s">
        <v>35</v>
      </c>
    </row>
    <row r="102121" spans="1:8" x14ac:dyDescent="0.25">
      <c r="A102121">
        <v>115597</v>
      </c>
      <c r="B102121" s="1" t="s">
        <v>45</v>
      </c>
      <c r="C102121">
        <v>365</v>
      </c>
      <c r="D102121">
        <v>449</v>
      </c>
      <c r="E102121">
        <v>920</v>
      </c>
      <c r="F102121">
        <v>194</v>
      </c>
      <c r="G102121" s="1" t="s">
        <v>149</v>
      </c>
      <c r="H102121" s="1" t="s">
        <v>35</v>
      </c>
    </row>
    <row r="102122" spans="1:8" x14ac:dyDescent="0.25">
      <c r="A102122">
        <v>116046</v>
      </c>
      <c r="B102122" s="1" t="s">
        <v>45</v>
      </c>
      <c r="C102122">
        <v>366</v>
      </c>
      <c r="D102122">
        <v>183</v>
      </c>
      <c r="E102122">
        <v>804</v>
      </c>
      <c r="F102122">
        <v>180</v>
      </c>
      <c r="G102122" s="1" t="s">
        <v>149</v>
      </c>
      <c r="H102122" s="1" t="s">
        <v>35</v>
      </c>
    </row>
    <row r="102123" spans="1:8" x14ac:dyDescent="0.25">
      <c r="A102123">
        <v>116229</v>
      </c>
      <c r="B102123" s="1" t="s">
        <v>45</v>
      </c>
      <c r="C102123">
        <v>367</v>
      </c>
      <c r="D102123">
        <v>250</v>
      </c>
      <c r="E102123">
        <v>697</v>
      </c>
      <c r="F102123">
        <v>187</v>
      </c>
      <c r="G102123" s="1" t="s">
        <v>149</v>
      </c>
      <c r="H102123" s="1" t="s">
        <v>35</v>
      </c>
    </row>
    <row r="102124" spans="1:8" x14ac:dyDescent="0.25">
      <c r="A102124">
        <v>116479</v>
      </c>
      <c r="B102124" s="1" t="s">
        <v>45</v>
      </c>
      <c r="C102124">
        <v>368</v>
      </c>
      <c r="D102124">
        <v>183</v>
      </c>
      <c r="E102124">
        <v>740</v>
      </c>
      <c r="F102124">
        <v>187</v>
      </c>
      <c r="G102124" s="1" t="s">
        <v>149</v>
      </c>
      <c r="H102124" s="1" t="s">
        <v>35</v>
      </c>
    </row>
    <row r="102125" spans="1:8" x14ac:dyDescent="0.25">
      <c r="A102125">
        <v>116662</v>
      </c>
      <c r="B102125" s="1" t="s">
        <v>45</v>
      </c>
      <c r="C102125">
        <v>369</v>
      </c>
      <c r="D102125">
        <v>184</v>
      </c>
      <c r="E102125">
        <v>701</v>
      </c>
      <c r="F102125">
        <v>196</v>
      </c>
      <c r="G102125" s="1" t="s">
        <v>149</v>
      </c>
      <c r="H102125" s="1" t="s">
        <v>35</v>
      </c>
    </row>
    <row r="102126" spans="1:8" x14ac:dyDescent="0.25">
      <c r="A102126">
        <v>116846</v>
      </c>
      <c r="B102126" s="1" t="s">
        <v>45</v>
      </c>
      <c r="C102126">
        <v>370</v>
      </c>
      <c r="D102126">
        <v>249</v>
      </c>
      <c r="E102126">
        <v>944</v>
      </c>
      <c r="F102126">
        <v>254</v>
      </c>
      <c r="G102126" s="1" t="s">
        <v>149</v>
      </c>
      <c r="H102126" s="1" t="s">
        <v>35</v>
      </c>
    </row>
    <row r="102127" spans="1:8" x14ac:dyDescent="0.25">
      <c r="A102127">
        <v>117095</v>
      </c>
      <c r="B102127" s="1" t="s">
        <v>45</v>
      </c>
      <c r="C102127">
        <v>371</v>
      </c>
      <c r="D102127">
        <v>250</v>
      </c>
      <c r="E102127">
        <v>1263</v>
      </c>
      <c r="F102127">
        <v>355</v>
      </c>
      <c r="G102127" s="1" t="s">
        <v>149</v>
      </c>
      <c r="H102127" s="1" t="s">
        <v>35</v>
      </c>
    </row>
    <row r="102128" spans="1:8" x14ac:dyDescent="0.25">
      <c r="A102128">
        <v>117345</v>
      </c>
      <c r="B102128" s="1" t="s">
        <v>45</v>
      </c>
      <c r="C102128">
        <v>372</v>
      </c>
      <c r="D102128">
        <v>433</v>
      </c>
      <c r="E102128">
        <v>1507</v>
      </c>
      <c r="F102128">
        <v>338</v>
      </c>
      <c r="G102128" s="1" t="s">
        <v>149</v>
      </c>
      <c r="H102128" s="1" t="s">
        <v>35</v>
      </c>
    </row>
    <row r="102129" spans="1:8" x14ac:dyDescent="0.25">
      <c r="A102129">
        <v>117778</v>
      </c>
      <c r="B102129" s="1" t="s">
        <v>45</v>
      </c>
      <c r="C102129">
        <v>373</v>
      </c>
      <c r="D102129">
        <v>350</v>
      </c>
      <c r="E102129">
        <v>1360</v>
      </c>
      <c r="F102129">
        <v>335</v>
      </c>
      <c r="G102129" s="1" t="s">
        <v>149</v>
      </c>
      <c r="H102129" s="1" t="s">
        <v>35</v>
      </c>
    </row>
    <row r="102130" spans="1:8" x14ac:dyDescent="0.25">
      <c r="A102130">
        <v>118128</v>
      </c>
      <c r="B102130" s="1" t="s">
        <v>45</v>
      </c>
      <c r="C102130">
        <v>374</v>
      </c>
      <c r="D102130">
        <v>233</v>
      </c>
      <c r="E102130">
        <v>1425</v>
      </c>
      <c r="F102130">
        <v>341</v>
      </c>
      <c r="G102130" s="1" t="s">
        <v>149</v>
      </c>
      <c r="H102130" s="1" t="s">
        <v>35</v>
      </c>
    </row>
    <row r="102131" spans="1:8" x14ac:dyDescent="0.25">
      <c r="A102131">
        <v>118361</v>
      </c>
      <c r="B102131" s="1" t="s">
        <v>45</v>
      </c>
      <c r="C102131">
        <v>375</v>
      </c>
      <c r="D102131">
        <v>150</v>
      </c>
      <c r="E102131">
        <v>1359</v>
      </c>
      <c r="F102131">
        <v>340</v>
      </c>
      <c r="G102131" s="1" t="s">
        <v>149</v>
      </c>
      <c r="H102131" s="1" t="s">
        <v>35</v>
      </c>
    </row>
    <row r="102132" spans="1:8" x14ac:dyDescent="0.25">
      <c r="A102132">
        <v>118511</v>
      </c>
      <c r="B102132" s="1" t="s">
        <v>45</v>
      </c>
      <c r="C102132">
        <v>376</v>
      </c>
      <c r="D102132">
        <v>167</v>
      </c>
      <c r="E102132">
        <v>1095</v>
      </c>
      <c r="F102132">
        <v>329</v>
      </c>
      <c r="G102132" s="1" t="s">
        <v>149</v>
      </c>
      <c r="H102132" s="1" t="s">
        <v>35</v>
      </c>
    </row>
    <row r="102133" spans="1:8" x14ac:dyDescent="0.25">
      <c r="A102133">
        <v>118678</v>
      </c>
      <c r="B102133" s="1" t="s">
        <v>45</v>
      </c>
      <c r="C102133">
        <v>377</v>
      </c>
      <c r="D102133">
        <v>200</v>
      </c>
      <c r="E102133">
        <v>984</v>
      </c>
      <c r="F102133">
        <v>337</v>
      </c>
      <c r="G102133" s="1" t="s">
        <v>149</v>
      </c>
      <c r="H102133" s="1" t="s">
        <v>35</v>
      </c>
    </row>
    <row r="102134" spans="1:8" x14ac:dyDescent="0.25">
      <c r="A102134">
        <v>119011</v>
      </c>
      <c r="B102134" s="1" t="s">
        <v>45</v>
      </c>
      <c r="C102134">
        <v>378</v>
      </c>
      <c r="D102134">
        <v>166</v>
      </c>
      <c r="E102134">
        <v>904</v>
      </c>
      <c r="F102134">
        <v>176</v>
      </c>
      <c r="G102134" s="1" t="s">
        <v>149</v>
      </c>
      <c r="H102134" s="1" t="s">
        <v>35</v>
      </c>
    </row>
    <row r="102135" spans="1:8" x14ac:dyDescent="0.25">
      <c r="A102135">
        <v>119177</v>
      </c>
      <c r="B102135" s="1" t="s">
        <v>45</v>
      </c>
      <c r="C102135">
        <v>379</v>
      </c>
      <c r="D102135">
        <v>217</v>
      </c>
      <c r="E102135">
        <v>920</v>
      </c>
      <c r="F102135">
        <v>218</v>
      </c>
      <c r="G102135" s="1" t="s">
        <v>149</v>
      </c>
      <c r="H102135" s="1" t="s">
        <v>35</v>
      </c>
    </row>
    <row r="102136" spans="1:8" x14ac:dyDescent="0.25">
      <c r="A102136">
        <v>119394</v>
      </c>
      <c r="B102136" s="1" t="s">
        <v>45</v>
      </c>
      <c r="C102136">
        <v>380</v>
      </c>
      <c r="D102136">
        <v>183</v>
      </c>
      <c r="E102136">
        <v>814</v>
      </c>
      <c r="F102136">
        <v>181</v>
      </c>
      <c r="G102136" s="1" t="s">
        <v>149</v>
      </c>
      <c r="H102136" s="1" t="s">
        <v>35</v>
      </c>
    </row>
    <row r="102137" spans="1:8" x14ac:dyDescent="0.25">
      <c r="A102137">
        <v>119577</v>
      </c>
      <c r="B102137" s="1" t="s">
        <v>45</v>
      </c>
      <c r="C102137">
        <v>381</v>
      </c>
      <c r="D102137">
        <v>333</v>
      </c>
      <c r="E102137">
        <v>707</v>
      </c>
      <c r="F102137">
        <v>185</v>
      </c>
      <c r="G102137" s="1" t="s">
        <v>149</v>
      </c>
      <c r="H102137" s="1" t="s">
        <v>35</v>
      </c>
    </row>
    <row r="102138" spans="1:8" x14ac:dyDescent="0.25">
      <c r="A102138">
        <v>119910</v>
      </c>
      <c r="B102138" s="1" t="s">
        <v>45</v>
      </c>
      <c r="C102138">
        <v>382</v>
      </c>
      <c r="D102138">
        <v>133</v>
      </c>
      <c r="E102138">
        <v>760</v>
      </c>
      <c r="F102138">
        <v>162</v>
      </c>
      <c r="G102138" s="1" t="s">
        <v>149</v>
      </c>
      <c r="H102138" s="1" t="s">
        <v>35</v>
      </c>
    </row>
    <row r="102139" spans="1:8" x14ac:dyDescent="0.25">
      <c r="A102139">
        <v>120043</v>
      </c>
      <c r="B102139" s="1" t="s">
        <v>45</v>
      </c>
      <c r="C102139">
        <v>383</v>
      </c>
      <c r="D102139">
        <v>233</v>
      </c>
      <c r="E102139">
        <v>718</v>
      </c>
      <c r="F102139">
        <v>309</v>
      </c>
      <c r="G102139" s="1" t="s">
        <v>149</v>
      </c>
      <c r="H102139" s="1" t="s">
        <v>35</v>
      </c>
    </row>
    <row r="102140" spans="1:8" x14ac:dyDescent="0.25">
      <c r="A102140">
        <v>120276</v>
      </c>
      <c r="B102140" s="1" t="s">
        <v>45</v>
      </c>
      <c r="C102140">
        <v>384</v>
      </c>
      <c r="D102140">
        <v>316</v>
      </c>
      <c r="E102140">
        <v>682</v>
      </c>
      <c r="F102140">
        <v>406</v>
      </c>
      <c r="G102140" s="1" t="s">
        <v>149</v>
      </c>
      <c r="H102140" s="1" t="s">
        <v>35</v>
      </c>
    </row>
    <row r="102141" spans="1:8" x14ac:dyDescent="0.25">
      <c r="A102141">
        <v>120593</v>
      </c>
      <c r="B102141" s="1" t="s">
        <v>45</v>
      </c>
      <c r="C102141">
        <v>385</v>
      </c>
      <c r="D102141">
        <v>483</v>
      </c>
      <c r="E102141">
        <v>674</v>
      </c>
      <c r="F102141">
        <v>584</v>
      </c>
      <c r="G102141" s="1" t="s">
        <v>149</v>
      </c>
      <c r="H102141" s="1" t="s">
        <v>35</v>
      </c>
    </row>
    <row r="102142" spans="1:8" x14ac:dyDescent="0.25">
      <c r="A102142">
        <v>121076</v>
      </c>
      <c r="B102142" s="1" t="s">
        <v>45</v>
      </c>
      <c r="C102142">
        <v>386</v>
      </c>
      <c r="D102142">
        <v>183</v>
      </c>
      <c r="E102142">
        <v>597</v>
      </c>
      <c r="F102142">
        <v>585</v>
      </c>
      <c r="G102142" s="1" t="s">
        <v>149</v>
      </c>
      <c r="H102142" s="1" t="s">
        <v>35</v>
      </c>
    </row>
    <row r="102143" spans="1:8" x14ac:dyDescent="0.25">
      <c r="A102143">
        <v>121259</v>
      </c>
      <c r="B102143" s="1" t="s">
        <v>45</v>
      </c>
      <c r="C102143">
        <v>387</v>
      </c>
      <c r="D102143">
        <v>133</v>
      </c>
      <c r="E102143">
        <v>556</v>
      </c>
      <c r="F102143">
        <v>545</v>
      </c>
      <c r="G102143" s="1" t="s">
        <v>149</v>
      </c>
      <c r="H102143" s="1" t="s">
        <v>35</v>
      </c>
    </row>
    <row r="102144" spans="1:8" x14ac:dyDescent="0.25">
      <c r="A102144">
        <v>121392</v>
      </c>
      <c r="B102144" s="1" t="s">
        <v>45</v>
      </c>
      <c r="C102144">
        <v>388</v>
      </c>
      <c r="D102144">
        <v>316</v>
      </c>
      <c r="E102144">
        <v>675</v>
      </c>
      <c r="F102144">
        <v>488</v>
      </c>
      <c r="G102144" s="1" t="s">
        <v>149</v>
      </c>
      <c r="H102144" s="1" t="s">
        <v>35</v>
      </c>
    </row>
    <row r="102145" spans="1:8" x14ac:dyDescent="0.25">
      <c r="A102145">
        <v>121709</v>
      </c>
      <c r="B102145" s="1" t="s">
        <v>45</v>
      </c>
      <c r="C102145">
        <v>389</v>
      </c>
      <c r="D102145">
        <v>200</v>
      </c>
      <c r="E102145">
        <v>673</v>
      </c>
      <c r="F102145">
        <v>531</v>
      </c>
      <c r="G102145" s="1" t="s">
        <v>149</v>
      </c>
      <c r="H102145" s="1" t="s">
        <v>35</v>
      </c>
    </row>
    <row r="102146" spans="1:8" x14ac:dyDescent="0.25">
      <c r="A102146">
        <v>121909</v>
      </c>
      <c r="B102146" s="1" t="s">
        <v>45</v>
      </c>
      <c r="C102146">
        <v>390</v>
      </c>
      <c r="D102146">
        <v>250</v>
      </c>
      <c r="E102146">
        <v>650</v>
      </c>
      <c r="F102146">
        <v>582</v>
      </c>
      <c r="G102146" s="1" t="s">
        <v>149</v>
      </c>
      <c r="H102146" s="1" t="s">
        <v>35</v>
      </c>
    </row>
    <row r="102147" spans="1:8" x14ac:dyDescent="0.25">
      <c r="A102147">
        <v>122159</v>
      </c>
      <c r="B102147" s="1" t="s">
        <v>45</v>
      </c>
      <c r="C102147">
        <v>391</v>
      </c>
      <c r="D102147">
        <v>266</v>
      </c>
      <c r="E102147">
        <v>544</v>
      </c>
      <c r="F102147">
        <v>539</v>
      </c>
      <c r="G102147" s="1" t="s">
        <v>149</v>
      </c>
      <c r="H102147" s="1" t="s">
        <v>35</v>
      </c>
    </row>
    <row r="102148" spans="1:8" x14ac:dyDescent="0.25">
      <c r="A102148">
        <v>122425</v>
      </c>
      <c r="B102148" s="1" t="s">
        <v>45</v>
      </c>
      <c r="C102148">
        <v>392</v>
      </c>
      <c r="D102148">
        <v>216</v>
      </c>
      <c r="E102148">
        <v>741</v>
      </c>
      <c r="F102148">
        <v>1025</v>
      </c>
      <c r="G102148" s="1" t="s">
        <v>149</v>
      </c>
      <c r="H102148" s="1" t="s">
        <v>35</v>
      </c>
    </row>
    <row r="102149" spans="1:8" x14ac:dyDescent="0.25">
      <c r="A102149">
        <v>122641</v>
      </c>
      <c r="B102149" s="1" t="s">
        <v>45</v>
      </c>
      <c r="C102149">
        <v>393</v>
      </c>
      <c r="D102149">
        <v>250</v>
      </c>
      <c r="E102149">
        <v>836</v>
      </c>
      <c r="F102149">
        <v>1007</v>
      </c>
      <c r="G102149" s="1" t="s">
        <v>149</v>
      </c>
      <c r="H102149" s="1" t="s">
        <v>35</v>
      </c>
    </row>
    <row r="102150" spans="1:8" x14ac:dyDescent="0.25">
      <c r="A102150">
        <v>122891</v>
      </c>
      <c r="B102150" s="1" t="s">
        <v>45</v>
      </c>
      <c r="C102150">
        <v>394</v>
      </c>
      <c r="D102150">
        <v>316</v>
      </c>
      <c r="E102150">
        <v>827</v>
      </c>
      <c r="F102150">
        <v>902</v>
      </c>
      <c r="G102150" s="1" t="s">
        <v>149</v>
      </c>
      <c r="H102150" s="1" t="s">
        <v>35</v>
      </c>
    </row>
    <row r="102151" spans="1:8" x14ac:dyDescent="0.25">
      <c r="A102151">
        <v>123358</v>
      </c>
      <c r="B102151" s="1" t="s">
        <v>45</v>
      </c>
      <c r="C102151">
        <v>395</v>
      </c>
      <c r="D102151">
        <v>449</v>
      </c>
      <c r="E102151">
        <v>848</v>
      </c>
      <c r="F102151">
        <v>1009</v>
      </c>
      <c r="G102151" s="1" t="s">
        <v>149</v>
      </c>
      <c r="H102151" s="1" t="s">
        <v>35</v>
      </c>
    </row>
    <row r="102152" spans="1:8" x14ac:dyDescent="0.25">
      <c r="A102152">
        <v>123807</v>
      </c>
      <c r="B102152" s="1" t="s">
        <v>45</v>
      </c>
      <c r="C102152">
        <v>396</v>
      </c>
      <c r="D102152">
        <v>150</v>
      </c>
      <c r="E102152">
        <v>821</v>
      </c>
      <c r="F102152">
        <v>937</v>
      </c>
      <c r="G102152" s="1" t="s">
        <v>149</v>
      </c>
      <c r="H102152" s="1" t="s">
        <v>35</v>
      </c>
    </row>
    <row r="102153" spans="1:8" x14ac:dyDescent="0.25">
      <c r="A102153">
        <v>123957</v>
      </c>
      <c r="B102153" s="1" t="s">
        <v>45</v>
      </c>
      <c r="C102153">
        <v>397</v>
      </c>
      <c r="D102153">
        <v>450</v>
      </c>
      <c r="E102153">
        <v>840</v>
      </c>
      <c r="F102153">
        <v>1085</v>
      </c>
      <c r="G102153" s="1" t="s">
        <v>149</v>
      </c>
      <c r="H102153" s="1" t="s">
        <v>35</v>
      </c>
    </row>
    <row r="102154" spans="1:8" x14ac:dyDescent="0.25">
      <c r="A102154">
        <v>124407</v>
      </c>
      <c r="B102154" s="1" t="s">
        <v>45</v>
      </c>
      <c r="C102154">
        <v>398</v>
      </c>
      <c r="D102154">
        <v>117</v>
      </c>
      <c r="E102154">
        <v>815</v>
      </c>
      <c r="F102154">
        <v>905</v>
      </c>
      <c r="G102154" s="1" t="s">
        <v>149</v>
      </c>
      <c r="H102154" s="1" t="s">
        <v>35</v>
      </c>
    </row>
    <row r="102155" spans="1:8" x14ac:dyDescent="0.25">
      <c r="A102155">
        <v>124524</v>
      </c>
      <c r="B102155" s="1" t="s">
        <v>45</v>
      </c>
      <c r="C102155">
        <v>399</v>
      </c>
      <c r="D102155">
        <v>100</v>
      </c>
      <c r="E102155">
        <v>810</v>
      </c>
      <c r="F102155">
        <v>969</v>
      </c>
      <c r="G102155" s="1" t="s">
        <v>149</v>
      </c>
      <c r="H102155" s="1" t="s">
        <v>35</v>
      </c>
    </row>
    <row r="102156" spans="1:8" x14ac:dyDescent="0.25">
      <c r="A102156">
        <v>124624</v>
      </c>
      <c r="B102156" s="1" t="s">
        <v>45</v>
      </c>
      <c r="C102156">
        <v>400</v>
      </c>
      <c r="D102156">
        <v>1732</v>
      </c>
      <c r="E102156">
        <v>841</v>
      </c>
      <c r="F102156">
        <v>1099</v>
      </c>
      <c r="G102156" s="1" t="s">
        <v>149</v>
      </c>
      <c r="H102156" s="1" t="s">
        <v>35</v>
      </c>
    </row>
    <row r="102157" spans="1:8" x14ac:dyDescent="0.25">
      <c r="A102157">
        <v>126356</v>
      </c>
      <c r="B102157" s="1" t="s">
        <v>45</v>
      </c>
      <c r="C102157">
        <v>401</v>
      </c>
      <c r="D102157">
        <v>200</v>
      </c>
      <c r="E102157">
        <v>945</v>
      </c>
      <c r="F102157">
        <v>1119</v>
      </c>
      <c r="G102157" s="1" t="s">
        <v>149</v>
      </c>
      <c r="H102157" s="1" t="s">
        <v>35</v>
      </c>
    </row>
    <row r="102158" spans="1:8" x14ac:dyDescent="0.25">
      <c r="A102158">
        <v>126556</v>
      </c>
      <c r="B102158" s="1" t="s">
        <v>45</v>
      </c>
      <c r="C102158">
        <v>402</v>
      </c>
      <c r="D102158">
        <v>550</v>
      </c>
      <c r="E102158">
        <v>1029</v>
      </c>
      <c r="F102158">
        <v>1122</v>
      </c>
      <c r="G102158" s="1" t="s">
        <v>149</v>
      </c>
      <c r="H102158" s="1" t="s">
        <v>35</v>
      </c>
    </row>
    <row r="102159" spans="1:8" x14ac:dyDescent="0.25">
      <c r="A102159">
        <v>127105</v>
      </c>
      <c r="B102159" s="1" t="s">
        <v>45</v>
      </c>
      <c r="C102159">
        <v>403</v>
      </c>
      <c r="D102159">
        <v>316</v>
      </c>
      <c r="E102159">
        <v>1177</v>
      </c>
      <c r="F102159">
        <v>1119</v>
      </c>
      <c r="G102159" s="1" t="s">
        <v>149</v>
      </c>
      <c r="H102159" s="1" t="s">
        <v>35</v>
      </c>
    </row>
    <row r="102160" spans="1:8" x14ac:dyDescent="0.25">
      <c r="A102160">
        <v>127421</v>
      </c>
      <c r="B102160" s="1" t="s">
        <v>45</v>
      </c>
      <c r="C102160">
        <v>404</v>
      </c>
      <c r="D102160">
        <v>383</v>
      </c>
      <c r="E102160">
        <v>1323</v>
      </c>
      <c r="F102160">
        <v>1109</v>
      </c>
      <c r="G102160" s="1" t="s">
        <v>149</v>
      </c>
      <c r="H102160" s="1" t="s">
        <v>35</v>
      </c>
    </row>
    <row r="102161" spans="1:8" x14ac:dyDescent="0.25">
      <c r="A102161">
        <v>127805</v>
      </c>
      <c r="B102161" s="1" t="s">
        <v>45</v>
      </c>
      <c r="C102161">
        <v>405</v>
      </c>
      <c r="D102161">
        <v>466</v>
      </c>
      <c r="E102161">
        <v>1394</v>
      </c>
      <c r="F102161">
        <v>1097</v>
      </c>
      <c r="G102161" s="1" t="s">
        <v>149</v>
      </c>
      <c r="H102161" s="1" t="s">
        <v>35</v>
      </c>
    </row>
    <row r="102162" spans="1:8" x14ac:dyDescent="0.25">
      <c r="A102162">
        <v>128271</v>
      </c>
      <c r="B102162" s="1" t="s">
        <v>45</v>
      </c>
      <c r="C102162">
        <v>406</v>
      </c>
      <c r="D102162">
        <v>233</v>
      </c>
      <c r="E102162">
        <v>1435</v>
      </c>
      <c r="F102162">
        <v>1029</v>
      </c>
      <c r="G102162" s="1" t="s">
        <v>149</v>
      </c>
      <c r="H102162" s="1" t="s">
        <v>35</v>
      </c>
    </row>
    <row r="102163" spans="1:8" x14ac:dyDescent="0.25">
      <c r="A102163">
        <v>128504</v>
      </c>
      <c r="B102163" s="1" t="s">
        <v>45</v>
      </c>
      <c r="C102163">
        <v>407</v>
      </c>
      <c r="D102163">
        <v>233</v>
      </c>
      <c r="E102163">
        <v>1467</v>
      </c>
      <c r="F102163">
        <v>878</v>
      </c>
      <c r="G102163" s="1" t="s">
        <v>149</v>
      </c>
      <c r="H102163" s="1" t="s">
        <v>35</v>
      </c>
    </row>
    <row r="102164" spans="1:8" x14ac:dyDescent="0.25">
      <c r="A102164">
        <v>128737</v>
      </c>
      <c r="B102164" s="1" t="s">
        <v>45</v>
      </c>
      <c r="C102164">
        <v>408</v>
      </c>
      <c r="D102164">
        <v>216</v>
      </c>
      <c r="E102164">
        <v>1459</v>
      </c>
      <c r="F102164">
        <v>801</v>
      </c>
      <c r="G102164" s="1" t="s">
        <v>149</v>
      </c>
      <c r="H102164" s="1" t="s">
        <v>35</v>
      </c>
    </row>
    <row r="102165" spans="1:8" x14ac:dyDescent="0.25">
      <c r="A102165">
        <v>128954</v>
      </c>
      <c r="B102165" s="1" t="s">
        <v>45</v>
      </c>
      <c r="C102165">
        <v>409</v>
      </c>
      <c r="D102165">
        <v>217</v>
      </c>
      <c r="E102165">
        <v>1461</v>
      </c>
      <c r="F102165">
        <v>666</v>
      </c>
      <c r="G102165" s="1" t="s">
        <v>149</v>
      </c>
      <c r="H102165" s="1" t="s">
        <v>35</v>
      </c>
    </row>
    <row r="102166" spans="1:8" x14ac:dyDescent="0.25">
      <c r="A102166">
        <v>129170</v>
      </c>
      <c r="B102166" s="1" t="s">
        <v>45</v>
      </c>
      <c r="C102166">
        <v>410</v>
      </c>
      <c r="D102166">
        <v>200</v>
      </c>
      <c r="E102166">
        <v>1470</v>
      </c>
      <c r="F102166">
        <v>539</v>
      </c>
      <c r="G102166" s="1" t="s">
        <v>149</v>
      </c>
      <c r="H102166" s="1" t="s">
        <v>35</v>
      </c>
    </row>
    <row r="102167" spans="1:8" x14ac:dyDescent="0.25">
      <c r="A102167">
        <v>129370</v>
      </c>
      <c r="B102167" s="1" t="s">
        <v>45</v>
      </c>
      <c r="C102167">
        <v>411</v>
      </c>
      <c r="D102167">
        <v>400</v>
      </c>
      <c r="E102167">
        <v>1476</v>
      </c>
      <c r="F102167">
        <v>460</v>
      </c>
      <c r="G102167" s="1" t="s">
        <v>149</v>
      </c>
      <c r="H102167" s="1" t="s">
        <v>35</v>
      </c>
    </row>
    <row r="102168" spans="1:8" x14ac:dyDescent="0.25">
      <c r="A102168">
        <v>129770</v>
      </c>
      <c r="B102168" s="1" t="s">
        <v>45</v>
      </c>
      <c r="C102168">
        <v>412</v>
      </c>
      <c r="D102168">
        <v>266</v>
      </c>
      <c r="E102168">
        <v>1427</v>
      </c>
      <c r="F102168">
        <v>382</v>
      </c>
      <c r="G102168" s="1" t="s">
        <v>149</v>
      </c>
      <c r="H102168" s="1" t="s">
        <v>35</v>
      </c>
    </row>
    <row r="102169" spans="1:8" x14ac:dyDescent="0.25">
      <c r="A102169">
        <v>130036</v>
      </c>
      <c r="B102169" s="1" t="s">
        <v>45</v>
      </c>
      <c r="C102169">
        <v>413</v>
      </c>
      <c r="D102169">
        <v>316</v>
      </c>
      <c r="E102169">
        <v>1394</v>
      </c>
      <c r="F102169">
        <v>326</v>
      </c>
      <c r="G102169" s="1" t="s">
        <v>149</v>
      </c>
      <c r="H102169" s="1" t="s">
        <v>35</v>
      </c>
    </row>
    <row r="102170" spans="1:8" x14ac:dyDescent="0.25">
      <c r="A102170">
        <v>130353</v>
      </c>
      <c r="B102170" s="1" t="s">
        <v>45</v>
      </c>
      <c r="C102170">
        <v>414</v>
      </c>
      <c r="D102170">
        <v>383</v>
      </c>
      <c r="E102170">
        <v>1354</v>
      </c>
      <c r="F102170">
        <v>261</v>
      </c>
      <c r="G102170" s="1" t="s">
        <v>149</v>
      </c>
      <c r="H102170" s="1" t="s">
        <v>35</v>
      </c>
    </row>
    <row r="102171" spans="1:8" x14ac:dyDescent="0.25">
      <c r="A102171">
        <v>130736</v>
      </c>
      <c r="B102171" s="1" t="s">
        <v>45</v>
      </c>
      <c r="C102171">
        <v>415</v>
      </c>
      <c r="D102171">
        <v>283</v>
      </c>
      <c r="E102171">
        <v>1304</v>
      </c>
      <c r="F102171">
        <v>195</v>
      </c>
      <c r="G102171" s="1" t="s">
        <v>149</v>
      </c>
      <c r="H102171" s="1" t="s">
        <v>35</v>
      </c>
    </row>
    <row r="102172" spans="1:8" x14ac:dyDescent="0.25">
      <c r="A102172">
        <v>131119</v>
      </c>
      <c r="B102172" s="1" t="s">
        <v>45</v>
      </c>
      <c r="C102172">
        <v>416</v>
      </c>
      <c r="D102172">
        <v>133</v>
      </c>
      <c r="E102172">
        <v>1417</v>
      </c>
      <c r="F102172">
        <v>380</v>
      </c>
      <c r="G102172" s="1" t="s">
        <v>149</v>
      </c>
      <c r="H102172" s="1" t="s">
        <v>35</v>
      </c>
    </row>
    <row r="102173" spans="1:8" x14ac:dyDescent="0.25">
      <c r="A102173">
        <v>131252</v>
      </c>
      <c r="B102173" s="1" t="s">
        <v>45</v>
      </c>
      <c r="C102173">
        <v>417</v>
      </c>
      <c r="D102173">
        <v>217</v>
      </c>
      <c r="E102173">
        <v>1382</v>
      </c>
      <c r="F102173">
        <v>332</v>
      </c>
      <c r="G102173" s="1" t="s">
        <v>149</v>
      </c>
      <c r="H102173" s="1" t="s">
        <v>35</v>
      </c>
    </row>
    <row r="102174" spans="1:8" x14ac:dyDescent="0.25">
      <c r="A102174">
        <v>131469</v>
      </c>
      <c r="B102174" s="1" t="s">
        <v>45</v>
      </c>
      <c r="C102174">
        <v>418</v>
      </c>
      <c r="D102174">
        <v>466</v>
      </c>
      <c r="E102174">
        <v>1434</v>
      </c>
      <c r="F102174">
        <v>390</v>
      </c>
      <c r="G102174" s="1" t="s">
        <v>149</v>
      </c>
      <c r="H102174" s="1" t="s">
        <v>35</v>
      </c>
    </row>
    <row r="102175" spans="1:8" x14ac:dyDescent="0.25">
      <c r="A102175">
        <v>131935</v>
      </c>
      <c r="B102175" s="1" t="s">
        <v>45</v>
      </c>
      <c r="C102175">
        <v>419</v>
      </c>
      <c r="D102175">
        <v>783</v>
      </c>
      <c r="E102175">
        <v>1479</v>
      </c>
      <c r="F102175">
        <v>469</v>
      </c>
      <c r="G102175" s="1" t="s">
        <v>149</v>
      </c>
      <c r="H102175" s="1" t="s">
        <v>35</v>
      </c>
    </row>
    <row r="102176" spans="1:8" x14ac:dyDescent="0.25">
      <c r="A102176">
        <v>132818</v>
      </c>
      <c r="B102176" s="1" t="s">
        <v>45</v>
      </c>
      <c r="C102176">
        <v>420</v>
      </c>
      <c r="D102176">
        <v>1432</v>
      </c>
      <c r="E102176">
        <v>1475</v>
      </c>
      <c r="F102176">
        <v>479</v>
      </c>
      <c r="G102176" s="1" t="s">
        <v>149</v>
      </c>
      <c r="H102176" s="1" t="s">
        <v>35</v>
      </c>
    </row>
    <row r="102177" spans="1:8" x14ac:dyDescent="0.25">
      <c r="A102177">
        <v>134250</v>
      </c>
      <c r="B102177" s="1" t="s">
        <v>45</v>
      </c>
      <c r="C102177">
        <v>421</v>
      </c>
      <c r="D102177">
        <v>350</v>
      </c>
      <c r="E102177">
        <v>1379</v>
      </c>
      <c r="F102177">
        <v>484</v>
      </c>
      <c r="G102177" s="1" t="s">
        <v>149</v>
      </c>
      <c r="H102177" s="1" t="s">
        <v>35</v>
      </c>
    </row>
    <row r="102178" spans="1:8" x14ac:dyDescent="0.25">
      <c r="A102178">
        <v>134600</v>
      </c>
      <c r="B102178" s="1" t="s">
        <v>45</v>
      </c>
      <c r="C102178">
        <v>422</v>
      </c>
      <c r="D102178">
        <v>283</v>
      </c>
      <c r="E102178">
        <v>1473</v>
      </c>
      <c r="F102178">
        <v>478</v>
      </c>
      <c r="G102178" s="1" t="s">
        <v>149</v>
      </c>
      <c r="H102178" s="1" t="s">
        <v>35</v>
      </c>
    </row>
    <row r="102179" spans="1:8" x14ac:dyDescent="0.25">
      <c r="A102179">
        <v>134883</v>
      </c>
      <c r="B102179" s="1" t="s">
        <v>45</v>
      </c>
      <c r="C102179">
        <v>423</v>
      </c>
      <c r="D102179">
        <v>183</v>
      </c>
      <c r="E102179">
        <v>1471</v>
      </c>
      <c r="F102179">
        <v>443</v>
      </c>
      <c r="G102179" s="1" t="s">
        <v>149</v>
      </c>
      <c r="H102179" s="1" t="s">
        <v>35</v>
      </c>
    </row>
    <row r="102180" spans="1:8" x14ac:dyDescent="0.25">
      <c r="A102180">
        <v>135066</v>
      </c>
      <c r="B102180" s="1" t="s">
        <v>45</v>
      </c>
      <c r="C102180">
        <v>424</v>
      </c>
      <c r="D102180">
        <v>150</v>
      </c>
      <c r="E102180">
        <v>1475</v>
      </c>
      <c r="F102180">
        <v>491</v>
      </c>
      <c r="G102180" s="1" t="s">
        <v>149</v>
      </c>
      <c r="H102180" s="1" t="s">
        <v>35</v>
      </c>
    </row>
    <row r="102181" spans="1:8" x14ac:dyDescent="0.25">
      <c r="A102181">
        <v>135216</v>
      </c>
      <c r="B102181" s="1" t="s">
        <v>45</v>
      </c>
      <c r="C102181">
        <v>425</v>
      </c>
      <c r="D102181">
        <v>233</v>
      </c>
      <c r="E102181">
        <v>1465</v>
      </c>
      <c r="F102181">
        <v>629</v>
      </c>
      <c r="G102181" s="1" t="s">
        <v>149</v>
      </c>
      <c r="H102181" s="1" t="s">
        <v>35</v>
      </c>
    </row>
    <row r="102182" spans="1:8" x14ac:dyDescent="0.25">
      <c r="A102182">
        <v>135450</v>
      </c>
      <c r="B102182" s="1" t="s">
        <v>45</v>
      </c>
      <c r="C102182">
        <v>426</v>
      </c>
      <c r="D102182">
        <v>316</v>
      </c>
      <c r="E102182">
        <v>1452</v>
      </c>
      <c r="F102182">
        <v>666</v>
      </c>
      <c r="G102182" s="1" t="s">
        <v>149</v>
      </c>
      <c r="H102182" s="1" t="s">
        <v>35</v>
      </c>
    </row>
    <row r="102183" spans="1:8" x14ac:dyDescent="0.25">
      <c r="A102183">
        <v>135766</v>
      </c>
      <c r="B102183" s="1" t="s">
        <v>45</v>
      </c>
      <c r="C102183">
        <v>427</v>
      </c>
      <c r="D102183">
        <v>233</v>
      </c>
      <c r="E102183">
        <v>1453</v>
      </c>
      <c r="F102183">
        <v>802</v>
      </c>
      <c r="G102183" s="1" t="s">
        <v>149</v>
      </c>
      <c r="H102183" s="1" t="s">
        <v>35</v>
      </c>
    </row>
    <row r="102184" spans="1:8" x14ac:dyDescent="0.25">
      <c r="A102184">
        <v>135999</v>
      </c>
      <c r="B102184" s="1" t="s">
        <v>45</v>
      </c>
      <c r="C102184">
        <v>428</v>
      </c>
      <c r="D102184">
        <v>433</v>
      </c>
      <c r="E102184">
        <v>1425</v>
      </c>
      <c r="F102184">
        <v>1057</v>
      </c>
      <c r="G102184" s="1" t="s">
        <v>149</v>
      </c>
      <c r="H102184" s="1" t="s">
        <v>35</v>
      </c>
    </row>
    <row r="102185" spans="1:8" x14ac:dyDescent="0.25">
      <c r="A102185">
        <v>136432</v>
      </c>
      <c r="B102185" s="1" t="s">
        <v>45</v>
      </c>
      <c r="C102185">
        <v>429</v>
      </c>
      <c r="D102185">
        <v>450</v>
      </c>
      <c r="E102185">
        <v>1331</v>
      </c>
      <c r="F102185">
        <v>1093</v>
      </c>
      <c r="G102185" s="1" t="s">
        <v>149</v>
      </c>
      <c r="H102185" s="1" t="s">
        <v>35</v>
      </c>
    </row>
    <row r="102186" spans="1:8" x14ac:dyDescent="0.25">
      <c r="A102186">
        <v>136882</v>
      </c>
      <c r="B102186" s="1" t="s">
        <v>45</v>
      </c>
      <c r="C102186">
        <v>430</v>
      </c>
      <c r="D102186">
        <v>216</v>
      </c>
      <c r="E102186">
        <v>1208</v>
      </c>
      <c r="F102186">
        <v>1064</v>
      </c>
      <c r="G102186" s="1" t="s">
        <v>149</v>
      </c>
      <c r="H102186" s="1" t="s">
        <v>35</v>
      </c>
    </row>
    <row r="102187" spans="1:8" x14ac:dyDescent="0.25">
      <c r="A102187">
        <v>137098</v>
      </c>
      <c r="B102187" s="1" t="s">
        <v>45</v>
      </c>
      <c r="C102187">
        <v>431</v>
      </c>
      <c r="D102187">
        <v>133</v>
      </c>
      <c r="E102187">
        <v>1259</v>
      </c>
      <c r="F102187">
        <v>1115</v>
      </c>
      <c r="G102187" s="1" t="s">
        <v>149</v>
      </c>
      <c r="H102187" s="1" t="s">
        <v>35</v>
      </c>
    </row>
    <row r="102188" spans="1:8" x14ac:dyDescent="0.25">
      <c r="A102188">
        <v>137232</v>
      </c>
      <c r="B102188" s="1" t="s">
        <v>45</v>
      </c>
      <c r="C102188">
        <v>432</v>
      </c>
      <c r="D102188">
        <v>350</v>
      </c>
      <c r="E102188">
        <v>1219</v>
      </c>
      <c r="F102188">
        <v>1109</v>
      </c>
      <c r="G102188" s="1" t="s">
        <v>149</v>
      </c>
      <c r="H102188" s="1" t="s">
        <v>35</v>
      </c>
    </row>
    <row r="102189" spans="1:8" x14ac:dyDescent="0.25">
      <c r="A102189">
        <v>137581</v>
      </c>
      <c r="B102189" s="1" t="s">
        <v>45</v>
      </c>
      <c r="C102189">
        <v>433</v>
      </c>
      <c r="D102189">
        <v>183</v>
      </c>
      <c r="E102189">
        <v>1034</v>
      </c>
      <c r="F102189">
        <v>1098</v>
      </c>
      <c r="G102189" s="1" t="s">
        <v>149</v>
      </c>
      <c r="H102189" s="1" t="s">
        <v>35</v>
      </c>
    </row>
    <row r="102190" spans="1:8" x14ac:dyDescent="0.25">
      <c r="A102190">
        <v>137765</v>
      </c>
      <c r="B102190" s="1" t="s">
        <v>45</v>
      </c>
      <c r="C102190">
        <v>434</v>
      </c>
      <c r="D102190">
        <v>300</v>
      </c>
      <c r="E102190">
        <v>849</v>
      </c>
      <c r="F102190">
        <v>1102</v>
      </c>
      <c r="G102190" s="1" t="s">
        <v>149</v>
      </c>
      <c r="H102190" s="1" t="s">
        <v>35</v>
      </c>
    </row>
    <row r="102191" spans="1:8" x14ac:dyDescent="0.25">
      <c r="A102191">
        <v>138064</v>
      </c>
      <c r="B102191" s="1" t="s">
        <v>45</v>
      </c>
      <c r="C102191">
        <v>435</v>
      </c>
      <c r="D102191">
        <v>200</v>
      </c>
      <c r="E102191">
        <v>758</v>
      </c>
      <c r="F102191">
        <v>1103</v>
      </c>
      <c r="G102191" s="1" t="s">
        <v>149</v>
      </c>
      <c r="H102191" s="1" t="s">
        <v>35</v>
      </c>
    </row>
    <row r="102192" spans="1:8" x14ac:dyDescent="0.25">
      <c r="A102192">
        <v>138264</v>
      </c>
      <c r="B102192" s="1" t="s">
        <v>45</v>
      </c>
      <c r="C102192">
        <v>436</v>
      </c>
      <c r="D102192">
        <v>217</v>
      </c>
      <c r="E102192">
        <v>506</v>
      </c>
      <c r="F102192">
        <v>1091</v>
      </c>
      <c r="G102192" s="1" t="s">
        <v>149</v>
      </c>
      <c r="H102192" s="1" t="s">
        <v>35</v>
      </c>
    </row>
    <row r="102193" spans="1:8" x14ac:dyDescent="0.25">
      <c r="A102193">
        <v>138481</v>
      </c>
      <c r="B102193" s="1" t="s">
        <v>45</v>
      </c>
      <c r="C102193">
        <v>437</v>
      </c>
      <c r="D102193">
        <v>116</v>
      </c>
      <c r="E102193">
        <v>285</v>
      </c>
      <c r="F102193">
        <v>920</v>
      </c>
      <c r="G102193" s="1" t="s">
        <v>149</v>
      </c>
      <c r="H102193" s="1" t="s">
        <v>35</v>
      </c>
    </row>
    <row r="102194" spans="1:8" x14ac:dyDescent="0.25">
      <c r="A102194">
        <v>138831</v>
      </c>
      <c r="B102194" s="1" t="s">
        <v>45</v>
      </c>
      <c r="C102194">
        <v>438</v>
      </c>
      <c r="D102194">
        <v>83</v>
      </c>
      <c r="E102194">
        <v>440</v>
      </c>
      <c r="F102194">
        <v>828</v>
      </c>
      <c r="G102194" s="1" t="s">
        <v>149</v>
      </c>
      <c r="H102194" s="1" t="s">
        <v>35</v>
      </c>
    </row>
    <row r="102195" spans="1:8" x14ac:dyDescent="0.25">
      <c r="A102195">
        <v>138914</v>
      </c>
      <c r="B102195" s="1" t="s">
        <v>45</v>
      </c>
      <c r="C102195">
        <v>439</v>
      </c>
      <c r="D102195">
        <v>133</v>
      </c>
      <c r="E102195">
        <v>573</v>
      </c>
      <c r="F102195">
        <v>1108</v>
      </c>
      <c r="G102195" s="1" t="s">
        <v>149</v>
      </c>
      <c r="H102195" s="1" t="s">
        <v>35</v>
      </c>
    </row>
    <row r="102196" spans="1:8" x14ac:dyDescent="0.25">
      <c r="A102196">
        <v>139047</v>
      </c>
      <c r="B102196" s="1" t="s">
        <v>45</v>
      </c>
      <c r="C102196">
        <v>440</v>
      </c>
      <c r="D102196">
        <v>200</v>
      </c>
      <c r="E102196">
        <v>778</v>
      </c>
      <c r="F102196">
        <v>1052</v>
      </c>
      <c r="G102196" s="1" t="s">
        <v>149</v>
      </c>
      <c r="H102196" s="1" t="s">
        <v>35</v>
      </c>
    </row>
    <row r="102197" spans="1:8" x14ac:dyDescent="0.25">
      <c r="A102197">
        <v>139247</v>
      </c>
      <c r="B102197" s="1" t="s">
        <v>45</v>
      </c>
      <c r="C102197">
        <v>441</v>
      </c>
      <c r="D102197">
        <v>233</v>
      </c>
      <c r="E102197">
        <v>825</v>
      </c>
      <c r="F102197">
        <v>999</v>
      </c>
      <c r="G102197" s="1" t="s">
        <v>149</v>
      </c>
      <c r="H102197" s="1" t="s">
        <v>35</v>
      </c>
    </row>
    <row r="102198" spans="1:8" x14ac:dyDescent="0.25">
      <c r="A102198">
        <v>139480</v>
      </c>
      <c r="B102198" s="1" t="s">
        <v>45</v>
      </c>
      <c r="C102198">
        <v>442</v>
      </c>
      <c r="D102198">
        <v>483</v>
      </c>
      <c r="E102198">
        <v>846</v>
      </c>
      <c r="F102198">
        <v>1086</v>
      </c>
      <c r="G102198" s="1" t="s">
        <v>149</v>
      </c>
      <c r="H102198" s="1" t="s">
        <v>35</v>
      </c>
    </row>
    <row r="102199" spans="1:8" x14ac:dyDescent="0.25">
      <c r="A102199">
        <v>140296</v>
      </c>
      <c r="B102199" s="1" t="s">
        <v>45</v>
      </c>
      <c r="C102199">
        <v>443</v>
      </c>
      <c r="D102199">
        <v>83</v>
      </c>
      <c r="E102199">
        <v>966</v>
      </c>
      <c r="F102199">
        <v>813</v>
      </c>
      <c r="G102199" s="1" t="s">
        <v>149</v>
      </c>
      <c r="H102199" s="1" t="s">
        <v>35</v>
      </c>
    </row>
    <row r="102200" spans="1:8" x14ac:dyDescent="0.25">
      <c r="A102200">
        <v>140380</v>
      </c>
      <c r="B102200" s="1" t="s">
        <v>45</v>
      </c>
      <c r="C102200">
        <v>444</v>
      </c>
      <c r="D102200">
        <v>250</v>
      </c>
      <c r="E102200">
        <v>944</v>
      </c>
      <c r="F102200">
        <v>717</v>
      </c>
      <c r="G102200" s="1" t="s">
        <v>149</v>
      </c>
      <c r="H102200" s="1" t="s">
        <v>35</v>
      </c>
    </row>
    <row r="102201" spans="1:8" x14ac:dyDescent="0.25">
      <c r="A102201">
        <v>140629</v>
      </c>
      <c r="B102201" s="1" t="s">
        <v>45</v>
      </c>
      <c r="C102201">
        <v>445</v>
      </c>
      <c r="D102201">
        <v>117</v>
      </c>
      <c r="E102201">
        <v>856</v>
      </c>
      <c r="F102201">
        <v>682</v>
      </c>
      <c r="G102201" s="1" t="s">
        <v>149</v>
      </c>
      <c r="H102201" s="1" t="s">
        <v>35</v>
      </c>
    </row>
    <row r="102202" spans="1:8" x14ac:dyDescent="0.25">
      <c r="A102202">
        <v>140746</v>
      </c>
      <c r="B102202" s="1" t="s">
        <v>45</v>
      </c>
      <c r="C102202">
        <v>446</v>
      </c>
      <c r="D102202">
        <v>216</v>
      </c>
      <c r="E102202">
        <v>1328</v>
      </c>
      <c r="F102202">
        <v>970</v>
      </c>
      <c r="G102202" s="1" t="s">
        <v>149</v>
      </c>
      <c r="H102202" s="1" t="s">
        <v>35</v>
      </c>
    </row>
    <row r="102203" spans="1:8" x14ac:dyDescent="0.25">
      <c r="A102203">
        <v>140962</v>
      </c>
      <c r="B102203" s="1" t="s">
        <v>45</v>
      </c>
      <c r="C102203">
        <v>447</v>
      </c>
      <c r="D102203">
        <v>100</v>
      </c>
      <c r="E102203">
        <v>1185</v>
      </c>
      <c r="F102203">
        <v>982</v>
      </c>
      <c r="G102203" s="1" t="s">
        <v>149</v>
      </c>
      <c r="H102203" s="1" t="s">
        <v>35</v>
      </c>
    </row>
    <row r="102204" spans="1:8" x14ac:dyDescent="0.25">
      <c r="A102204">
        <v>141062</v>
      </c>
      <c r="B102204" s="1" t="s">
        <v>45</v>
      </c>
      <c r="C102204">
        <v>448</v>
      </c>
      <c r="D102204">
        <v>200</v>
      </c>
      <c r="E102204">
        <v>1205</v>
      </c>
      <c r="F102204">
        <v>1013</v>
      </c>
      <c r="G102204" s="1" t="s">
        <v>149</v>
      </c>
      <c r="H102204" s="1" t="s">
        <v>35</v>
      </c>
    </row>
    <row r="102205" spans="1:8" x14ac:dyDescent="0.25">
      <c r="A102205">
        <v>141262</v>
      </c>
      <c r="B102205" s="1" t="s">
        <v>45</v>
      </c>
      <c r="C102205">
        <v>449</v>
      </c>
      <c r="D102205">
        <v>100</v>
      </c>
      <c r="E102205">
        <v>1249</v>
      </c>
      <c r="F102205">
        <v>1041</v>
      </c>
      <c r="G102205" s="1" t="s">
        <v>149</v>
      </c>
      <c r="H102205" s="1" t="s">
        <v>35</v>
      </c>
    </row>
    <row r="102206" spans="1:8" x14ac:dyDescent="0.25">
      <c r="A102206">
        <v>142428</v>
      </c>
      <c r="B102206" s="1" t="s">
        <v>45</v>
      </c>
      <c r="C102206">
        <v>450</v>
      </c>
      <c r="D102206">
        <v>17</v>
      </c>
      <c r="E102206">
        <v>752</v>
      </c>
      <c r="F102206">
        <v>543</v>
      </c>
      <c r="G102206" s="1" t="s">
        <v>149</v>
      </c>
      <c r="H102206" s="1" t="s">
        <v>35</v>
      </c>
    </row>
    <row r="102207" spans="1:8" x14ac:dyDescent="0.25">
      <c r="A102207">
        <v>142562</v>
      </c>
      <c r="B102207" s="1" t="s">
        <v>45</v>
      </c>
      <c r="C102207">
        <v>451</v>
      </c>
      <c r="D102207">
        <v>16</v>
      </c>
      <c r="E102207">
        <v>1297</v>
      </c>
      <c r="F102207">
        <v>1026</v>
      </c>
      <c r="G102207" s="1" t="s">
        <v>149</v>
      </c>
      <c r="H102207" s="1" t="s">
        <v>35</v>
      </c>
    </row>
    <row r="102208" spans="1:8" x14ac:dyDescent="0.25">
      <c r="A102208">
        <v>142778</v>
      </c>
      <c r="B102208" s="1" t="s">
        <v>45</v>
      </c>
      <c r="C102208">
        <v>452</v>
      </c>
      <c r="D102208">
        <v>100</v>
      </c>
      <c r="E102208">
        <v>996</v>
      </c>
      <c r="F102208">
        <v>1019</v>
      </c>
      <c r="G102208" s="1" t="s">
        <v>149</v>
      </c>
      <c r="H102208" s="1" t="s">
        <v>35</v>
      </c>
    </row>
    <row r="102209" spans="1:8" x14ac:dyDescent="0.25">
      <c r="A102209">
        <v>143045</v>
      </c>
      <c r="B102209" s="1" t="s">
        <v>45</v>
      </c>
      <c r="C102209">
        <v>453</v>
      </c>
      <c r="D102209">
        <v>33</v>
      </c>
      <c r="E102209">
        <v>1340</v>
      </c>
      <c r="F102209">
        <v>942</v>
      </c>
      <c r="G102209" s="1" t="s">
        <v>149</v>
      </c>
      <c r="H102209" s="1" t="s">
        <v>35</v>
      </c>
    </row>
    <row r="102210" spans="1:8" x14ac:dyDescent="0.25">
      <c r="A102210">
        <v>144693</v>
      </c>
      <c r="B102210" s="1" t="s">
        <v>45</v>
      </c>
      <c r="C102210">
        <v>454</v>
      </c>
      <c r="D102210">
        <v>167</v>
      </c>
      <c r="E102210">
        <v>1403</v>
      </c>
      <c r="F102210">
        <v>196</v>
      </c>
      <c r="G102210" s="1" t="s">
        <v>149</v>
      </c>
      <c r="H102210" s="1" t="s">
        <v>35</v>
      </c>
    </row>
    <row r="102211" spans="1:8" x14ac:dyDescent="0.25">
      <c r="A102211">
        <v>144860</v>
      </c>
      <c r="B102211" s="1" t="s">
        <v>45</v>
      </c>
      <c r="C102211">
        <v>455</v>
      </c>
      <c r="D102211">
        <v>216</v>
      </c>
      <c r="E102211">
        <v>1390</v>
      </c>
      <c r="F102211">
        <v>265</v>
      </c>
      <c r="G102211" s="1" t="s">
        <v>149</v>
      </c>
      <c r="H102211" s="1" t="s">
        <v>35</v>
      </c>
    </row>
    <row r="102212" spans="1:8" x14ac:dyDescent="0.25">
      <c r="A102212">
        <v>145076</v>
      </c>
      <c r="B102212" s="1" t="s">
        <v>45</v>
      </c>
      <c r="C102212">
        <v>456</v>
      </c>
      <c r="D102212">
        <v>133</v>
      </c>
      <c r="E102212">
        <v>1385</v>
      </c>
      <c r="F102212">
        <v>177</v>
      </c>
      <c r="G102212" s="1" t="s">
        <v>149</v>
      </c>
      <c r="H102212" s="1" t="s">
        <v>35</v>
      </c>
    </row>
    <row r="102213" spans="1:8" x14ac:dyDescent="0.25">
      <c r="A102213">
        <v>145326</v>
      </c>
      <c r="B102213" s="1" t="s">
        <v>45</v>
      </c>
      <c r="C102213">
        <v>457</v>
      </c>
      <c r="D102213">
        <v>200</v>
      </c>
      <c r="E102213">
        <v>886</v>
      </c>
      <c r="F102213">
        <v>37</v>
      </c>
      <c r="G102213" s="1" t="s">
        <v>149</v>
      </c>
      <c r="H102213" s="1" t="s">
        <v>35</v>
      </c>
    </row>
    <row r="102214" spans="1:8" x14ac:dyDescent="0.25">
      <c r="A102214">
        <v>145526</v>
      </c>
      <c r="B102214" s="1" t="s">
        <v>45</v>
      </c>
      <c r="C102214">
        <v>458</v>
      </c>
      <c r="D102214">
        <v>133</v>
      </c>
      <c r="E102214">
        <v>839</v>
      </c>
      <c r="F102214">
        <v>155</v>
      </c>
      <c r="G102214" s="1" t="s">
        <v>149</v>
      </c>
      <c r="H102214" s="1" t="s">
        <v>35</v>
      </c>
    </row>
    <row r="102215" spans="1:8" x14ac:dyDescent="0.25">
      <c r="A102215">
        <v>145659</v>
      </c>
      <c r="B102215" s="1" t="s">
        <v>45</v>
      </c>
      <c r="C102215">
        <v>459</v>
      </c>
      <c r="D102215">
        <v>150</v>
      </c>
      <c r="E102215">
        <v>719</v>
      </c>
      <c r="F102215">
        <v>163</v>
      </c>
      <c r="G102215" s="1" t="s">
        <v>149</v>
      </c>
      <c r="H102215" s="1" t="s">
        <v>35</v>
      </c>
    </row>
    <row r="102216" spans="1:8" x14ac:dyDescent="0.25">
      <c r="A102216">
        <v>146842</v>
      </c>
      <c r="B102216" s="1" t="s">
        <v>45</v>
      </c>
      <c r="C102216">
        <v>460</v>
      </c>
      <c r="D102216">
        <v>150</v>
      </c>
      <c r="E102216">
        <v>799</v>
      </c>
      <c r="F102216">
        <v>118</v>
      </c>
      <c r="G102216" s="1" t="s">
        <v>149</v>
      </c>
      <c r="H102216" s="1" t="s">
        <v>35</v>
      </c>
    </row>
    <row r="102217" spans="1:8" x14ac:dyDescent="0.25">
      <c r="A102217">
        <v>146992</v>
      </c>
      <c r="B102217" s="1" t="s">
        <v>45</v>
      </c>
      <c r="C102217">
        <v>461</v>
      </c>
      <c r="D102217">
        <v>300</v>
      </c>
      <c r="E102217">
        <v>1063</v>
      </c>
      <c r="F102217">
        <v>110</v>
      </c>
      <c r="G102217" s="1" t="s">
        <v>149</v>
      </c>
      <c r="H102217" s="1" t="s">
        <v>35</v>
      </c>
    </row>
    <row r="102218" spans="1:8" x14ac:dyDescent="0.25">
      <c r="A102218">
        <v>147291</v>
      </c>
      <c r="B102218" s="1" t="s">
        <v>45</v>
      </c>
      <c r="C102218">
        <v>462</v>
      </c>
      <c r="D102218">
        <v>234</v>
      </c>
      <c r="E102218">
        <v>890</v>
      </c>
      <c r="F102218">
        <v>258</v>
      </c>
      <c r="G102218" s="1" t="s">
        <v>149</v>
      </c>
      <c r="H102218" s="1" t="s">
        <v>35</v>
      </c>
    </row>
    <row r="102219" spans="1:8" x14ac:dyDescent="0.25">
      <c r="A102219">
        <v>147525</v>
      </c>
      <c r="B102219" s="1" t="s">
        <v>45</v>
      </c>
      <c r="C102219">
        <v>463</v>
      </c>
      <c r="D102219">
        <v>133</v>
      </c>
      <c r="E102219">
        <v>907</v>
      </c>
      <c r="F102219">
        <v>159</v>
      </c>
      <c r="G102219" s="1" t="s">
        <v>149</v>
      </c>
      <c r="H102219" s="1" t="s">
        <v>35</v>
      </c>
    </row>
    <row r="102220" spans="1:8" x14ac:dyDescent="0.25">
      <c r="A102220">
        <v>147658</v>
      </c>
      <c r="B102220" s="1" t="s">
        <v>45</v>
      </c>
      <c r="C102220">
        <v>464</v>
      </c>
      <c r="D102220">
        <v>366</v>
      </c>
      <c r="E102220">
        <v>792</v>
      </c>
      <c r="F102220">
        <v>139</v>
      </c>
      <c r="G102220" s="1" t="s">
        <v>149</v>
      </c>
      <c r="H102220" s="1" t="s">
        <v>35</v>
      </c>
    </row>
    <row r="102221" spans="1:8" x14ac:dyDescent="0.25">
      <c r="A102221">
        <v>148024</v>
      </c>
      <c r="B102221" s="1" t="s">
        <v>45</v>
      </c>
      <c r="C102221">
        <v>465</v>
      </c>
      <c r="D102221">
        <v>550</v>
      </c>
      <c r="E102221">
        <v>823</v>
      </c>
      <c r="F102221">
        <v>182</v>
      </c>
      <c r="G102221" s="1" t="s">
        <v>149</v>
      </c>
      <c r="H102221" s="1" t="s">
        <v>35</v>
      </c>
    </row>
    <row r="102222" spans="1:8" x14ac:dyDescent="0.25">
      <c r="A102222">
        <v>148574</v>
      </c>
      <c r="B102222" s="1" t="s">
        <v>45</v>
      </c>
      <c r="C102222">
        <v>466</v>
      </c>
      <c r="D102222">
        <v>216</v>
      </c>
      <c r="E102222">
        <v>820</v>
      </c>
      <c r="F102222">
        <v>143</v>
      </c>
      <c r="G102222" s="1" t="s">
        <v>149</v>
      </c>
      <c r="H102222" s="1" t="s">
        <v>35</v>
      </c>
    </row>
    <row r="102223" spans="1:8" x14ac:dyDescent="0.25">
      <c r="A102223">
        <v>148791</v>
      </c>
      <c r="B102223" s="1" t="s">
        <v>45</v>
      </c>
      <c r="C102223">
        <v>467</v>
      </c>
      <c r="D102223">
        <v>200</v>
      </c>
      <c r="E102223">
        <v>916</v>
      </c>
      <c r="F102223">
        <v>160</v>
      </c>
      <c r="G102223" s="1" t="s">
        <v>149</v>
      </c>
      <c r="H102223" s="1" t="s">
        <v>35</v>
      </c>
    </row>
    <row r="102224" spans="1:8" x14ac:dyDescent="0.25">
      <c r="A102224">
        <v>148991</v>
      </c>
      <c r="B102224" s="1" t="s">
        <v>45</v>
      </c>
      <c r="C102224">
        <v>468</v>
      </c>
      <c r="D102224">
        <v>166</v>
      </c>
      <c r="E102224">
        <v>955</v>
      </c>
      <c r="F102224">
        <v>292</v>
      </c>
      <c r="G102224" s="1" t="s">
        <v>149</v>
      </c>
      <c r="H102224" s="1" t="s">
        <v>35</v>
      </c>
    </row>
    <row r="102225" spans="1:8" x14ac:dyDescent="0.25">
      <c r="A102225">
        <v>149157</v>
      </c>
      <c r="B102225" s="1" t="s">
        <v>45</v>
      </c>
      <c r="C102225">
        <v>469</v>
      </c>
      <c r="D102225">
        <v>183</v>
      </c>
      <c r="E102225">
        <v>1072</v>
      </c>
      <c r="F102225">
        <v>352</v>
      </c>
      <c r="G102225" s="1" t="s">
        <v>149</v>
      </c>
      <c r="H102225" s="1" t="s">
        <v>35</v>
      </c>
    </row>
    <row r="102226" spans="1:8" x14ac:dyDescent="0.25">
      <c r="A102226">
        <v>149340</v>
      </c>
      <c r="B102226" s="1" t="s">
        <v>45</v>
      </c>
      <c r="C102226">
        <v>470</v>
      </c>
      <c r="D102226">
        <v>133</v>
      </c>
      <c r="E102226">
        <v>1393</v>
      </c>
      <c r="F102226">
        <v>295</v>
      </c>
      <c r="G102226" s="1" t="s">
        <v>149</v>
      </c>
      <c r="H102226" s="1" t="s">
        <v>35</v>
      </c>
    </row>
    <row r="102227" spans="1:8" x14ac:dyDescent="0.25">
      <c r="A102227">
        <v>149473</v>
      </c>
      <c r="B102227" s="1" t="s">
        <v>45</v>
      </c>
      <c r="C102227">
        <v>471</v>
      </c>
      <c r="D102227">
        <v>283</v>
      </c>
      <c r="E102227">
        <v>1371</v>
      </c>
      <c r="F102227">
        <v>325</v>
      </c>
      <c r="G102227" s="1" t="s">
        <v>149</v>
      </c>
      <c r="H102227" s="1" t="s">
        <v>35</v>
      </c>
    </row>
    <row r="102228" spans="1:8" x14ac:dyDescent="0.25">
      <c r="A102228">
        <v>149756</v>
      </c>
      <c r="B102228" s="1" t="s">
        <v>45</v>
      </c>
      <c r="C102228">
        <v>472</v>
      </c>
      <c r="D102228">
        <v>150</v>
      </c>
      <c r="E102228">
        <v>1420</v>
      </c>
      <c r="F102228">
        <v>266</v>
      </c>
      <c r="G102228" s="1" t="s">
        <v>149</v>
      </c>
      <c r="H102228" s="1" t="s">
        <v>35</v>
      </c>
    </row>
    <row r="102229" spans="1:8" x14ac:dyDescent="0.25">
      <c r="A102229">
        <v>149906</v>
      </c>
      <c r="B102229" s="1" t="s">
        <v>45</v>
      </c>
      <c r="C102229">
        <v>473</v>
      </c>
      <c r="D102229">
        <v>316</v>
      </c>
      <c r="E102229">
        <v>1322</v>
      </c>
      <c r="F102229">
        <v>355</v>
      </c>
      <c r="G102229" s="1" t="s">
        <v>149</v>
      </c>
      <c r="H102229" s="1" t="s">
        <v>35</v>
      </c>
    </row>
    <row r="102230" spans="1:8" x14ac:dyDescent="0.25">
      <c r="A102230">
        <v>150339</v>
      </c>
      <c r="B102230" s="1" t="s">
        <v>45</v>
      </c>
      <c r="C102230">
        <v>474</v>
      </c>
      <c r="D102230">
        <v>117</v>
      </c>
      <c r="E102230">
        <v>1324</v>
      </c>
      <c r="F102230">
        <v>391</v>
      </c>
      <c r="G102230" s="1" t="s">
        <v>149</v>
      </c>
      <c r="H102230" s="1" t="s">
        <v>35</v>
      </c>
    </row>
    <row r="102231" spans="1:8" x14ac:dyDescent="0.25">
      <c r="A102231">
        <v>150456</v>
      </c>
      <c r="B102231" s="1" t="s">
        <v>45</v>
      </c>
      <c r="C102231">
        <v>475</v>
      </c>
      <c r="D102231">
        <v>216</v>
      </c>
      <c r="E102231">
        <v>1403</v>
      </c>
      <c r="F102231">
        <v>332</v>
      </c>
      <c r="G102231" s="1" t="s">
        <v>149</v>
      </c>
      <c r="H102231" s="1" t="s">
        <v>35</v>
      </c>
    </row>
    <row r="102232" spans="1:8" x14ac:dyDescent="0.25">
      <c r="A102232">
        <v>150673</v>
      </c>
      <c r="B102232" s="1" t="s">
        <v>45</v>
      </c>
      <c r="C102232">
        <v>476</v>
      </c>
      <c r="D102232">
        <v>183</v>
      </c>
      <c r="E102232">
        <v>1483</v>
      </c>
      <c r="F102232">
        <v>342</v>
      </c>
      <c r="G102232" s="1" t="s">
        <v>149</v>
      </c>
      <c r="H102232" s="1" t="s">
        <v>35</v>
      </c>
    </row>
    <row r="102233" spans="1:8" x14ac:dyDescent="0.25">
      <c r="A102233">
        <v>150856</v>
      </c>
      <c r="B102233" s="1" t="s">
        <v>45</v>
      </c>
      <c r="C102233">
        <v>477</v>
      </c>
      <c r="D102233">
        <v>133</v>
      </c>
      <c r="E102233">
        <v>1505</v>
      </c>
      <c r="F102233">
        <v>301</v>
      </c>
      <c r="G102233" s="1" t="s">
        <v>149</v>
      </c>
      <c r="H102233" s="1" t="s">
        <v>35</v>
      </c>
    </row>
    <row r="102234" spans="1:8" x14ac:dyDescent="0.25">
      <c r="A102234">
        <v>150989</v>
      </c>
      <c r="B102234" s="1" t="s">
        <v>45</v>
      </c>
      <c r="C102234">
        <v>478</v>
      </c>
      <c r="D102234">
        <v>383</v>
      </c>
      <c r="E102234">
        <v>1329</v>
      </c>
      <c r="F102234">
        <v>400</v>
      </c>
      <c r="G102234" s="1" t="s">
        <v>149</v>
      </c>
      <c r="H102234" s="1" t="s">
        <v>35</v>
      </c>
    </row>
    <row r="102235" spans="1:8" x14ac:dyDescent="0.25">
      <c r="A102235">
        <v>151372</v>
      </c>
      <c r="B102235" s="1" t="s">
        <v>45</v>
      </c>
      <c r="C102235">
        <v>479</v>
      </c>
      <c r="D102235">
        <v>166</v>
      </c>
      <c r="E102235">
        <v>1407</v>
      </c>
      <c r="F102235">
        <v>362</v>
      </c>
      <c r="G102235" s="1" t="s">
        <v>149</v>
      </c>
      <c r="H102235" s="1" t="s">
        <v>35</v>
      </c>
    </row>
    <row r="102236" spans="1:8" x14ac:dyDescent="0.25">
      <c r="A102236">
        <v>151539</v>
      </c>
      <c r="B102236" s="1" t="s">
        <v>45</v>
      </c>
      <c r="C102236">
        <v>480</v>
      </c>
      <c r="D102236">
        <v>200</v>
      </c>
      <c r="E102236">
        <v>1302</v>
      </c>
      <c r="F102236">
        <v>377</v>
      </c>
      <c r="G102236" s="1" t="s">
        <v>149</v>
      </c>
      <c r="H102236" s="1" t="s">
        <v>35</v>
      </c>
    </row>
    <row r="102237" spans="1:8" x14ac:dyDescent="0.25">
      <c r="A102237">
        <v>151872</v>
      </c>
      <c r="B102237" s="1" t="s">
        <v>45</v>
      </c>
      <c r="C102237">
        <v>481</v>
      </c>
      <c r="D102237">
        <v>183</v>
      </c>
      <c r="E102237">
        <v>1323</v>
      </c>
      <c r="F102237">
        <v>366</v>
      </c>
      <c r="G102237" s="1" t="s">
        <v>149</v>
      </c>
      <c r="H102237" s="1" t="s">
        <v>35</v>
      </c>
    </row>
    <row r="102238" spans="1:8" x14ac:dyDescent="0.25">
      <c r="A102238">
        <v>152055</v>
      </c>
      <c r="B102238" s="1" t="s">
        <v>45</v>
      </c>
      <c r="C102238">
        <v>482</v>
      </c>
      <c r="D102238">
        <v>216</v>
      </c>
      <c r="E102238">
        <v>1444</v>
      </c>
      <c r="F102238">
        <v>409</v>
      </c>
      <c r="G102238" s="1" t="s">
        <v>149</v>
      </c>
      <c r="H102238" s="1" t="s">
        <v>35</v>
      </c>
    </row>
    <row r="102239" spans="1:8" x14ac:dyDescent="0.25">
      <c r="A102239">
        <v>152272</v>
      </c>
      <c r="B102239" s="1" t="s">
        <v>45</v>
      </c>
      <c r="C102239">
        <v>483</v>
      </c>
      <c r="D102239">
        <v>183</v>
      </c>
      <c r="E102239">
        <v>1392</v>
      </c>
      <c r="F102239">
        <v>990</v>
      </c>
      <c r="G102239" s="1" t="s">
        <v>149</v>
      </c>
      <c r="H102239" s="1" t="s">
        <v>35</v>
      </c>
    </row>
    <row r="102240" spans="1:8" x14ac:dyDescent="0.25">
      <c r="A102240">
        <v>152455</v>
      </c>
      <c r="B102240" s="1" t="s">
        <v>45</v>
      </c>
      <c r="C102240">
        <v>484</v>
      </c>
      <c r="D102240">
        <v>216</v>
      </c>
      <c r="E102240">
        <v>827</v>
      </c>
      <c r="F102240">
        <v>1073</v>
      </c>
      <c r="G102240" s="1" t="s">
        <v>149</v>
      </c>
      <c r="H102240" s="1" t="s">
        <v>35</v>
      </c>
    </row>
    <row r="102241" spans="1:8" x14ac:dyDescent="0.25">
      <c r="A102241">
        <v>152671</v>
      </c>
      <c r="B102241" s="1" t="s">
        <v>45</v>
      </c>
      <c r="C102241">
        <v>485</v>
      </c>
      <c r="D102241">
        <v>233</v>
      </c>
      <c r="E102241">
        <v>838</v>
      </c>
      <c r="F102241">
        <v>1015</v>
      </c>
      <c r="G102241" s="1" t="s">
        <v>149</v>
      </c>
      <c r="H102241" s="1" t="s">
        <v>35</v>
      </c>
    </row>
    <row r="102242" spans="1:8" x14ac:dyDescent="0.25">
      <c r="A102242">
        <v>152904</v>
      </c>
      <c r="B102242" s="1" t="s">
        <v>45</v>
      </c>
      <c r="C102242">
        <v>486</v>
      </c>
      <c r="D102242">
        <v>167</v>
      </c>
      <c r="E102242">
        <v>889</v>
      </c>
      <c r="F102242">
        <v>1019</v>
      </c>
      <c r="G102242" s="1" t="s">
        <v>149</v>
      </c>
      <c r="H102242" s="1" t="s">
        <v>35</v>
      </c>
    </row>
    <row r="102243" spans="1:8" x14ac:dyDescent="0.25">
      <c r="A102243">
        <v>153071</v>
      </c>
      <c r="B102243" s="1" t="s">
        <v>45</v>
      </c>
      <c r="C102243">
        <v>487</v>
      </c>
      <c r="D102243">
        <v>466</v>
      </c>
      <c r="E102243">
        <v>856</v>
      </c>
      <c r="F102243">
        <v>1108</v>
      </c>
      <c r="G102243" s="1" t="s">
        <v>149</v>
      </c>
      <c r="H102243" s="1" t="s">
        <v>35</v>
      </c>
    </row>
    <row r="102244" spans="1:8" x14ac:dyDescent="0.25">
      <c r="A102244">
        <v>153537</v>
      </c>
      <c r="B102244" s="1" t="s">
        <v>45</v>
      </c>
      <c r="C102244">
        <v>488</v>
      </c>
      <c r="D102244">
        <v>216</v>
      </c>
      <c r="E102244">
        <v>889</v>
      </c>
      <c r="F102244">
        <v>1136</v>
      </c>
      <c r="G102244" s="1" t="s">
        <v>149</v>
      </c>
      <c r="H102244" s="1" t="s">
        <v>35</v>
      </c>
    </row>
    <row r="102245" spans="1:8" x14ac:dyDescent="0.25">
      <c r="A102245">
        <v>153754</v>
      </c>
      <c r="B102245" s="1" t="s">
        <v>45</v>
      </c>
      <c r="C102245">
        <v>489</v>
      </c>
      <c r="D102245">
        <v>217</v>
      </c>
      <c r="E102245">
        <v>1237</v>
      </c>
      <c r="F102245">
        <v>1125</v>
      </c>
      <c r="G102245" s="1" t="s">
        <v>149</v>
      </c>
      <c r="H102245" s="1" t="s">
        <v>35</v>
      </c>
    </row>
    <row r="102246" spans="1:8" x14ac:dyDescent="0.25">
      <c r="A102246">
        <v>153970</v>
      </c>
      <c r="B102246" s="1" t="s">
        <v>45</v>
      </c>
      <c r="C102246">
        <v>490</v>
      </c>
      <c r="D102246">
        <v>233</v>
      </c>
      <c r="E102246">
        <v>1446</v>
      </c>
      <c r="F102246">
        <v>1062</v>
      </c>
      <c r="G102246" s="1" t="s">
        <v>149</v>
      </c>
      <c r="H102246" s="1" t="s">
        <v>35</v>
      </c>
    </row>
    <row r="102247" spans="1:8" x14ac:dyDescent="0.25">
      <c r="A102247">
        <v>154204</v>
      </c>
      <c r="B102247" s="1" t="s">
        <v>45</v>
      </c>
      <c r="C102247">
        <v>491</v>
      </c>
      <c r="D102247">
        <v>167</v>
      </c>
      <c r="E102247">
        <v>1465</v>
      </c>
      <c r="F102247">
        <v>963</v>
      </c>
      <c r="G102247" s="1" t="s">
        <v>149</v>
      </c>
      <c r="H102247" s="1" t="s">
        <v>35</v>
      </c>
    </row>
    <row r="102248" spans="1:8" x14ac:dyDescent="0.25">
      <c r="A102248">
        <v>154370</v>
      </c>
      <c r="B102248" s="1" t="s">
        <v>45</v>
      </c>
      <c r="C102248">
        <v>492</v>
      </c>
      <c r="D102248">
        <v>233</v>
      </c>
      <c r="E102248">
        <v>1462</v>
      </c>
      <c r="F102248">
        <v>747</v>
      </c>
      <c r="G102248" s="1" t="s">
        <v>149</v>
      </c>
      <c r="H102248" s="1" t="s">
        <v>35</v>
      </c>
    </row>
    <row r="102249" spans="1:8" x14ac:dyDescent="0.25">
      <c r="A102249">
        <v>154603</v>
      </c>
      <c r="B102249" s="1" t="s">
        <v>45</v>
      </c>
      <c r="C102249">
        <v>493</v>
      </c>
      <c r="D102249">
        <v>150</v>
      </c>
      <c r="E102249">
        <v>1474</v>
      </c>
      <c r="F102249">
        <v>783</v>
      </c>
      <c r="G102249" s="1" t="s">
        <v>149</v>
      </c>
      <c r="H102249" s="1" t="s">
        <v>35</v>
      </c>
    </row>
    <row r="102250" spans="1:8" x14ac:dyDescent="0.25">
      <c r="A102250">
        <v>154753</v>
      </c>
      <c r="B102250" s="1" t="s">
        <v>45</v>
      </c>
      <c r="C102250">
        <v>494</v>
      </c>
      <c r="D102250">
        <v>200</v>
      </c>
      <c r="E102250">
        <v>1469</v>
      </c>
      <c r="F102250">
        <v>632</v>
      </c>
      <c r="G102250" s="1" t="s">
        <v>149</v>
      </c>
      <c r="H102250" s="1" t="s">
        <v>35</v>
      </c>
    </row>
    <row r="102251" spans="1:8" x14ac:dyDescent="0.25">
      <c r="A102251">
        <v>154953</v>
      </c>
      <c r="B102251" s="1" t="s">
        <v>45</v>
      </c>
      <c r="C102251">
        <v>495</v>
      </c>
      <c r="D102251">
        <v>250</v>
      </c>
      <c r="E102251">
        <v>1482</v>
      </c>
      <c r="F102251">
        <v>470</v>
      </c>
      <c r="G102251" s="1" t="s">
        <v>149</v>
      </c>
      <c r="H102251" s="1" t="s">
        <v>35</v>
      </c>
    </row>
    <row r="102252" spans="1:8" x14ac:dyDescent="0.25">
      <c r="A102252">
        <v>155203</v>
      </c>
      <c r="B102252" s="1" t="s">
        <v>45</v>
      </c>
      <c r="C102252">
        <v>496</v>
      </c>
      <c r="D102252">
        <v>250</v>
      </c>
      <c r="E102252">
        <v>1403</v>
      </c>
      <c r="F102252">
        <v>350</v>
      </c>
      <c r="G102252" s="1" t="s">
        <v>149</v>
      </c>
      <c r="H102252" s="1" t="s">
        <v>35</v>
      </c>
    </row>
    <row r="102253" spans="1:8" x14ac:dyDescent="0.25">
      <c r="A102253">
        <v>155453</v>
      </c>
      <c r="B102253" s="1" t="s">
        <v>45</v>
      </c>
      <c r="C102253">
        <v>497</v>
      </c>
      <c r="D102253">
        <v>183</v>
      </c>
      <c r="E102253">
        <v>1358</v>
      </c>
      <c r="F102253">
        <v>338</v>
      </c>
      <c r="G102253" s="1" t="s">
        <v>149</v>
      </c>
      <c r="H102253" s="1" t="s">
        <v>35</v>
      </c>
    </row>
    <row r="102254" spans="1:8" x14ac:dyDescent="0.25">
      <c r="A102254">
        <v>155636</v>
      </c>
      <c r="B102254" s="1" t="s">
        <v>45</v>
      </c>
      <c r="C102254">
        <v>498</v>
      </c>
      <c r="D102254">
        <v>183</v>
      </c>
      <c r="E102254">
        <v>1286</v>
      </c>
      <c r="F102254">
        <v>243</v>
      </c>
      <c r="G102254" s="1" t="s">
        <v>149</v>
      </c>
      <c r="H102254" s="1" t="s">
        <v>35</v>
      </c>
    </row>
    <row r="102255" spans="1:8" x14ac:dyDescent="0.25">
      <c r="A102255">
        <v>155819</v>
      </c>
      <c r="B102255" s="1" t="s">
        <v>45</v>
      </c>
      <c r="C102255">
        <v>499</v>
      </c>
      <c r="D102255">
        <v>183</v>
      </c>
      <c r="E102255">
        <v>1184</v>
      </c>
      <c r="F102255">
        <v>118</v>
      </c>
      <c r="G102255" s="1" t="s">
        <v>149</v>
      </c>
      <c r="H102255" s="1" t="s">
        <v>35</v>
      </c>
    </row>
    <row r="102256" spans="1:8" x14ac:dyDescent="0.25">
      <c r="A102256">
        <v>156002</v>
      </c>
      <c r="B102256" s="1" t="s">
        <v>45</v>
      </c>
      <c r="C102256">
        <v>500</v>
      </c>
      <c r="D102256">
        <v>200</v>
      </c>
      <c r="E102256">
        <v>968</v>
      </c>
      <c r="F102256">
        <v>101</v>
      </c>
      <c r="G102256" s="1" t="s">
        <v>149</v>
      </c>
      <c r="H102256" s="1" t="s">
        <v>35</v>
      </c>
    </row>
    <row r="102257" spans="1:8" x14ac:dyDescent="0.25">
      <c r="A102257">
        <v>156203</v>
      </c>
      <c r="B102257" s="1" t="s">
        <v>45</v>
      </c>
      <c r="C102257">
        <v>501</v>
      </c>
      <c r="D102257">
        <v>200</v>
      </c>
      <c r="E102257">
        <v>863</v>
      </c>
      <c r="F102257">
        <v>120</v>
      </c>
      <c r="G102257" s="1" t="s">
        <v>149</v>
      </c>
      <c r="H102257" s="1" t="s">
        <v>35</v>
      </c>
    </row>
    <row r="102258" spans="1:8" x14ac:dyDescent="0.25">
      <c r="A102258">
        <v>156403</v>
      </c>
      <c r="B102258" s="1" t="s">
        <v>45</v>
      </c>
      <c r="C102258">
        <v>502</v>
      </c>
      <c r="D102258">
        <v>649</v>
      </c>
      <c r="E102258">
        <v>791</v>
      </c>
      <c r="F102258">
        <v>123</v>
      </c>
      <c r="G102258" s="1" t="s">
        <v>149</v>
      </c>
      <c r="H102258" s="1" t="s">
        <v>35</v>
      </c>
    </row>
    <row r="102259" spans="1:8" x14ac:dyDescent="0.25">
      <c r="A102259">
        <v>157052</v>
      </c>
      <c r="B102259" s="1" t="s">
        <v>45</v>
      </c>
      <c r="C102259">
        <v>503</v>
      </c>
      <c r="D102259">
        <v>250</v>
      </c>
      <c r="E102259">
        <v>833</v>
      </c>
      <c r="F102259">
        <v>630</v>
      </c>
      <c r="G102259" s="1" t="s">
        <v>149</v>
      </c>
      <c r="H102259" s="1" t="s">
        <v>35</v>
      </c>
    </row>
    <row r="102260" spans="1:8" x14ac:dyDescent="0.25">
      <c r="A102260">
        <v>157302</v>
      </c>
      <c r="B102260" s="1" t="s">
        <v>45</v>
      </c>
      <c r="C102260">
        <v>504</v>
      </c>
      <c r="D102260">
        <v>166</v>
      </c>
      <c r="E102260">
        <v>785</v>
      </c>
      <c r="F102260">
        <v>548</v>
      </c>
      <c r="G102260" s="1" t="s">
        <v>149</v>
      </c>
      <c r="H102260" s="1" t="s">
        <v>35</v>
      </c>
    </row>
    <row r="102261" spans="1:8" x14ac:dyDescent="0.25">
      <c r="A102261">
        <v>157468</v>
      </c>
      <c r="B102261" s="1" t="s">
        <v>45</v>
      </c>
      <c r="C102261">
        <v>505</v>
      </c>
      <c r="D102261">
        <v>117</v>
      </c>
      <c r="E102261">
        <v>771</v>
      </c>
      <c r="F102261">
        <v>269</v>
      </c>
      <c r="G102261" s="1" t="s">
        <v>149</v>
      </c>
      <c r="H102261" s="1" t="s">
        <v>35</v>
      </c>
    </row>
    <row r="102262" spans="1:8" x14ac:dyDescent="0.25">
      <c r="A102262">
        <v>157585</v>
      </c>
      <c r="B102262" s="1" t="s">
        <v>45</v>
      </c>
      <c r="C102262">
        <v>506</v>
      </c>
      <c r="D102262">
        <v>266</v>
      </c>
      <c r="E102262">
        <v>778</v>
      </c>
      <c r="F102262">
        <v>127</v>
      </c>
      <c r="G102262" s="1" t="s">
        <v>149</v>
      </c>
      <c r="H102262" s="1" t="s">
        <v>35</v>
      </c>
    </row>
    <row r="102263" spans="1:8" x14ac:dyDescent="0.25">
      <c r="A102263">
        <v>157851</v>
      </c>
      <c r="B102263" s="1" t="s">
        <v>45</v>
      </c>
      <c r="C102263">
        <v>507</v>
      </c>
      <c r="D102263">
        <v>317</v>
      </c>
      <c r="E102263">
        <v>797</v>
      </c>
      <c r="F102263">
        <v>187</v>
      </c>
      <c r="G102263" s="1" t="s">
        <v>149</v>
      </c>
      <c r="H102263" s="1" t="s">
        <v>35</v>
      </c>
    </row>
    <row r="102264" spans="1:8" x14ac:dyDescent="0.25">
      <c r="A102264">
        <v>158168</v>
      </c>
      <c r="B102264" s="1" t="s">
        <v>45</v>
      </c>
      <c r="C102264">
        <v>508</v>
      </c>
      <c r="D102264">
        <v>250</v>
      </c>
      <c r="E102264">
        <v>1126</v>
      </c>
      <c r="F102264">
        <v>162</v>
      </c>
      <c r="G102264" s="1" t="s">
        <v>149</v>
      </c>
      <c r="H102264" s="1" t="s">
        <v>35</v>
      </c>
    </row>
    <row r="102265" spans="1:8" x14ac:dyDescent="0.25">
      <c r="A102265">
        <v>158418</v>
      </c>
      <c r="B102265" s="1" t="s">
        <v>45</v>
      </c>
      <c r="C102265">
        <v>509</v>
      </c>
      <c r="D102265">
        <v>233</v>
      </c>
      <c r="E102265">
        <v>1418</v>
      </c>
      <c r="F102265">
        <v>241</v>
      </c>
      <c r="G102265" s="1" t="s">
        <v>149</v>
      </c>
      <c r="H102265" s="1" t="s">
        <v>35</v>
      </c>
    </row>
    <row r="102266" spans="1:8" x14ac:dyDescent="0.25">
      <c r="A102266">
        <v>158651</v>
      </c>
      <c r="B102266" s="1" t="s">
        <v>45</v>
      </c>
      <c r="C102266">
        <v>510</v>
      </c>
      <c r="D102266">
        <v>184</v>
      </c>
      <c r="E102266">
        <v>1239</v>
      </c>
      <c r="F102266">
        <v>172</v>
      </c>
      <c r="G102266" s="1" t="s">
        <v>149</v>
      </c>
      <c r="H102266" s="1" t="s">
        <v>35</v>
      </c>
    </row>
    <row r="102267" spans="1:8" x14ac:dyDescent="0.25">
      <c r="A102267">
        <v>158834</v>
      </c>
      <c r="B102267" s="1" t="s">
        <v>45</v>
      </c>
      <c r="C102267">
        <v>511</v>
      </c>
      <c r="D102267">
        <v>166</v>
      </c>
      <c r="E102267">
        <v>1016</v>
      </c>
      <c r="F102267">
        <v>117</v>
      </c>
      <c r="G102267" s="1" t="s">
        <v>149</v>
      </c>
      <c r="H102267" s="1" t="s">
        <v>35</v>
      </c>
    </row>
    <row r="102268" spans="1:8" x14ac:dyDescent="0.25">
      <c r="A102268">
        <v>159001</v>
      </c>
      <c r="B102268" s="1" t="s">
        <v>45</v>
      </c>
      <c r="C102268">
        <v>512</v>
      </c>
      <c r="D102268">
        <v>183</v>
      </c>
      <c r="E102268">
        <v>857</v>
      </c>
      <c r="F102268">
        <v>128</v>
      </c>
      <c r="G102268" s="1" t="s">
        <v>149</v>
      </c>
      <c r="H102268" s="1" t="s">
        <v>35</v>
      </c>
    </row>
    <row r="102269" spans="1:8" x14ac:dyDescent="0.25">
      <c r="A102269">
        <v>159184</v>
      </c>
      <c r="B102269" s="1" t="s">
        <v>45</v>
      </c>
      <c r="C102269">
        <v>513</v>
      </c>
      <c r="D102269">
        <v>316</v>
      </c>
      <c r="E102269">
        <v>786</v>
      </c>
      <c r="F102269">
        <v>125</v>
      </c>
      <c r="G102269" s="1" t="s">
        <v>149</v>
      </c>
      <c r="H102269" s="1" t="s">
        <v>35</v>
      </c>
    </row>
    <row r="102270" spans="1:8" x14ac:dyDescent="0.25">
      <c r="A102270">
        <v>159500</v>
      </c>
      <c r="B102270" s="1" t="s">
        <v>45</v>
      </c>
      <c r="C102270">
        <v>514</v>
      </c>
      <c r="D102270">
        <v>233</v>
      </c>
      <c r="E102270">
        <v>799</v>
      </c>
      <c r="F102270">
        <v>184</v>
      </c>
      <c r="G102270" s="1" t="s">
        <v>149</v>
      </c>
      <c r="H102270" s="1" t="s">
        <v>35</v>
      </c>
    </row>
    <row r="102271" spans="1:8" x14ac:dyDescent="0.25">
      <c r="A102271">
        <v>159733</v>
      </c>
      <c r="B102271" s="1" t="s">
        <v>45</v>
      </c>
      <c r="C102271">
        <v>515</v>
      </c>
      <c r="D102271">
        <v>200</v>
      </c>
      <c r="E102271">
        <v>871</v>
      </c>
      <c r="F102271">
        <v>186</v>
      </c>
      <c r="G102271" s="1" t="s">
        <v>149</v>
      </c>
      <c r="H102271" s="1" t="s">
        <v>35</v>
      </c>
    </row>
    <row r="102272" spans="1:8" x14ac:dyDescent="0.25">
      <c r="A102272">
        <v>159933</v>
      </c>
      <c r="B102272" s="1" t="s">
        <v>45</v>
      </c>
      <c r="C102272">
        <v>516</v>
      </c>
      <c r="D102272">
        <v>183</v>
      </c>
      <c r="E102272">
        <v>839</v>
      </c>
      <c r="F102272">
        <v>137</v>
      </c>
      <c r="G102272" s="1" t="s">
        <v>149</v>
      </c>
      <c r="H102272" s="1" t="s">
        <v>35</v>
      </c>
    </row>
    <row r="102273" spans="1:8" x14ac:dyDescent="0.25">
      <c r="A102273">
        <v>160116</v>
      </c>
      <c r="B102273" s="1" t="s">
        <v>45</v>
      </c>
      <c r="C102273">
        <v>517</v>
      </c>
      <c r="D102273">
        <v>133</v>
      </c>
      <c r="E102273">
        <v>802</v>
      </c>
      <c r="F102273">
        <v>158</v>
      </c>
      <c r="G102273" s="1" t="s">
        <v>149</v>
      </c>
      <c r="H102273" s="1" t="s">
        <v>35</v>
      </c>
    </row>
    <row r="102274" spans="1:8" x14ac:dyDescent="0.25">
      <c r="A102274">
        <v>160249</v>
      </c>
      <c r="B102274" s="1" t="s">
        <v>45</v>
      </c>
      <c r="C102274">
        <v>518</v>
      </c>
      <c r="D102274">
        <v>167</v>
      </c>
      <c r="E102274">
        <v>955</v>
      </c>
      <c r="F102274">
        <v>177</v>
      </c>
      <c r="G102274" s="1" t="s">
        <v>149</v>
      </c>
      <c r="H102274" s="1" t="s">
        <v>35</v>
      </c>
    </row>
    <row r="102275" spans="1:8" x14ac:dyDescent="0.25">
      <c r="A102275">
        <v>160416</v>
      </c>
      <c r="B102275" s="1" t="s">
        <v>45</v>
      </c>
      <c r="C102275">
        <v>519</v>
      </c>
      <c r="D102275">
        <v>234</v>
      </c>
      <c r="E102275">
        <v>1023</v>
      </c>
      <c r="F102275">
        <v>333</v>
      </c>
      <c r="G102275" s="1" t="s">
        <v>149</v>
      </c>
      <c r="H102275" s="1" t="s">
        <v>35</v>
      </c>
    </row>
    <row r="102276" spans="1:8" x14ac:dyDescent="0.25">
      <c r="A102276">
        <v>160650</v>
      </c>
      <c r="B102276" s="1" t="s">
        <v>45</v>
      </c>
      <c r="C102276">
        <v>520</v>
      </c>
      <c r="D102276">
        <v>200</v>
      </c>
      <c r="E102276">
        <v>1164</v>
      </c>
      <c r="F102276">
        <v>336</v>
      </c>
      <c r="G102276" s="1" t="s">
        <v>149</v>
      </c>
      <c r="H102276" s="1" t="s">
        <v>35</v>
      </c>
    </row>
    <row r="102277" spans="1:8" x14ac:dyDescent="0.25">
      <c r="A102277">
        <v>160849</v>
      </c>
      <c r="B102277" s="1" t="s">
        <v>45</v>
      </c>
      <c r="C102277">
        <v>521</v>
      </c>
      <c r="D102277">
        <v>299</v>
      </c>
      <c r="E102277">
        <v>1341</v>
      </c>
      <c r="F102277">
        <v>330</v>
      </c>
      <c r="G102277" s="1" t="s">
        <v>149</v>
      </c>
      <c r="H102277" s="1" t="s">
        <v>35</v>
      </c>
    </row>
    <row r="102278" spans="1:8" x14ac:dyDescent="0.25">
      <c r="A102278">
        <v>161149</v>
      </c>
      <c r="B102278" s="1" t="s">
        <v>45</v>
      </c>
      <c r="C102278">
        <v>522</v>
      </c>
      <c r="D102278">
        <v>266</v>
      </c>
      <c r="E102278">
        <v>1382</v>
      </c>
      <c r="F102278">
        <v>335</v>
      </c>
      <c r="G102278" s="1" t="s">
        <v>149</v>
      </c>
      <c r="H102278" s="1" t="s">
        <v>35</v>
      </c>
    </row>
    <row r="102279" spans="1:8" x14ac:dyDescent="0.25">
      <c r="A102279">
        <v>161415</v>
      </c>
      <c r="B102279" s="1" t="s">
        <v>45</v>
      </c>
      <c r="C102279">
        <v>523</v>
      </c>
      <c r="D102279">
        <v>200</v>
      </c>
      <c r="E102279">
        <v>1335</v>
      </c>
      <c r="F102279">
        <v>378</v>
      </c>
      <c r="G102279" s="1" t="s">
        <v>149</v>
      </c>
      <c r="H102279" s="1" t="s">
        <v>35</v>
      </c>
    </row>
    <row r="102280" spans="1:8" x14ac:dyDescent="0.25">
      <c r="A102280">
        <v>161615</v>
      </c>
      <c r="B102280" s="1" t="s">
        <v>45</v>
      </c>
      <c r="C102280">
        <v>524</v>
      </c>
      <c r="D102280">
        <v>300</v>
      </c>
      <c r="E102280">
        <v>1327</v>
      </c>
      <c r="F102280">
        <v>339</v>
      </c>
      <c r="G102280" s="1" t="s">
        <v>149</v>
      </c>
      <c r="H102280" s="1" t="s">
        <v>35</v>
      </c>
    </row>
    <row r="102281" spans="1:8" x14ac:dyDescent="0.25">
      <c r="A102281">
        <v>162032</v>
      </c>
      <c r="B102281" s="1" t="s">
        <v>45</v>
      </c>
      <c r="C102281">
        <v>525</v>
      </c>
      <c r="D102281">
        <v>83</v>
      </c>
      <c r="E102281">
        <v>1310</v>
      </c>
      <c r="F102281">
        <v>369</v>
      </c>
      <c r="G102281" s="1" t="s">
        <v>149</v>
      </c>
      <c r="H102281" s="1" t="s">
        <v>35</v>
      </c>
    </row>
    <row r="102282" spans="1:8" x14ac:dyDescent="0.25">
      <c r="A102282">
        <v>162115</v>
      </c>
      <c r="B102282" s="1" t="s">
        <v>45</v>
      </c>
      <c r="C102282">
        <v>526</v>
      </c>
      <c r="D102282">
        <v>167</v>
      </c>
      <c r="E102282">
        <v>1344</v>
      </c>
      <c r="F102282">
        <v>402</v>
      </c>
      <c r="G102282" s="1" t="s">
        <v>149</v>
      </c>
      <c r="H102282" s="1" t="s">
        <v>35</v>
      </c>
    </row>
    <row r="102283" spans="1:8" x14ac:dyDescent="0.25">
      <c r="A102283">
        <v>162282</v>
      </c>
      <c r="B102283" s="1" t="s">
        <v>45</v>
      </c>
      <c r="C102283">
        <v>527</v>
      </c>
      <c r="D102283">
        <v>350</v>
      </c>
      <c r="E102283">
        <v>1435</v>
      </c>
      <c r="F102283">
        <v>338</v>
      </c>
      <c r="G102283" s="1" t="s">
        <v>149</v>
      </c>
      <c r="H102283" s="1" t="s">
        <v>35</v>
      </c>
    </row>
    <row r="102284" spans="1:8" x14ac:dyDescent="0.25">
      <c r="A102284">
        <v>166595</v>
      </c>
      <c r="B102284" s="1" t="s">
        <v>39</v>
      </c>
      <c r="C102284">
        <v>536</v>
      </c>
      <c r="D102284">
        <v>250</v>
      </c>
      <c r="E102284">
        <v>1323</v>
      </c>
      <c r="F102284">
        <v>196</v>
      </c>
      <c r="G102284" s="1" t="s">
        <v>149</v>
      </c>
      <c r="H102284" s="1" t="s">
        <v>35</v>
      </c>
    </row>
    <row r="102285" spans="1:8" x14ac:dyDescent="0.25">
      <c r="A102285">
        <v>166845</v>
      </c>
      <c r="B102285" s="1" t="s">
        <v>39</v>
      </c>
      <c r="C102285">
        <v>537</v>
      </c>
      <c r="D102285">
        <v>200</v>
      </c>
      <c r="E102285">
        <v>1310</v>
      </c>
      <c r="F102285">
        <v>645</v>
      </c>
      <c r="G102285" s="1" t="s">
        <v>149</v>
      </c>
      <c r="H102285" s="1" t="s">
        <v>35</v>
      </c>
    </row>
    <row r="102286" spans="1:8" x14ac:dyDescent="0.25">
      <c r="A102286">
        <v>167045</v>
      </c>
      <c r="B102286" s="1" t="s">
        <v>39</v>
      </c>
      <c r="C102286">
        <v>538</v>
      </c>
      <c r="D102286">
        <v>150</v>
      </c>
      <c r="E102286">
        <v>1307</v>
      </c>
      <c r="F102286">
        <v>430</v>
      </c>
      <c r="G102286" s="1" t="s">
        <v>149</v>
      </c>
      <c r="H102286" s="1" t="s">
        <v>35</v>
      </c>
    </row>
    <row r="102287" spans="1:8" x14ac:dyDescent="0.25">
      <c r="A102287">
        <v>167195</v>
      </c>
      <c r="B102287" s="1" t="s">
        <v>39</v>
      </c>
      <c r="C102287">
        <v>539</v>
      </c>
      <c r="D102287">
        <v>133</v>
      </c>
      <c r="E102287">
        <v>1318</v>
      </c>
      <c r="F102287">
        <v>220</v>
      </c>
      <c r="G102287" s="1" t="s">
        <v>149</v>
      </c>
      <c r="H102287" s="1" t="s">
        <v>35</v>
      </c>
    </row>
    <row r="102288" spans="1:8" x14ac:dyDescent="0.25">
      <c r="A102288">
        <v>167328</v>
      </c>
      <c r="B102288" s="1" t="s">
        <v>39</v>
      </c>
      <c r="C102288">
        <v>540</v>
      </c>
      <c r="D102288">
        <v>200</v>
      </c>
      <c r="E102288">
        <v>1326</v>
      </c>
      <c r="F102288">
        <v>638</v>
      </c>
      <c r="G102288" s="1" t="s">
        <v>149</v>
      </c>
      <c r="H102288" s="1" t="s">
        <v>35</v>
      </c>
    </row>
    <row r="102289" spans="1:8" x14ac:dyDescent="0.25">
      <c r="A102289">
        <v>167528</v>
      </c>
      <c r="B102289" s="1" t="s">
        <v>39</v>
      </c>
      <c r="C102289">
        <v>541</v>
      </c>
      <c r="D102289">
        <v>283</v>
      </c>
      <c r="E102289">
        <v>1324</v>
      </c>
      <c r="F102289">
        <v>580</v>
      </c>
      <c r="G102289" s="1" t="s">
        <v>149</v>
      </c>
      <c r="H102289" s="1" t="s">
        <v>35</v>
      </c>
    </row>
    <row r="102290" spans="1:8" x14ac:dyDescent="0.25">
      <c r="A102290">
        <v>167811</v>
      </c>
      <c r="B102290" s="1" t="s">
        <v>39</v>
      </c>
      <c r="C102290">
        <v>542</v>
      </c>
      <c r="D102290">
        <v>117</v>
      </c>
      <c r="E102290">
        <v>1305</v>
      </c>
      <c r="F102290">
        <v>657</v>
      </c>
      <c r="G102290" s="1" t="s">
        <v>149</v>
      </c>
      <c r="H102290" s="1" t="s">
        <v>35</v>
      </c>
    </row>
    <row r="102291" spans="1:8" x14ac:dyDescent="0.25">
      <c r="A102291">
        <v>167928</v>
      </c>
      <c r="B102291" s="1" t="s">
        <v>39</v>
      </c>
      <c r="C102291">
        <v>543</v>
      </c>
      <c r="D102291">
        <v>333</v>
      </c>
      <c r="E102291">
        <v>1312</v>
      </c>
      <c r="F102291">
        <v>713</v>
      </c>
      <c r="G102291" s="1" t="s">
        <v>149</v>
      </c>
      <c r="H102291" s="1" t="s">
        <v>35</v>
      </c>
    </row>
    <row r="102292" spans="1:8" x14ac:dyDescent="0.25">
      <c r="A102292">
        <v>168261</v>
      </c>
      <c r="B102292" s="1" t="s">
        <v>39</v>
      </c>
      <c r="C102292">
        <v>544</v>
      </c>
      <c r="D102292">
        <v>166</v>
      </c>
      <c r="E102292">
        <v>1316</v>
      </c>
      <c r="F102292">
        <v>631</v>
      </c>
      <c r="G102292" s="1" t="s">
        <v>149</v>
      </c>
      <c r="H102292" s="1" t="s">
        <v>35</v>
      </c>
    </row>
    <row r="102293" spans="1:8" x14ac:dyDescent="0.25">
      <c r="A102293">
        <v>168427</v>
      </c>
      <c r="B102293" s="1" t="s">
        <v>39</v>
      </c>
      <c r="C102293">
        <v>545</v>
      </c>
      <c r="D102293">
        <v>233</v>
      </c>
      <c r="E102293">
        <v>1318</v>
      </c>
      <c r="F102293">
        <v>194</v>
      </c>
      <c r="G102293" s="1" t="s">
        <v>149</v>
      </c>
      <c r="H102293" s="1" t="s">
        <v>35</v>
      </c>
    </row>
    <row r="102294" spans="1:8" x14ac:dyDescent="0.25">
      <c r="A102294">
        <v>168661</v>
      </c>
      <c r="B102294" s="1" t="s">
        <v>39</v>
      </c>
      <c r="C102294">
        <v>546</v>
      </c>
      <c r="D102294">
        <v>266</v>
      </c>
      <c r="E102294">
        <v>1274</v>
      </c>
      <c r="F102294">
        <v>758</v>
      </c>
      <c r="G102294" s="1" t="s">
        <v>149</v>
      </c>
      <c r="H102294" s="1" t="s">
        <v>35</v>
      </c>
    </row>
    <row r="102295" spans="1:8" x14ac:dyDescent="0.25">
      <c r="A102295">
        <v>168927</v>
      </c>
      <c r="B102295" s="1" t="s">
        <v>39</v>
      </c>
      <c r="C102295">
        <v>547</v>
      </c>
      <c r="D102295">
        <v>133</v>
      </c>
      <c r="E102295">
        <v>1316</v>
      </c>
      <c r="F102295">
        <v>719</v>
      </c>
      <c r="G102295" s="1" t="s">
        <v>149</v>
      </c>
      <c r="H102295" s="1" t="s">
        <v>35</v>
      </c>
    </row>
    <row r="102296" spans="1:8" x14ac:dyDescent="0.25">
      <c r="A102296">
        <v>169060</v>
      </c>
      <c r="B102296" s="1" t="s">
        <v>39</v>
      </c>
      <c r="C102296">
        <v>548</v>
      </c>
      <c r="D102296">
        <v>200</v>
      </c>
      <c r="E102296">
        <v>1247</v>
      </c>
      <c r="F102296">
        <v>779</v>
      </c>
      <c r="G102296" s="1" t="s">
        <v>149</v>
      </c>
      <c r="H102296" s="1" t="s">
        <v>35</v>
      </c>
    </row>
    <row r="102297" spans="1:8" x14ac:dyDescent="0.25">
      <c r="A102297">
        <v>169260</v>
      </c>
      <c r="B102297" s="1" t="s">
        <v>39</v>
      </c>
      <c r="C102297">
        <v>549</v>
      </c>
      <c r="D102297">
        <v>200</v>
      </c>
      <c r="E102297">
        <v>1002</v>
      </c>
      <c r="F102297">
        <v>796</v>
      </c>
      <c r="G102297" s="1" t="s">
        <v>149</v>
      </c>
      <c r="H102297" s="1" t="s">
        <v>35</v>
      </c>
    </row>
    <row r="102298" spans="1:8" x14ac:dyDescent="0.25">
      <c r="A102298">
        <v>169460</v>
      </c>
      <c r="B102298" s="1" t="s">
        <v>39</v>
      </c>
      <c r="C102298">
        <v>550</v>
      </c>
      <c r="D102298">
        <v>166</v>
      </c>
      <c r="E102298">
        <v>1192</v>
      </c>
      <c r="F102298">
        <v>804</v>
      </c>
      <c r="G102298" s="1" t="s">
        <v>149</v>
      </c>
      <c r="H102298" s="1" t="s">
        <v>35</v>
      </c>
    </row>
    <row r="102299" spans="1:8" x14ac:dyDescent="0.25">
      <c r="A102299">
        <v>169626</v>
      </c>
      <c r="B102299" s="1" t="s">
        <v>39</v>
      </c>
      <c r="C102299">
        <v>551</v>
      </c>
      <c r="D102299">
        <v>250</v>
      </c>
      <c r="E102299">
        <v>1242</v>
      </c>
      <c r="F102299">
        <v>791</v>
      </c>
      <c r="G102299" s="1" t="s">
        <v>149</v>
      </c>
      <c r="H102299" s="1" t="s">
        <v>35</v>
      </c>
    </row>
    <row r="102300" spans="1:8" x14ac:dyDescent="0.25">
      <c r="A102300">
        <v>169876</v>
      </c>
      <c r="B102300" s="1" t="s">
        <v>39</v>
      </c>
      <c r="C102300">
        <v>552</v>
      </c>
      <c r="D102300">
        <v>117</v>
      </c>
      <c r="E102300">
        <v>1318</v>
      </c>
      <c r="F102300">
        <v>368</v>
      </c>
      <c r="G102300" s="1" t="s">
        <v>149</v>
      </c>
      <c r="H102300" s="1" t="s">
        <v>35</v>
      </c>
    </row>
    <row r="102301" spans="1:8" x14ac:dyDescent="0.25">
      <c r="A102301">
        <v>169993</v>
      </c>
      <c r="B102301" s="1" t="s">
        <v>39</v>
      </c>
      <c r="C102301">
        <v>553</v>
      </c>
      <c r="D102301">
        <v>183</v>
      </c>
      <c r="E102301">
        <v>1297</v>
      </c>
      <c r="F102301">
        <v>271</v>
      </c>
      <c r="G102301" s="1" t="s">
        <v>149</v>
      </c>
      <c r="H102301" s="1" t="s">
        <v>35</v>
      </c>
    </row>
    <row r="102302" spans="1:8" x14ac:dyDescent="0.25">
      <c r="A102302">
        <v>170176</v>
      </c>
      <c r="B102302" s="1" t="s">
        <v>39</v>
      </c>
      <c r="C102302">
        <v>554</v>
      </c>
      <c r="D102302">
        <v>316</v>
      </c>
      <c r="E102302">
        <v>1248</v>
      </c>
      <c r="F102302">
        <v>801</v>
      </c>
      <c r="G102302" s="1" t="s">
        <v>149</v>
      </c>
      <c r="H102302" s="1" t="s">
        <v>35</v>
      </c>
    </row>
    <row r="102303" spans="1:8" x14ac:dyDescent="0.25">
      <c r="A102303">
        <v>170493</v>
      </c>
      <c r="B102303" s="1" t="s">
        <v>39</v>
      </c>
      <c r="C102303">
        <v>555</v>
      </c>
      <c r="D102303">
        <v>200</v>
      </c>
      <c r="E102303">
        <v>993</v>
      </c>
      <c r="F102303">
        <v>793</v>
      </c>
      <c r="G102303" s="1" t="s">
        <v>149</v>
      </c>
      <c r="H102303" s="1" t="s">
        <v>35</v>
      </c>
    </row>
    <row r="102304" spans="1:8" x14ac:dyDescent="0.25">
      <c r="A102304">
        <v>170692</v>
      </c>
      <c r="B102304" s="1" t="s">
        <v>39</v>
      </c>
      <c r="C102304">
        <v>556</v>
      </c>
      <c r="D102304">
        <v>233</v>
      </c>
      <c r="E102304">
        <v>1354</v>
      </c>
      <c r="F102304">
        <v>187</v>
      </c>
      <c r="G102304" s="1" t="s">
        <v>149</v>
      </c>
      <c r="H102304" s="1" t="s">
        <v>35</v>
      </c>
    </row>
    <row r="102305" spans="1:8" x14ac:dyDescent="0.25">
      <c r="A102305">
        <v>170926</v>
      </c>
      <c r="B102305" s="1" t="s">
        <v>39</v>
      </c>
      <c r="C102305">
        <v>557</v>
      </c>
      <c r="D102305">
        <v>116</v>
      </c>
      <c r="E102305">
        <v>1320</v>
      </c>
      <c r="F102305">
        <v>462</v>
      </c>
      <c r="G102305" s="1" t="s">
        <v>149</v>
      </c>
      <c r="H102305" s="1" t="s">
        <v>35</v>
      </c>
    </row>
    <row r="102306" spans="1:8" x14ac:dyDescent="0.25">
      <c r="A102306">
        <v>171042</v>
      </c>
      <c r="B102306" s="1" t="s">
        <v>39</v>
      </c>
      <c r="C102306">
        <v>558</v>
      </c>
      <c r="D102306">
        <v>183</v>
      </c>
      <c r="E102306">
        <v>1321</v>
      </c>
      <c r="F102306">
        <v>642</v>
      </c>
      <c r="G102306" s="1" t="s">
        <v>149</v>
      </c>
      <c r="H102306" s="1" t="s">
        <v>35</v>
      </c>
    </row>
    <row r="102307" spans="1:8" x14ac:dyDescent="0.25">
      <c r="A102307">
        <v>171225</v>
      </c>
      <c r="B102307" s="1" t="s">
        <v>39</v>
      </c>
      <c r="C102307">
        <v>559</v>
      </c>
      <c r="D102307">
        <v>167</v>
      </c>
      <c r="E102307">
        <v>1319</v>
      </c>
      <c r="F102307">
        <v>582</v>
      </c>
      <c r="G102307" s="1" t="s">
        <v>149</v>
      </c>
      <c r="H102307" s="1" t="s">
        <v>35</v>
      </c>
    </row>
    <row r="102308" spans="1:8" x14ac:dyDescent="0.25">
      <c r="A102308">
        <v>171392</v>
      </c>
      <c r="B102308" s="1" t="s">
        <v>39</v>
      </c>
      <c r="C102308">
        <v>560</v>
      </c>
      <c r="D102308">
        <v>216</v>
      </c>
      <c r="E102308">
        <v>1278</v>
      </c>
      <c r="F102308">
        <v>784</v>
      </c>
      <c r="G102308" s="1" t="s">
        <v>149</v>
      </c>
      <c r="H102308" s="1" t="s">
        <v>35</v>
      </c>
    </row>
    <row r="102309" spans="1:8" x14ac:dyDescent="0.25">
      <c r="A102309">
        <v>171608</v>
      </c>
      <c r="B102309" s="1" t="s">
        <v>39</v>
      </c>
      <c r="C102309">
        <v>561</v>
      </c>
      <c r="D102309">
        <v>216</v>
      </c>
      <c r="E102309">
        <v>1136</v>
      </c>
      <c r="F102309">
        <v>815</v>
      </c>
      <c r="G102309" s="1" t="s">
        <v>149</v>
      </c>
      <c r="H102309" s="1" t="s">
        <v>35</v>
      </c>
    </row>
    <row r="102310" spans="1:8" x14ac:dyDescent="0.25">
      <c r="A102310">
        <v>171825</v>
      </c>
      <c r="B102310" s="1" t="s">
        <v>39</v>
      </c>
      <c r="C102310">
        <v>562</v>
      </c>
      <c r="D102310">
        <v>200</v>
      </c>
      <c r="E102310">
        <v>923</v>
      </c>
      <c r="F102310">
        <v>755</v>
      </c>
      <c r="G102310" s="1" t="s">
        <v>149</v>
      </c>
      <c r="H102310" s="1" t="s">
        <v>35</v>
      </c>
    </row>
    <row r="102311" spans="1:8" x14ac:dyDescent="0.25">
      <c r="A102311">
        <v>172025</v>
      </c>
      <c r="B102311" s="1" t="s">
        <v>39</v>
      </c>
      <c r="C102311">
        <v>563</v>
      </c>
      <c r="D102311">
        <v>266</v>
      </c>
      <c r="E102311">
        <v>814</v>
      </c>
      <c r="F102311">
        <v>733</v>
      </c>
      <c r="G102311" s="1" t="s">
        <v>149</v>
      </c>
      <c r="H102311" s="1" t="s">
        <v>35</v>
      </c>
    </row>
    <row r="102312" spans="1:8" x14ac:dyDescent="0.25">
      <c r="A102312">
        <v>172291</v>
      </c>
      <c r="B102312" s="1" t="s">
        <v>39</v>
      </c>
      <c r="C102312">
        <v>564</v>
      </c>
      <c r="D102312">
        <v>233</v>
      </c>
      <c r="E102312">
        <v>1002</v>
      </c>
      <c r="F102312">
        <v>766</v>
      </c>
      <c r="G102312" s="1" t="s">
        <v>149</v>
      </c>
      <c r="H102312" s="1" t="s">
        <v>35</v>
      </c>
    </row>
    <row r="102313" spans="1:8" x14ac:dyDescent="0.25">
      <c r="A102313">
        <v>172525</v>
      </c>
      <c r="B102313" s="1" t="s">
        <v>39</v>
      </c>
      <c r="C102313">
        <v>565</v>
      </c>
      <c r="D102313">
        <v>266</v>
      </c>
      <c r="E102313">
        <v>890</v>
      </c>
      <c r="F102313">
        <v>748</v>
      </c>
      <c r="G102313" s="1" t="s">
        <v>149</v>
      </c>
      <c r="H102313" s="1" t="s">
        <v>35</v>
      </c>
    </row>
    <row r="102314" spans="1:8" x14ac:dyDescent="0.25">
      <c r="A102314">
        <v>172791</v>
      </c>
      <c r="B102314" s="1" t="s">
        <v>39</v>
      </c>
      <c r="C102314">
        <v>566</v>
      </c>
      <c r="D102314">
        <v>233</v>
      </c>
      <c r="E102314">
        <v>828</v>
      </c>
      <c r="F102314">
        <v>762</v>
      </c>
      <c r="G102314" s="1" t="s">
        <v>149</v>
      </c>
      <c r="H102314" s="1" t="s">
        <v>35</v>
      </c>
    </row>
    <row r="102315" spans="1:8" x14ac:dyDescent="0.25">
      <c r="A102315">
        <v>173174</v>
      </c>
      <c r="B102315" s="1" t="s">
        <v>39</v>
      </c>
      <c r="C102315">
        <v>567</v>
      </c>
      <c r="D102315">
        <v>200</v>
      </c>
      <c r="E102315">
        <v>769</v>
      </c>
      <c r="F102315">
        <v>615</v>
      </c>
      <c r="G102315" s="1" t="s">
        <v>149</v>
      </c>
      <c r="H102315" s="1" t="s">
        <v>35</v>
      </c>
    </row>
    <row r="102316" spans="1:8" x14ac:dyDescent="0.25">
      <c r="A102316">
        <v>173374</v>
      </c>
      <c r="B102316" s="1" t="s">
        <v>39</v>
      </c>
      <c r="C102316">
        <v>568</v>
      </c>
      <c r="D102316">
        <v>200</v>
      </c>
      <c r="E102316">
        <v>515</v>
      </c>
      <c r="F102316">
        <v>572</v>
      </c>
      <c r="G102316" s="1" t="s">
        <v>149</v>
      </c>
      <c r="H102316" s="1" t="s">
        <v>35</v>
      </c>
    </row>
    <row r="102317" spans="1:8" x14ac:dyDescent="0.25">
      <c r="A102317">
        <v>173574</v>
      </c>
      <c r="B102317" s="1" t="s">
        <v>39</v>
      </c>
      <c r="C102317">
        <v>569</v>
      </c>
      <c r="D102317">
        <v>266</v>
      </c>
      <c r="E102317">
        <v>470</v>
      </c>
      <c r="F102317">
        <v>578</v>
      </c>
      <c r="G102317" s="1" t="s">
        <v>149</v>
      </c>
      <c r="H102317" s="1" t="s">
        <v>35</v>
      </c>
    </row>
    <row r="102318" spans="1:8" x14ac:dyDescent="0.25">
      <c r="A102318">
        <v>173840</v>
      </c>
      <c r="B102318" s="1" t="s">
        <v>39</v>
      </c>
      <c r="C102318">
        <v>570</v>
      </c>
      <c r="D102318">
        <v>166</v>
      </c>
      <c r="E102318">
        <v>529</v>
      </c>
      <c r="F102318">
        <v>535</v>
      </c>
      <c r="G102318" s="1" t="s">
        <v>149</v>
      </c>
      <c r="H102318" s="1" t="s">
        <v>35</v>
      </c>
    </row>
    <row r="102319" spans="1:8" x14ac:dyDescent="0.25">
      <c r="A102319">
        <v>174007</v>
      </c>
      <c r="B102319" s="1" t="s">
        <v>39</v>
      </c>
      <c r="C102319">
        <v>571</v>
      </c>
      <c r="D102319">
        <v>183</v>
      </c>
      <c r="E102319">
        <v>669</v>
      </c>
      <c r="F102319">
        <v>583</v>
      </c>
      <c r="G102319" s="1" t="s">
        <v>149</v>
      </c>
      <c r="H102319" s="1" t="s">
        <v>35</v>
      </c>
    </row>
    <row r="102320" spans="1:8" x14ac:dyDescent="0.25">
      <c r="A102320">
        <v>174190</v>
      </c>
      <c r="B102320" s="1" t="s">
        <v>39</v>
      </c>
      <c r="C102320">
        <v>572</v>
      </c>
      <c r="D102320">
        <v>233</v>
      </c>
      <c r="E102320">
        <v>474</v>
      </c>
      <c r="F102320">
        <v>570</v>
      </c>
      <c r="G102320" s="1" t="s">
        <v>149</v>
      </c>
      <c r="H102320" s="1" t="s">
        <v>35</v>
      </c>
    </row>
    <row r="102321" spans="1:8" x14ac:dyDescent="0.25">
      <c r="A102321">
        <v>174423</v>
      </c>
      <c r="B102321" s="1" t="s">
        <v>39</v>
      </c>
      <c r="C102321">
        <v>573</v>
      </c>
      <c r="D102321">
        <v>366</v>
      </c>
      <c r="E102321">
        <v>644</v>
      </c>
      <c r="F102321">
        <v>582</v>
      </c>
      <c r="G102321" s="1" t="s">
        <v>149</v>
      </c>
      <c r="H102321" s="1" t="s">
        <v>35</v>
      </c>
    </row>
    <row r="102322" spans="1:8" x14ac:dyDescent="0.25">
      <c r="A102322">
        <v>174790</v>
      </c>
      <c r="B102322" s="1" t="s">
        <v>39</v>
      </c>
      <c r="C102322">
        <v>574</v>
      </c>
      <c r="D102322">
        <v>316</v>
      </c>
      <c r="E102322">
        <v>790</v>
      </c>
      <c r="F102322">
        <v>672</v>
      </c>
      <c r="G102322" s="1" t="s">
        <v>149</v>
      </c>
      <c r="H102322" s="1" t="s">
        <v>35</v>
      </c>
    </row>
    <row r="102323" spans="1:8" x14ac:dyDescent="0.25">
      <c r="A102323">
        <v>175106</v>
      </c>
      <c r="B102323" s="1" t="s">
        <v>39</v>
      </c>
      <c r="C102323">
        <v>575</v>
      </c>
      <c r="D102323">
        <v>133</v>
      </c>
      <c r="E102323">
        <v>782</v>
      </c>
      <c r="F102323">
        <v>636</v>
      </c>
      <c r="G102323" s="1" t="s">
        <v>149</v>
      </c>
      <c r="H102323" s="1" t="s">
        <v>35</v>
      </c>
    </row>
    <row r="102324" spans="1:8" x14ac:dyDescent="0.25">
      <c r="A102324">
        <v>175239</v>
      </c>
      <c r="B102324" s="1" t="s">
        <v>39</v>
      </c>
      <c r="C102324">
        <v>576</v>
      </c>
      <c r="D102324">
        <v>200</v>
      </c>
      <c r="E102324">
        <v>855</v>
      </c>
      <c r="F102324">
        <v>754</v>
      </c>
      <c r="G102324" s="1" t="s">
        <v>149</v>
      </c>
      <c r="H102324" s="1" t="s">
        <v>35</v>
      </c>
    </row>
    <row r="102325" spans="1:8" x14ac:dyDescent="0.25">
      <c r="A102325">
        <v>175439</v>
      </c>
      <c r="B102325" s="1" t="s">
        <v>39</v>
      </c>
      <c r="C102325">
        <v>577</v>
      </c>
      <c r="D102325">
        <v>466</v>
      </c>
      <c r="E102325">
        <v>765</v>
      </c>
      <c r="F102325">
        <v>641</v>
      </c>
      <c r="G102325" s="1" t="s">
        <v>149</v>
      </c>
      <c r="H102325" s="1" t="s">
        <v>35</v>
      </c>
    </row>
    <row r="102326" spans="1:8" x14ac:dyDescent="0.25">
      <c r="A102326">
        <v>175906</v>
      </c>
      <c r="B102326" s="1" t="s">
        <v>39</v>
      </c>
      <c r="C102326">
        <v>578</v>
      </c>
      <c r="D102326">
        <v>200</v>
      </c>
      <c r="E102326">
        <v>789</v>
      </c>
      <c r="F102326">
        <v>576</v>
      </c>
      <c r="G102326" s="1" t="s">
        <v>149</v>
      </c>
      <c r="H102326" s="1" t="s">
        <v>35</v>
      </c>
    </row>
    <row r="102327" spans="1:8" x14ac:dyDescent="0.25">
      <c r="A102327">
        <v>176105</v>
      </c>
      <c r="B102327" s="1" t="s">
        <v>39</v>
      </c>
      <c r="C102327">
        <v>579</v>
      </c>
      <c r="D102327">
        <v>216</v>
      </c>
      <c r="E102327">
        <v>692</v>
      </c>
      <c r="F102327">
        <v>610</v>
      </c>
      <c r="G102327" s="1" t="s">
        <v>149</v>
      </c>
      <c r="H102327" s="1" t="s">
        <v>35</v>
      </c>
    </row>
    <row r="102328" spans="1:8" x14ac:dyDescent="0.25">
      <c r="A102328">
        <v>176322</v>
      </c>
      <c r="B102328" s="1" t="s">
        <v>39</v>
      </c>
      <c r="C102328">
        <v>580</v>
      </c>
      <c r="D102328">
        <v>216</v>
      </c>
      <c r="E102328">
        <v>949</v>
      </c>
      <c r="F102328">
        <v>645</v>
      </c>
      <c r="G102328" s="1" t="s">
        <v>149</v>
      </c>
      <c r="H102328" s="1" t="s">
        <v>35</v>
      </c>
    </row>
    <row r="102329" spans="1:8" x14ac:dyDescent="0.25">
      <c r="A102329">
        <v>176538</v>
      </c>
      <c r="B102329" s="1" t="s">
        <v>39</v>
      </c>
      <c r="C102329">
        <v>581</v>
      </c>
      <c r="D102329">
        <v>200</v>
      </c>
      <c r="E102329">
        <v>1158</v>
      </c>
      <c r="F102329">
        <v>646</v>
      </c>
      <c r="G102329" s="1" t="s">
        <v>149</v>
      </c>
      <c r="H102329" s="1" t="s">
        <v>35</v>
      </c>
    </row>
    <row r="102330" spans="1:8" x14ac:dyDescent="0.25">
      <c r="A102330">
        <v>176738</v>
      </c>
      <c r="B102330" s="1" t="s">
        <v>39</v>
      </c>
      <c r="C102330">
        <v>582</v>
      </c>
      <c r="D102330">
        <v>266</v>
      </c>
      <c r="E102330">
        <v>1318</v>
      </c>
      <c r="F102330">
        <v>343</v>
      </c>
      <c r="G102330" s="1" t="s">
        <v>149</v>
      </c>
      <c r="H102330" s="1" t="s">
        <v>35</v>
      </c>
    </row>
    <row r="102331" spans="1:8" x14ac:dyDescent="0.25">
      <c r="A102331">
        <v>177005</v>
      </c>
      <c r="B102331" s="1" t="s">
        <v>39</v>
      </c>
      <c r="C102331">
        <v>583</v>
      </c>
      <c r="D102331">
        <v>200</v>
      </c>
      <c r="E102331">
        <v>1336</v>
      </c>
      <c r="F102331">
        <v>625</v>
      </c>
      <c r="G102331" s="1" t="s">
        <v>149</v>
      </c>
      <c r="H102331" s="1" t="s">
        <v>35</v>
      </c>
    </row>
    <row r="102332" spans="1:8" x14ac:dyDescent="0.25">
      <c r="A102332">
        <v>177205</v>
      </c>
      <c r="B102332" s="1" t="s">
        <v>39</v>
      </c>
      <c r="C102332">
        <v>584</v>
      </c>
      <c r="D102332">
        <v>916</v>
      </c>
      <c r="E102332">
        <v>1317</v>
      </c>
      <c r="F102332">
        <v>582</v>
      </c>
      <c r="G102332" s="1" t="s">
        <v>149</v>
      </c>
      <c r="H102332" s="1" t="s">
        <v>35</v>
      </c>
    </row>
    <row r="102333" spans="1:8" x14ac:dyDescent="0.25">
      <c r="A102333">
        <v>178121</v>
      </c>
      <c r="B102333" s="1" t="s">
        <v>39</v>
      </c>
      <c r="C102333">
        <v>585</v>
      </c>
      <c r="D102333">
        <v>200</v>
      </c>
      <c r="E102333">
        <v>1343</v>
      </c>
      <c r="F102333">
        <v>708</v>
      </c>
      <c r="G102333" s="1" t="s">
        <v>149</v>
      </c>
      <c r="H102333" s="1" t="s">
        <v>35</v>
      </c>
    </row>
    <row r="102334" spans="1:8" x14ac:dyDescent="0.25">
      <c r="A102334">
        <v>178321</v>
      </c>
      <c r="B102334" s="1" t="s">
        <v>39</v>
      </c>
      <c r="C102334">
        <v>586</v>
      </c>
      <c r="D102334">
        <v>183</v>
      </c>
      <c r="E102334">
        <v>1297</v>
      </c>
      <c r="F102334">
        <v>656</v>
      </c>
      <c r="G102334" s="1" t="s">
        <v>149</v>
      </c>
      <c r="H102334" s="1" t="s">
        <v>35</v>
      </c>
    </row>
    <row r="102335" spans="1:8" x14ac:dyDescent="0.25">
      <c r="A102335">
        <v>178504</v>
      </c>
      <c r="B102335" s="1" t="s">
        <v>39</v>
      </c>
      <c r="C102335">
        <v>587</v>
      </c>
      <c r="D102335">
        <v>266</v>
      </c>
      <c r="E102335">
        <v>1065</v>
      </c>
      <c r="F102335">
        <v>619</v>
      </c>
      <c r="G102335" s="1" t="s">
        <v>149</v>
      </c>
      <c r="H102335" s="1" t="s">
        <v>35</v>
      </c>
    </row>
    <row r="102336" spans="1:8" x14ac:dyDescent="0.25">
      <c r="A102336">
        <v>178770</v>
      </c>
      <c r="B102336" s="1" t="s">
        <v>39</v>
      </c>
      <c r="C102336">
        <v>588</v>
      </c>
      <c r="D102336">
        <v>200</v>
      </c>
      <c r="E102336">
        <v>758</v>
      </c>
      <c r="F102336">
        <v>610</v>
      </c>
      <c r="G102336" s="1" t="s">
        <v>149</v>
      </c>
      <c r="H102336" s="1" t="s">
        <v>35</v>
      </c>
    </row>
    <row r="102337" spans="1:8" x14ac:dyDescent="0.25">
      <c r="A102337">
        <v>178970</v>
      </c>
      <c r="B102337" s="1" t="s">
        <v>39</v>
      </c>
      <c r="C102337">
        <v>589</v>
      </c>
      <c r="D102337">
        <v>183</v>
      </c>
      <c r="E102337">
        <v>672</v>
      </c>
      <c r="F102337">
        <v>605</v>
      </c>
      <c r="G102337" s="1" t="s">
        <v>149</v>
      </c>
      <c r="H102337" s="1" t="s">
        <v>35</v>
      </c>
    </row>
    <row r="102338" spans="1:8" x14ac:dyDescent="0.25">
      <c r="A102338">
        <v>179153</v>
      </c>
      <c r="B102338" s="1" t="s">
        <v>39</v>
      </c>
      <c r="C102338">
        <v>590</v>
      </c>
      <c r="D102338">
        <v>200</v>
      </c>
      <c r="E102338">
        <v>591</v>
      </c>
      <c r="F102338">
        <v>571</v>
      </c>
      <c r="G102338" s="1" t="s">
        <v>149</v>
      </c>
      <c r="H102338" s="1" t="s">
        <v>35</v>
      </c>
    </row>
    <row r="102339" spans="1:8" x14ac:dyDescent="0.25">
      <c r="A102339">
        <v>179353</v>
      </c>
      <c r="B102339" s="1" t="s">
        <v>39</v>
      </c>
      <c r="C102339">
        <v>591</v>
      </c>
      <c r="D102339">
        <v>183</v>
      </c>
      <c r="E102339">
        <v>538</v>
      </c>
      <c r="F102339">
        <v>578</v>
      </c>
      <c r="G102339" s="1" t="s">
        <v>149</v>
      </c>
      <c r="H102339" s="1" t="s">
        <v>35</v>
      </c>
    </row>
    <row r="102340" spans="1:8" x14ac:dyDescent="0.25">
      <c r="A102340">
        <v>179536</v>
      </c>
      <c r="B102340" s="1" t="s">
        <v>39</v>
      </c>
      <c r="C102340">
        <v>592</v>
      </c>
      <c r="D102340">
        <v>183</v>
      </c>
      <c r="E102340">
        <v>644</v>
      </c>
      <c r="F102340">
        <v>566</v>
      </c>
      <c r="G102340" s="1" t="s">
        <v>149</v>
      </c>
      <c r="H102340" s="1" t="s">
        <v>35</v>
      </c>
    </row>
    <row r="102341" spans="1:8" x14ac:dyDescent="0.25">
      <c r="A102341">
        <v>179936</v>
      </c>
      <c r="B102341" s="1" t="s">
        <v>39</v>
      </c>
      <c r="C102341">
        <v>593</v>
      </c>
      <c r="D102341">
        <v>83</v>
      </c>
      <c r="E102341">
        <v>500</v>
      </c>
      <c r="F102341">
        <v>567</v>
      </c>
      <c r="G102341" s="1" t="s">
        <v>149</v>
      </c>
      <c r="H102341" s="1" t="s">
        <v>35</v>
      </c>
    </row>
    <row r="102342" spans="1:8" x14ac:dyDescent="0.25">
      <c r="A102342">
        <v>180019</v>
      </c>
      <c r="B102342" s="1" t="s">
        <v>39</v>
      </c>
      <c r="C102342">
        <v>594</v>
      </c>
      <c r="D102342">
        <v>416</v>
      </c>
      <c r="E102342">
        <v>445</v>
      </c>
      <c r="F102342">
        <v>564</v>
      </c>
      <c r="G102342" s="1" t="s">
        <v>149</v>
      </c>
      <c r="H102342" s="1" t="s">
        <v>35</v>
      </c>
    </row>
    <row r="102343" spans="1:8" x14ac:dyDescent="0.25">
      <c r="A102343">
        <v>180436</v>
      </c>
      <c r="B102343" s="1" t="s">
        <v>39</v>
      </c>
      <c r="C102343">
        <v>595</v>
      </c>
      <c r="D102343">
        <v>416</v>
      </c>
      <c r="E102343">
        <v>566</v>
      </c>
      <c r="F102343">
        <v>578</v>
      </c>
      <c r="G102343" s="1" t="s">
        <v>149</v>
      </c>
      <c r="H102343" s="1" t="s">
        <v>35</v>
      </c>
    </row>
    <row r="102344" spans="1:8" x14ac:dyDescent="0.25">
      <c r="A102344">
        <v>180852</v>
      </c>
      <c r="B102344" s="1" t="s">
        <v>39</v>
      </c>
      <c r="C102344">
        <v>596</v>
      </c>
      <c r="D102344">
        <v>233</v>
      </c>
      <c r="E102344">
        <v>618</v>
      </c>
      <c r="F102344">
        <v>579</v>
      </c>
      <c r="G102344" s="1" t="s">
        <v>149</v>
      </c>
      <c r="H102344" s="1" t="s">
        <v>35</v>
      </c>
    </row>
    <row r="102345" spans="1:8" x14ac:dyDescent="0.25">
      <c r="A102345">
        <v>181219</v>
      </c>
      <c r="B102345" s="1" t="s">
        <v>39</v>
      </c>
      <c r="C102345">
        <v>597</v>
      </c>
      <c r="D102345">
        <v>216</v>
      </c>
      <c r="E102345">
        <v>633</v>
      </c>
      <c r="F102345">
        <v>560</v>
      </c>
      <c r="G102345" s="1" t="s">
        <v>149</v>
      </c>
      <c r="H102345" s="1" t="s">
        <v>35</v>
      </c>
    </row>
    <row r="102346" spans="1:8" x14ac:dyDescent="0.25">
      <c r="A102346">
        <v>181435</v>
      </c>
      <c r="B102346" s="1" t="s">
        <v>39</v>
      </c>
      <c r="C102346">
        <v>598</v>
      </c>
      <c r="D102346">
        <v>433</v>
      </c>
      <c r="E102346">
        <v>1058</v>
      </c>
      <c r="F102346">
        <v>464</v>
      </c>
      <c r="G102346" s="1" t="s">
        <v>149</v>
      </c>
      <c r="H102346" s="1" t="s">
        <v>35</v>
      </c>
    </row>
    <row r="102347" spans="1:8" x14ac:dyDescent="0.25">
      <c r="A102347">
        <v>181868</v>
      </c>
      <c r="B102347" s="1" t="s">
        <v>39</v>
      </c>
      <c r="C102347">
        <v>599</v>
      </c>
      <c r="D102347">
        <v>150</v>
      </c>
      <c r="E102347">
        <v>856</v>
      </c>
      <c r="F102347">
        <v>376</v>
      </c>
      <c r="G102347" s="1" t="s">
        <v>149</v>
      </c>
      <c r="H102347" s="1" t="s">
        <v>35</v>
      </c>
    </row>
    <row r="102348" spans="1:8" x14ac:dyDescent="0.25">
      <c r="A102348">
        <v>182018</v>
      </c>
      <c r="B102348" s="1" t="s">
        <v>39</v>
      </c>
      <c r="C102348">
        <v>600</v>
      </c>
      <c r="D102348">
        <v>183</v>
      </c>
      <c r="E102348">
        <v>848</v>
      </c>
      <c r="F102348">
        <v>335</v>
      </c>
      <c r="G102348" s="1" t="s">
        <v>149</v>
      </c>
      <c r="H102348" s="1" t="s">
        <v>35</v>
      </c>
    </row>
    <row r="102349" spans="1:8" x14ac:dyDescent="0.25">
      <c r="A102349">
        <v>182201</v>
      </c>
      <c r="B102349" s="1" t="s">
        <v>39</v>
      </c>
      <c r="C102349">
        <v>601</v>
      </c>
      <c r="D102349">
        <v>400</v>
      </c>
      <c r="E102349">
        <v>1228</v>
      </c>
      <c r="F102349">
        <v>188</v>
      </c>
      <c r="G102349" s="1" t="s">
        <v>149</v>
      </c>
      <c r="H102349" s="1" t="s">
        <v>35</v>
      </c>
    </row>
    <row r="102350" spans="1:8" x14ac:dyDescent="0.25">
      <c r="A102350">
        <v>185283</v>
      </c>
      <c r="B102350" s="1" t="s">
        <v>50</v>
      </c>
      <c r="C102350">
        <v>606</v>
      </c>
      <c r="D102350">
        <v>166</v>
      </c>
      <c r="E102350">
        <v>929</v>
      </c>
      <c r="F102350">
        <v>565</v>
      </c>
      <c r="G102350" s="1" t="s">
        <v>149</v>
      </c>
      <c r="H102350" s="1" t="s">
        <v>35</v>
      </c>
    </row>
    <row r="102351" spans="1:8" x14ac:dyDescent="0.25">
      <c r="A102351">
        <v>185449</v>
      </c>
      <c r="B102351" s="1" t="s">
        <v>50</v>
      </c>
      <c r="C102351">
        <v>607</v>
      </c>
      <c r="D102351">
        <v>450</v>
      </c>
      <c r="E102351">
        <v>1031</v>
      </c>
      <c r="F102351">
        <v>562</v>
      </c>
      <c r="G102351" s="1" t="s">
        <v>149</v>
      </c>
      <c r="H102351" s="1" t="s">
        <v>35</v>
      </c>
    </row>
    <row r="102352" spans="1:8" x14ac:dyDescent="0.25">
      <c r="A102352">
        <v>185899</v>
      </c>
      <c r="B102352" s="1" t="s">
        <v>50</v>
      </c>
      <c r="C102352">
        <v>608</v>
      </c>
      <c r="D102352">
        <v>166</v>
      </c>
      <c r="E102352">
        <v>491</v>
      </c>
      <c r="F102352">
        <v>581</v>
      </c>
      <c r="G102352" s="1" t="s">
        <v>149</v>
      </c>
      <c r="H102352" s="1" t="s">
        <v>35</v>
      </c>
    </row>
    <row r="102353" spans="1:8" x14ac:dyDescent="0.25">
      <c r="A102353">
        <v>186065</v>
      </c>
      <c r="B102353" s="1" t="s">
        <v>50</v>
      </c>
      <c r="C102353">
        <v>609</v>
      </c>
      <c r="D102353">
        <v>183</v>
      </c>
      <c r="E102353">
        <v>453</v>
      </c>
      <c r="F102353">
        <v>582</v>
      </c>
      <c r="G102353" s="1" t="s">
        <v>149</v>
      </c>
      <c r="H102353" s="1" t="s">
        <v>35</v>
      </c>
    </row>
    <row r="102354" spans="1:8" x14ac:dyDescent="0.25">
      <c r="A102354">
        <v>186249</v>
      </c>
      <c r="B102354" s="1" t="s">
        <v>50</v>
      </c>
      <c r="C102354">
        <v>610</v>
      </c>
      <c r="D102354">
        <v>266</v>
      </c>
      <c r="E102354">
        <v>576</v>
      </c>
      <c r="F102354">
        <v>577</v>
      </c>
      <c r="G102354" s="1" t="s">
        <v>149</v>
      </c>
      <c r="H102354" s="1" t="s">
        <v>35</v>
      </c>
    </row>
    <row r="102355" spans="1:8" x14ac:dyDescent="0.25">
      <c r="A102355">
        <v>186515</v>
      </c>
      <c r="B102355" s="1" t="s">
        <v>50</v>
      </c>
      <c r="C102355">
        <v>611</v>
      </c>
      <c r="D102355">
        <v>250</v>
      </c>
      <c r="E102355">
        <v>442</v>
      </c>
      <c r="F102355">
        <v>575</v>
      </c>
      <c r="G102355" s="1" t="s">
        <v>149</v>
      </c>
      <c r="H102355" s="1" t="s">
        <v>35</v>
      </c>
    </row>
    <row r="102356" spans="1:8" x14ac:dyDescent="0.25">
      <c r="A102356">
        <v>186765</v>
      </c>
      <c r="B102356" s="1" t="s">
        <v>50</v>
      </c>
      <c r="C102356">
        <v>612</v>
      </c>
      <c r="D102356">
        <v>166</v>
      </c>
      <c r="E102356">
        <v>592</v>
      </c>
      <c r="F102356">
        <v>585</v>
      </c>
      <c r="G102356" s="1" t="s">
        <v>149</v>
      </c>
      <c r="H102356" s="1" t="s">
        <v>35</v>
      </c>
    </row>
    <row r="102357" spans="1:8" x14ac:dyDescent="0.25">
      <c r="A102357">
        <v>186931</v>
      </c>
      <c r="B102357" s="1" t="s">
        <v>50</v>
      </c>
      <c r="C102357">
        <v>613</v>
      </c>
      <c r="D102357">
        <v>200</v>
      </c>
      <c r="E102357">
        <v>825</v>
      </c>
      <c r="F102357">
        <v>597</v>
      </c>
      <c r="G102357" s="1" t="s">
        <v>149</v>
      </c>
      <c r="H102357" s="1" t="s">
        <v>35</v>
      </c>
    </row>
    <row r="102358" spans="1:8" x14ac:dyDescent="0.25">
      <c r="A102358">
        <v>187131</v>
      </c>
      <c r="B102358" s="1" t="s">
        <v>50</v>
      </c>
      <c r="C102358">
        <v>614</v>
      </c>
      <c r="D102358">
        <v>400</v>
      </c>
      <c r="E102358">
        <v>575</v>
      </c>
      <c r="F102358">
        <v>600</v>
      </c>
      <c r="G102358" s="1" t="s">
        <v>149</v>
      </c>
      <c r="H102358" s="1" t="s">
        <v>35</v>
      </c>
    </row>
    <row r="102359" spans="1:8" x14ac:dyDescent="0.25">
      <c r="A102359">
        <v>187531</v>
      </c>
      <c r="B102359" s="1" t="s">
        <v>50</v>
      </c>
      <c r="C102359">
        <v>615</v>
      </c>
      <c r="D102359">
        <v>533</v>
      </c>
      <c r="E102359">
        <v>652</v>
      </c>
      <c r="F102359">
        <v>670</v>
      </c>
      <c r="G102359" s="1" t="s">
        <v>149</v>
      </c>
      <c r="H102359" s="1" t="s">
        <v>35</v>
      </c>
    </row>
    <row r="102360" spans="1:8" x14ac:dyDescent="0.25">
      <c r="A102360">
        <v>188164</v>
      </c>
      <c r="B102360" s="1" t="s">
        <v>50</v>
      </c>
      <c r="C102360">
        <v>616</v>
      </c>
      <c r="D102360">
        <v>116</v>
      </c>
      <c r="E102360">
        <v>644</v>
      </c>
      <c r="F102360">
        <v>666</v>
      </c>
      <c r="G102360" s="1" t="s">
        <v>149</v>
      </c>
      <c r="H102360" s="1" t="s">
        <v>35</v>
      </c>
    </row>
    <row r="102361" spans="1:8" x14ac:dyDescent="0.25">
      <c r="A102361">
        <v>188281</v>
      </c>
      <c r="B102361" s="1" t="s">
        <v>50</v>
      </c>
      <c r="C102361">
        <v>617</v>
      </c>
      <c r="D102361">
        <v>183</v>
      </c>
      <c r="E102361">
        <v>545</v>
      </c>
      <c r="F102361">
        <v>592</v>
      </c>
      <c r="G102361" s="1" t="s">
        <v>149</v>
      </c>
      <c r="H102361" s="1" t="s">
        <v>35</v>
      </c>
    </row>
    <row r="102362" spans="1:8" x14ac:dyDescent="0.25">
      <c r="A102362">
        <v>188464</v>
      </c>
      <c r="B102362" s="1" t="s">
        <v>50</v>
      </c>
      <c r="C102362">
        <v>618</v>
      </c>
      <c r="D102362">
        <v>150</v>
      </c>
      <c r="E102362">
        <v>438</v>
      </c>
      <c r="F102362">
        <v>579</v>
      </c>
      <c r="G102362" s="1" t="s">
        <v>149</v>
      </c>
      <c r="H102362" s="1" t="s">
        <v>35</v>
      </c>
    </row>
    <row r="102363" spans="1:8" x14ac:dyDescent="0.25">
      <c r="A102363">
        <v>188614</v>
      </c>
      <c r="B102363" s="1" t="s">
        <v>50</v>
      </c>
      <c r="C102363">
        <v>619</v>
      </c>
      <c r="D102363">
        <v>183</v>
      </c>
      <c r="E102363">
        <v>631</v>
      </c>
      <c r="F102363">
        <v>703</v>
      </c>
      <c r="G102363" s="1" t="s">
        <v>149</v>
      </c>
      <c r="H102363" s="1" t="s">
        <v>35</v>
      </c>
    </row>
    <row r="102364" spans="1:8" x14ac:dyDescent="0.25">
      <c r="A102364">
        <v>188797</v>
      </c>
      <c r="B102364" s="1" t="s">
        <v>50</v>
      </c>
      <c r="C102364">
        <v>620</v>
      </c>
      <c r="D102364">
        <v>217</v>
      </c>
      <c r="E102364">
        <v>645</v>
      </c>
      <c r="F102364">
        <v>923</v>
      </c>
      <c r="G102364" s="1" t="s">
        <v>149</v>
      </c>
      <c r="H102364" s="1" t="s">
        <v>35</v>
      </c>
    </row>
    <row r="102365" spans="1:8" x14ac:dyDescent="0.25">
      <c r="A102365">
        <v>189013</v>
      </c>
      <c r="B102365" s="1" t="s">
        <v>50</v>
      </c>
      <c r="C102365">
        <v>621</v>
      </c>
      <c r="D102365">
        <v>316</v>
      </c>
      <c r="E102365">
        <v>648</v>
      </c>
      <c r="F102365">
        <v>786</v>
      </c>
      <c r="G102365" s="1" t="s">
        <v>149</v>
      </c>
      <c r="H102365" s="1" t="s">
        <v>35</v>
      </c>
    </row>
    <row r="102366" spans="1:8" x14ac:dyDescent="0.25">
      <c r="A102366">
        <v>189330</v>
      </c>
      <c r="B102366" s="1" t="s">
        <v>50</v>
      </c>
      <c r="C102366">
        <v>622</v>
      </c>
      <c r="D102366">
        <v>383</v>
      </c>
      <c r="E102366">
        <v>659</v>
      </c>
      <c r="F102366">
        <v>994</v>
      </c>
      <c r="G102366" s="1" t="s">
        <v>149</v>
      </c>
      <c r="H102366" s="1" t="s">
        <v>35</v>
      </c>
    </row>
    <row r="102367" spans="1:8" x14ac:dyDescent="0.25">
      <c r="A102367">
        <v>189713</v>
      </c>
      <c r="B102367" s="1" t="s">
        <v>50</v>
      </c>
      <c r="C102367">
        <v>623</v>
      </c>
      <c r="D102367">
        <v>183</v>
      </c>
      <c r="E102367">
        <v>966</v>
      </c>
      <c r="F102367">
        <v>824</v>
      </c>
      <c r="G102367" s="1" t="s">
        <v>149</v>
      </c>
      <c r="H102367" s="1" t="s">
        <v>35</v>
      </c>
    </row>
    <row r="102368" spans="1:8" x14ac:dyDescent="0.25">
      <c r="A102368">
        <v>189896</v>
      </c>
      <c r="B102368" s="1" t="s">
        <v>50</v>
      </c>
      <c r="C102368">
        <v>624</v>
      </c>
      <c r="D102368">
        <v>150</v>
      </c>
      <c r="E102368">
        <v>909</v>
      </c>
      <c r="F102368">
        <v>592</v>
      </c>
      <c r="G102368" s="1" t="s">
        <v>149</v>
      </c>
      <c r="H102368" s="1" t="s">
        <v>35</v>
      </c>
    </row>
    <row r="102369" spans="1:8" x14ac:dyDescent="0.25">
      <c r="A102369">
        <v>190046</v>
      </c>
      <c r="B102369" s="1" t="s">
        <v>50</v>
      </c>
      <c r="C102369">
        <v>625</v>
      </c>
      <c r="D102369">
        <v>383</v>
      </c>
      <c r="E102369">
        <v>1014</v>
      </c>
      <c r="F102369">
        <v>579</v>
      </c>
      <c r="G102369" s="1" t="s">
        <v>149</v>
      </c>
      <c r="H102369" s="1" t="s">
        <v>35</v>
      </c>
    </row>
    <row r="102370" spans="1:8" x14ac:dyDescent="0.25">
      <c r="A102370">
        <v>190579</v>
      </c>
      <c r="B102370" s="1" t="s">
        <v>50</v>
      </c>
      <c r="C102370">
        <v>626</v>
      </c>
      <c r="D102370">
        <v>216</v>
      </c>
      <c r="E102370">
        <v>1012</v>
      </c>
      <c r="F102370">
        <v>600</v>
      </c>
      <c r="G102370" s="1" t="s">
        <v>149</v>
      </c>
      <c r="H102370" s="1" t="s">
        <v>35</v>
      </c>
    </row>
    <row r="102371" spans="1:8" x14ac:dyDescent="0.25">
      <c r="A102371">
        <v>190795</v>
      </c>
      <c r="B102371" s="1" t="s">
        <v>50</v>
      </c>
      <c r="C102371">
        <v>627</v>
      </c>
      <c r="D102371">
        <v>500</v>
      </c>
      <c r="E102371">
        <v>975</v>
      </c>
      <c r="F102371">
        <v>646</v>
      </c>
      <c r="G102371" s="1" t="s">
        <v>149</v>
      </c>
      <c r="H102371" s="1" t="s">
        <v>35</v>
      </c>
    </row>
    <row r="102372" spans="1:8" x14ac:dyDescent="0.25">
      <c r="A102372">
        <v>191295</v>
      </c>
      <c r="B102372" s="1" t="s">
        <v>50</v>
      </c>
      <c r="C102372">
        <v>628</v>
      </c>
      <c r="D102372">
        <v>216</v>
      </c>
      <c r="E102372">
        <v>907</v>
      </c>
      <c r="F102372">
        <v>600</v>
      </c>
      <c r="G102372" s="1" t="s">
        <v>149</v>
      </c>
      <c r="H102372" s="1" t="s">
        <v>35</v>
      </c>
    </row>
    <row r="102373" spans="1:8" x14ac:dyDescent="0.25">
      <c r="A102373">
        <v>191512</v>
      </c>
      <c r="B102373" s="1" t="s">
        <v>50</v>
      </c>
      <c r="C102373">
        <v>629</v>
      </c>
      <c r="D102373">
        <v>200</v>
      </c>
      <c r="E102373">
        <v>648</v>
      </c>
      <c r="F102373">
        <v>587</v>
      </c>
      <c r="G102373" s="1" t="s">
        <v>149</v>
      </c>
      <c r="H102373" s="1" t="s">
        <v>35</v>
      </c>
    </row>
    <row r="102374" spans="1:8" x14ac:dyDescent="0.25">
      <c r="A102374">
        <v>191711</v>
      </c>
      <c r="B102374" s="1" t="s">
        <v>50</v>
      </c>
      <c r="C102374">
        <v>630</v>
      </c>
      <c r="D102374">
        <v>300</v>
      </c>
      <c r="E102374">
        <v>556</v>
      </c>
      <c r="F102374">
        <v>592</v>
      </c>
      <c r="G102374" s="1" t="s">
        <v>149</v>
      </c>
      <c r="H102374" s="1" t="s">
        <v>35</v>
      </c>
    </row>
    <row r="102375" spans="1:8" x14ac:dyDescent="0.25">
      <c r="A102375">
        <v>192011</v>
      </c>
      <c r="B102375" s="1" t="s">
        <v>50</v>
      </c>
      <c r="C102375">
        <v>631</v>
      </c>
      <c r="D102375">
        <v>216</v>
      </c>
      <c r="E102375">
        <v>700</v>
      </c>
      <c r="F102375">
        <v>593</v>
      </c>
      <c r="G102375" s="1" t="s">
        <v>149</v>
      </c>
      <c r="H102375" s="1" t="s">
        <v>35</v>
      </c>
    </row>
    <row r="102376" spans="1:8" x14ac:dyDescent="0.25">
      <c r="A102376">
        <v>192228</v>
      </c>
      <c r="B102376" s="1" t="s">
        <v>50</v>
      </c>
      <c r="C102376">
        <v>632</v>
      </c>
      <c r="D102376">
        <v>183</v>
      </c>
      <c r="E102376">
        <v>588</v>
      </c>
      <c r="F102376">
        <v>578</v>
      </c>
      <c r="G102376" s="1" t="s">
        <v>149</v>
      </c>
      <c r="H102376" s="1" t="s">
        <v>35</v>
      </c>
    </row>
    <row r="102377" spans="1:8" x14ac:dyDescent="0.25">
      <c r="A102377">
        <v>192411</v>
      </c>
      <c r="B102377" s="1" t="s">
        <v>50</v>
      </c>
      <c r="C102377">
        <v>633</v>
      </c>
      <c r="D102377">
        <v>450</v>
      </c>
      <c r="E102377">
        <v>961</v>
      </c>
      <c r="F102377">
        <v>639</v>
      </c>
      <c r="G102377" s="1" t="s">
        <v>149</v>
      </c>
      <c r="H102377" s="1" t="s">
        <v>35</v>
      </c>
    </row>
    <row r="102378" spans="1:8" x14ac:dyDescent="0.25">
      <c r="A102378">
        <v>192861</v>
      </c>
      <c r="B102378" s="1" t="s">
        <v>50</v>
      </c>
      <c r="C102378">
        <v>634</v>
      </c>
      <c r="D102378">
        <v>283</v>
      </c>
      <c r="E102378">
        <v>1000</v>
      </c>
      <c r="F102378">
        <v>590</v>
      </c>
      <c r="G102378" s="1" t="s">
        <v>149</v>
      </c>
      <c r="H102378" s="1" t="s">
        <v>35</v>
      </c>
    </row>
    <row r="102379" spans="1:8" x14ac:dyDescent="0.25">
      <c r="A102379">
        <v>193277</v>
      </c>
      <c r="B102379" s="1" t="s">
        <v>50</v>
      </c>
      <c r="C102379">
        <v>635</v>
      </c>
      <c r="D102379">
        <v>133</v>
      </c>
      <c r="E102379">
        <v>935</v>
      </c>
      <c r="F102379">
        <v>638</v>
      </c>
      <c r="G102379" s="1" t="s">
        <v>149</v>
      </c>
      <c r="H102379" s="1" t="s">
        <v>35</v>
      </c>
    </row>
    <row r="102380" spans="1:8" x14ac:dyDescent="0.25">
      <c r="A102380">
        <v>193410</v>
      </c>
      <c r="B102380" s="1" t="s">
        <v>50</v>
      </c>
      <c r="C102380">
        <v>636</v>
      </c>
      <c r="D102380">
        <v>200</v>
      </c>
      <c r="E102380">
        <v>781</v>
      </c>
      <c r="F102380">
        <v>599</v>
      </c>
      <c r="G102380" s="1" t="s">
        <v>149</v>
      </c>
      <c r="H102380" s="1" t="s">
        <v>35</v>
      </c>
    </row>
    <row r="102381" spans="1:8" x14ac:dyDescent="0.25">
      <c r="A102381">
        <v>193610</v>
      </c>
      <c r="B102381" s="1" t="s">
        <v>50</v>
      </c>
      <c r="C102381">
        <v>637</v>
      </c>
      <c r="D102381">
        <v>183</v>
      </c>
      <c r="E102381">
        <v>630</v>
      </c>
      <c r="F102381">
        <v>588</v>
      </c>
      <c r="G102381" s="1" t="s">
        <v>149</v>
      </c>
      <c r="H102381" s="1" t="s">
        <v>35</v>
      </c>
    </row>
    <row r="102382" spans="1:8" x14ac:dyDescent="0.25">
      <c r="A102382">
        <v>193793</v>
      </c>
      <c r="B102382" s="1" t="s">
        <v>50</v>
      </c>
      <c r="C102382">
        <v>638</v>
      </c>
      <c r="D102382">
        <v>300</v>
      </c>
      <c r="E102382">
        <v>564</v>
      </c>
      <c r="F102382">
        <v>581</v>
      </c>
      <c r="G102382" s="1" t="s">
        <v>149</v>
      </c>
      <c r="H102382" s="1" t="s">
        <v>35</v>
      </c>
    </row>
    <row r="102383" spans="1:8" x14ac:dyDescent="0.25">
      <c r="A102383">
        <v>194093</v>
      </c>
      <c r="B102383" s="1" t="s">
        <v>50</v>
      </c>
      <c r="C102383">
        <v>639</v>
      </c>
      <c r="D102383">
        <v>716</v>
      </c>
      <c r="E102383">
        <v>436</v>
      </c>
      <c r="F102383">
        <v>585</v>
      </c>
      <c r="G102383" s="1" t="s">
        <v>149</v>
      </c>
      <c r="H102383" s="1" t="s">
        <v>35</v>
      </c>
    </row>
    <row r="102384" spans="1:8" x14ac:dyDescent="0.25">
      <c r="A102384">
        <v>194809</v>
      </c>
      <c r="B102384" s="1" t="s">
        <v>50</v>
      </c>
      <c r="C102384">
        <v>640</v>
      </c>
      <c r="D102384">
        <v>166</v>
      </c>
      <c r="E102384">
        <v>425</v>
      </c>
      <c r="F102384">
        <v>632</v>
      </c>
      <c r="G102384" s="1" t="s">
        <v>149</v>
      </c>
      <c r="H102384" s="1" t="s">
        <v>35</v>
      </c>
    </row>
    <row r="102385" spans="1:8" x14ac:dyDescent="0.25">
      <c r="A102385">
        <v>194976</v>
      </c>
      <c r="B102385" s="1" t="s">
        <v>50</v>
      </c>
      <c r="C102385">
        <v>641</v>
      </c>
      <c r="D102385">
        <v>150</v>
      </c>
      <c r="E102385">
        <v>439</v>
      </c>
      <c r="F102385">
        <v>575</v>
      </c>
      <c r="G102385" s="1" t="s">
        <v>149</v>
      </c>
      <c r="H102385" s="1" t="s">
        <v>35</v>
      </c>
    </row>
    <row r="102386" spans="1:8" x14ac:dyDescent="0.25">
      <c r="A102386">
        <v>195126</v>
      </c>
      <c r="B102386" s="1" t="s">
        <v>50</v>
      </c>
      <c r="C102386">
        <v>642</v>
      </c>
      <c r="D102386">
        <v>383</v>
      </c>
      <c r="E102386">
        <v>546</v>
      </c>
      <c r="F102386">
        <v>581</v>
      </c>
      <c r="G102386" s="1" t="s">
        <v>149</v>
      </c>
      <c r="H102386" s="1" t="s">
        <v>35</v>
      </c>
    </row>
    <row r="102387" spans="1:8" x14ac:dyDescent="0.25">
      <c r="A102387">
        <v>195509</v>
      </c>
      <c r="B102387" s="1" t="s">
        <v>50</v>
      </c>
      <c r="C102387">
        <v>643</v>
      </c>
      <c r="D102387">
        <v>217</v>
      </c>
      <c r="E102387">
        <v>433</v>
      </c>
      <c r="F102387">
        <v>573</v>
      </c>
      <c r="G102387" s="1" t="s">
        <v>149</v>
      </c>
      <c r="H102387" s="1" t="s">
        <v>35</v>
      </c>
    </row>
    <row r="102388" spans="1:8" x14ac:dyDescent="0.25">
      <c r="A102388">
        <v>195726</v>
      </c>
      <c r="B102388" s="1" t="s">
        <v>50</v>
      </c>
      <c r="C102388">
        <v>644</v>
      </c>
      <c r="D102388">
        <v>833</v>
      </c>
      <c r="E102388">
        <v>555</v>
      </c>
      <c r="F102388">
        <v>589</v>
      </c>
      <c r="G102388" s="1" t="s">
        <v>149</v>
      </c>
      <c r="H102388" s="1" t="s">
        <v>35</v>
      </c>
    </row>
    <row r="102389" spans="1:8" x14ac:dyDescent="0.25">
      <c r="A102389">
        <v>196558</v>
      </c>
      <c r="B102389" s="1" t="s">
        <v>50</v>
      </c>
      <c r="C102389">
        <v>645</v>
      </c>
      <c r="D102389">
        <v>234</v>
      </c>
      <c r="E102389">
        <v>321</v>
      </c>
      <c r="F102389">
        <v>156</v>
      </c>
      <c r="G102389" s="1" t="s">
        <v>149</v>
      </c>
      <c r="H102389" s="1" t="s">
        <v>35</v>
      </c>
    </row>
    <row r="102390" spans="1:8" x14ac:dyDescent="0.25">
      <c r="A102390">
        <v>196792</v>
      </c>
      <c r="B102390" s="1" t="s">
        <v>50</v>
      </c>
      <c r="C102390">
        <v>646</v>
      </c>
      <c r="D102390">
        <v>266</v>
      </c>
      <c r="E102390">
        <v>106</v>
      </c>
      <c r="F102390">
        <v>-25</v>
      </c>
      <c r="G102390" s="1" t="s">
        <v>149</v>
      </c>
      <c r="H102390" s="1" t="s">
        <v>35</v>
      </c>
    </row>
    <row r="102391" spans="1:8" x14ac:dyDescent="0.25">
      <c r="A102391">
        <v>200739</v>
      </c>
      <c r="B102391" s="1" t="s">
        <v>51</v>
      </c>
      <c r="C102391">
        <v>653</v>
      </c>
      <c r="D102391">
        <v>233</v>
      </c>
      <c r="E102391">
        <v>1022</v>
      </c>
      <c r="F102391">
        <v>955</v>
      </c>
      <c r="G102391" s="1" t="s">
        <v>149</v>
      </c>
      <c r="H102391" s="1" t="s">
        <v>35</v>
      </c>
    </row>
    <row r="102392" spans="1:8" x14ac:dyDescent="0.25">
      <c r="A102392">
        <v>200972</v>
      </c>
      <c r="B102392" s="1" t="s">
        <v>51</v>
      </c>
      <c r="C102392">
        <v>654</v>
      </c>
      <c r="D102392">
        <v>183</v>
      </c>
      <c r="E102392">
        <v>1046</v>
      </c>
      <c r="F102392">
        <v>1005</v>
      </c>
      <c r="G102392" s="1" t="s">
        <v>149</v>
      </c>
      <c r="H102392" s="1" t="s">
        <v>35</v>
      </c>
    </row>
    <row r="102393" spans="1:8" x14ac:dyDescent="0.25">
      <c r="A102393">
        <v>201155</v>
      </c>
      <c r="B102393" s="1" t="s">
        <v>51</v>
      </c>
      <c r="C102393">
        <v>655</v>
      </c>
      <c r="D102393">
        <v>200</v>
      </c>
      <c r="E102393">
        <v>1045</v>
      </c>
      <c r="F102393">
        <v>355</v>
      </c>
      <c r="G102393" s="1" t="s">
        <v>149</v>
      </c>
      <c r="H102393" s="1" t="s">
        <v>35</v>
      </c>
    </row>
    <row r="102394" spans="1:8" x14ac:dyDescent="0.25">
      <c r="A102394">
        <v>201355</v>
      </c>
      <c r="B102394" s="1" t="s">
        <v>51</v>
      </c>
      <c r="C102394">
        <v>656</v>
      </c>
      <c r="D102394">
        <v>317</v>
      </c>
      <c r="E102394">
        <v>1046</v>
      </c>
      <c r="F102394">
        <v>267</v>
      </c>
      <c r="G102394" s="1" t="s">
        <v>149</v>
      </c>
      <c r="H102394" s="1" t="s">
        <v>35</v>
      </c>
    </row>
    <row r="102395" spans="1:8" x14ac:dyDescent="0.25">
      <c r="A102395">
        <v>201672</v>
      </c>
      <c r="B102395" s="1" t="s">
        <v>51</v>
      </c>
      <c r="C102395">
        <v>657</v>
      </c>
      <c r="D102395">
        <v>199</v>
      </c>
      <c r="E102395">
        <v>1210</v>
      </c>
      <c r="F102395">
        <v>381</v>
      </c>
      <c r="G102395" s="1" t="s">
        <v>149</v>
      </c>
      <c r="H102395" s="1" t="s">
        <v>35</v>
      </c>
    </row>
    <row r="102396" spans="1:8" x14ac:dyDescent="0.25">
      <c r="A102396">
        <v>201871</v>
      </c>
      <c r="B102396" s="1" t="s">
        <v>51</v>
      </c>
      <c r="C102396">
        <v>658</v>
      </c>
      <c r="D102396">
        <v>150</v>
      </c>
      <c r="E102396">
        <v>1204</v>
      </c>
      <c r="F102396">
        <v>337</v>
      </c>
      <c r="G102396" s="1" t="s">
        <v>149</v>
      </c>
      <c r="H102396" s="1" t="s">
        <v>35</v>
      </c>
    </row>
    <row r="102397" spans="1:8" x14ac:dyDescent="0.25">
      <c r="A102397">
        <v>202021</v>
      </c>
      <c r="B102397" s="1" t="s">
        <v>51</v>
      </c>
      <c r="C102397">
        <v>659</v>
      </c>
      <c r="D102397">
        <v>283</v>
      </c>
      <c r="E102397">
        <v>1261</v>
      </c>
      <c r="F102397">
        <v>382</v>
      </c>
      <c r="G102397" s="1" t="s">
        <v>149</v>
      </c>
      <c r="H102397" s="1" t="s">
        <v>35</v>
      </c>
    </row>
    <row r="102398" spans="1:8" x14ac:dyDescent="0.25">
      <c r="A102398">
        <v>202304</v>
      </c>
      <c r="B102398" s="1" t="s">
        <v>51</v>
      </c>
      <c r="C102398">
        <v>660</v>
      </c>
      <c r="D102398">
        <v>183</v>
      </c>
      <c r="E102398">
        <v>1282</v>
      </c>
      <c r="F102398">
        <v>500</v>
      </c>
      <c r="G102398" s="1" t="s">
        <v>149</v>
      </c>
      <c r="H102398" s="1" t="s">
        <v>35</v>
      </c>
    </row>
    <row r="102399" spans="1:8" x14ac:dyDescent="0.25">
      <c r="A102399">
        <v>202488</v>
      </c>
      <c r="B102399" s="1" t="s">
        <v>51</v>
      </c>
      <c r="C102399">
        <v>661</v>
      </c>
      <c r="D102399">
        <v>200</v>
      </c>
      <c r="E102399">
        <v>1240</v>
      </c>
      <c r="F102399">
        <v>346</v>
      </c>
      <c r="G102399" s="1" t="s">
        <v>149</v>
      </c>
      <c r="H102399" s="1" t="s">
        <v>35</v>
      </c>
    </row>
    <row r="102400" spans="1:8" x14ac:dyDescent="0.25">
      <c r="A102400">
        <v>202687</v>
      </c>
      <c r="B102400" s="1" t="s">
        <v>51</v>
      </c>
      <c r="C102400">
        <v>662</v>
      </c>
      <c r="D102400">
        <v>333</v>
      </c>
      <c r="E102400">
        <v>1046</v>
      </c>
      <c r="F102400">
        <v>298</v>
      </c>
      <c r="G102400" s="1" t="s">
        <v>149</v>
      </c>
      <c r="H102400" s="1" t="s">
        <v>35</v>
      </c>
    </row>
    <row r="102401" spans="1:8" x14ac:dyDescent="0.25">
      <c r="A102401">
        <v>203020</v>
      </c>
      <c r="B102401" s="1" t="s">
        <v>51</v>
      </c>
      <c r="C102401">
        <v>663</v>
      </c>
      <c r="D102401">
        <v>333</v>
      </c>
      <c r="E102401">
        <v>1254</v>
      </c>
      <c r="F102401">
        <v>396</v>
      </c>
      <c r="G102401" s="1" t="s">
        <v>149</v>
      </c>
      <c r="H102401" s="1" t="s">
        <v>35</v>
      </c>
    </row>
    <row r="102402" spans="1:8" x14ac:dyDescent="0.25">
      <c r="A102402">
        <v>203354</v>
      </c>
      <c r="B102402" s="1" t="s">
        <v>51</v>
      </c>
      <c r="C102402">
        <v>664</v>
      </c>
      <c r="D102402">
        <v>217</v>
      </c>
      <c r="E102402">
        <v>1283</v>
      </c>
      <c r="F102402">
        <v>500</v>
      </c>
      <c r="G102402" s="1" t="s">
        <v>149</v>
      </c>
      <c r="H102402" s="1" t="s">
        <v>35</v>
      </c>
    </row>
    <row r="102403" spans="1:8" x14ac:dyDescent="0.25">
      <c r="A102403">
        <v>203570</v>
      </c>
      <c r="B102403" s="1" t="s">
        <v>51</v>
      </c>
      <c r="C102403">
        <v>665</v>
      </c>
      <c r="D102403">
        <v>550</v>
      </c>
      <c r="E102403">
        <v>1274</v>
      </c>
      <c r="F102403">
        <v>449</v>
      </c>
      <c r="G102403" s="1" t="s">
        <v>149</v>
      </c>
      <c r="H102403" s="1" t="s">
        <v>35</v>
      </c>
    </row>
    <row r="102404" spans="1:8" x14ac:dyDescent="0.25">
      <c r="A102404">
        <v>204120</v>
      </c>
      <c r="B102404" s="1" t="s">
        <v>51</v>
      </c>
      <c r="C102404">
        <v>666</v>
      </c>
      <c r="D102404">
        <v>166</v>
      </c>
      <c r="E102404">
        <v>1283</v>
      </c>
      <c r="F102404">
        <v>504</v>
      </c>
      <c r="G102404" s="1" t="s">
        <v>149</v>
      </c>
      <c r="H102404" s="1" t="s">
        <v>35</v>
      </c>
    </row>
    <row r="102405" spans="1:8" x14ac:dyDescent="0.25">
      <c r="A102405">
        <v>204286</v>
      </c>
      <c r="B102405" s="1" t="s">
        <v>51</v>
      </c>
      <c r="C102405">
        <v>667</v>
      </c>
      <c r="D102405">
        <v>416</v>
      </c>
      <c r="E102405">
        <v>1259</v>
      </c>
      <c r="F102405">
        <v>378</v>
      </c>
      <c r="G102405" s="1" t="s">
        <v>149</v>
      </c>
      <c r="H102405" s="1" t="s">
        <v>35</v>
      </c>
    </row>
    <row r="102406" spans="1:8" x14ac:dyDescent="0.25">
      <c r="A102406">
        <v>204703</v>
      </c>
      <c r="B102406" s="1" t="s">
        <v>51</v>
      </c>
      <c r="C102406">
        <v>668</v>
      </c>
      <c r="D102406">
        <v>866</v>
      </c>
      <c r="E102406">
        <v>1283</v>
      </c>
      <c r="F102406">
        <v>471</v>
      </c>
      <c r="G102406" s="1" t="s">
        <v>149</v>
      </c>
      <c r="H102406" s="1" t="s">
        <v>35</v>
      </c>
    </row>
    <row r="102407" spans="1:8" x14ac:dyDescent="0.25">
      <c r="A102407">
        <v>205569</v>
      </c>
      <c r="B102407" s="1" t="s">
        <v>51</v>
      </c>
      <c r="C102407">
        <v>669</v>
      </c>
      <c r="D102407">
        <v>500</v>
      </c>
      <c r="E102407">
        <v>1271</v>
      </c>
      <c r="F102407">
        <v>524</v>
      </c>
      <c r="G102407" s="1" t="s">
        <v>149</v>
      </c>
      <c r="H102407" s="1" t="s">
        <v>35</v>
      </c>
    </row>
    <row r="102408" spans="1:8" x14ac:dyDescent="0.25">
      <c r="A102408">
        <v>206068</v>
      </c>
      <c r="B102408" s="1" t="s">
        <v>51</v>
      </c>
      <c r="C102408">
        <v>670</v>
      </c>
      <c r="D102408">
        <v>266</v>
      </c>
      <c r="E102408">
        <v>1233</v>
      </c>
      <c r="F102408">
        <v>538</v>
      </c>
      <c r="G102408" s="1" t="s">
        <v>149</v>
      </c>
      <c r="H102408" s="1" t="s">
        <v>35</v>
      </c>
    </row>
    <row r="102409" spans="1:8" x14ac:dyDescent="0.25">
      <c r="A102409">
        <v>206335</v>
      </c>
      <c r="B102409" s="1" t="s">
        <v>51</v>
      </c>
      <c r="C102409">
        <v>671</v>
      </c>
      <c r="D102409">
        <v>366</v>
      </c>
      <c r="E102409">
        <v>1166</v>
      </c>
      <c r="F102409">
        <v>590</v>
      </c>
      <c r="G102409" s="1" t="s">
        <v>149</v>
      </c>
      <c r="H102409" s="1" t="s">
        <v>35</v>
      </c>
    </row>
    <row r="102410" spans="1:8" x14ac:dyDescent="0.25">
      <c r="A102410">
        <v>206701</v>
      </c>
      <c r="B102410" s="1" t="s">
        <v>51</v>
      </c>
      <c r="C102410">
        <v>672</v>
      </c>
      <c r="D102410">
        <v>266</v>
      </c>
      <c r="E102410">
        <v>1271</v>
      </c>
      <c r="F102410">
        <v>360</v>
      </c>
      <c r="G102410" s="1" t="s">
        <v>149</v>
      </c>
      <c r="H102410" s="1" t="s">
        <v>35</v>
      </c>
    </row>
    <row r="102411" spans="1:8" x14ac:dyDescent="0.25">
      <c r="A102411">
        <v>206968</v>
      </c>
      <c r="B102411" s="1" t="s">
        <v>51</v>
      </c>
      <c r="C102411">
        <v>673</v>
      </c>
      <c r="D102411">
        <v>233</v>
      </c>
      <c r="E102411">
        <v>1070</v>
      </c>
      <c r="F102411">
        <v>311</v>
      </c>
      <c r="G102411" s="1" t="s">
        <v>149</v>
      </c>
      <c r="H102411" s="1" t="s">
        <v>35</v>
      </c>
    </row>
    <row r="102412" spans="1:8" x14ac:dyDescent="0.25">
      <c r="A102412">
        <v>207201</v>
      </c>
      <c r="B102412" s="1" t="s">
        <v>51</v>
      </c>
      <c r="C102412">
        <v>674</v>
      </c>
      <c r="D102412">
        <v>616</v>
      </c>
      <c r="E102412">
        <v>1025</v>
      </c>
      <c r="F102412">
        <v>280</v>
      </c>
      <c r="G102412" s="1" t="s">
        <v>149</v>
      </c>
      <c r="H102412" s="1" t="s">
        <v>35</v>
      </c>
    </row>
    <row r="102413" spans="1:8" x14ac:dyDescent="0.25">
      <c r="A102413">
        <v>207817</v>
      </c>
      <c r="B102413" s="1" t="s">
        <v>51</v>
      </c>
      <c r="C102413">
        <v>675</v>
      </c>
      <c r="D102413">
        <v>250</v>
      </c>
      <c r="E102413">
        <v>975</v>
      </c>
      <c r="F102413">
        <v>209</v>
      </c>
      <c r="G102413" s="1" t="s">
        <v>149</v>
      </c>
      <c r="H102413" s="1" t="s">
        <v>35</v>
      </c>
    </row>
    <row r="102414" spans="1:8" x14ac:dyDescent="0.25">
      <c r="A102414">
        <v>208067</v>
      </c>
      <c r="B102414" s="1" t="s">
        <v>51</v>
      </c>
      <c r="C102414">
        <v>676</v>
      </c>
      <c r="D102414">
        <v>283</v>
      </c>
      <c r="E102414">
        <v>1034</v>
      </c>
      <c r="F102414">
        <v>281</v>
      </c>
      <c r="G102414" s="1" t="s">
        <v>149</v>
      </c>
      <c r="H102414" s="1" t="s">
        <v>35</v>
      </c>
    </row>
    <row r="102415" spans="1:8" x14ac:dyDescent="0.25">
      <c r="A102415">
        <v>208350</v>
      </c>
      <c r="B102415" s="1" t="s">
        <v>51</v>
      </c>
      <c r="C102415">
        <v>677</v>
      </c>
      <c r="D102415">
        <v>366</v>
      </c>
      <c r="E102415">
        <v>972</v>
      </c>
      <c r="F102415">
        <v>216</v>
      </c>
      <c r="G102415" s="1" t="s">
        <v>149</v>
      </c>
      <c r="H102415" s="1" t="s">
        <v>35</v>
      </c>
    </row>
    <row r="102416" spans="1:8" x14ac:dyDescent="0.25">
      <c r="A102416">
        <v>208717</v>
      </c>
      <c r="B102416" s="1" t="s">
        <v>51</v>
      </c>
      <c r="C102416">
        <v>678</v>
      </c>
      <c r="D102416">
        <v>100</v>
      </c>
      <c r="E102416">
        <v>958</v>
      </c>
      <c r="F102416">
        <v>270</v>
      </c>
      <c r="G102416" s="1" t="s">
        <v>149</v>
      </c>
      <c r="H102416" s="1" t="s">
        <v>35</v>
      </c>
    </row>
    <row r="102417" spans="1:8" x14ac:dyDescent="0.25">
      <c r="A102417">
        <v>208817</v>
      </c>
      <c r="B102417" s="1" t="s">
        <v>51</v>
      </c>
      <c r="C102417">
        <v>679</v>
      </c>
      <c r="D102417">
        <v>283</v>
      </c>
      <c r="E102417">
        <v>966</v>
      </c>
      <c r="F102417">
        <v>332</v>
      </c>
      <c r="G102417" s="1" t="s">
        <v>149</v>
      </c>
      <c r="H102417" s="1" t="s">
        <v>35</v>
      </c>
    </row>
    <row r="102418" spans="1:8" x14ac:dyDescent="0.25">
      <c r="A102418">
        <v>209100</v>
      </c>
      <c r="B102418" s="1" t="s">
        <v>51</v>
      </c>
      <c r="C102418">
        <v>680</v>
      </c>
      <c r="D102418">
        <v>200</v>
      </c>
      <c r="E102418">
        <v>952</v>
      </c>
      <c r="F102418">
        <v>389</v>
      </c>
      <c r="G102418" s="1" t="s">
        <v>149</v>
      </c>
      <c r="H102418" s="1" t="s">
        <v>35</v>
      </c>
    </row>
    <row r="102419" spans="1:8" x14ac:dyDescent="0.25">
      <c r="A102419">
        <v>209300</v>
      </c>
      <c r="B102419" s="1" t="s">
        <v>51</v>
      </c>
      <c r="C102419">
        <v>681</v>
      </c>
      <c r="D102419">
        <v>200</v>
      </c>
      <c r="E102419">
        <v>963</v>
      </c>
      <c r="F102419">
        <v>355</v>
      </c>
      <c r="G102419" s="1" t="s">
        <v>149</v>
      </c>
      <c r="H102419" s="1" t="s">
        <v>35</v>
      </c>
    </row>
    <row r="102420" spans="1:8" x14ac:dyDescent="0.25">
      <c r="A102420">
        <v>209500</v>
      </c>
      <c r="B102420" s="1" t="s">
        <v>51</v>
      </c>
      <c r="C102420">
        <v>682</v>
      </c>
      <c r="D102420">
        <v>250</v>
      </c>
      <c r="E102420">
        <v>962</v>
      </c>
      <c r="F102420">
        <v>290</v>
      </c>
      <c r="G102420" s="1" t="s">
        <v>149</v>
      </c>
      <c r="H102420" s="1" t="s">
        <v>35</v>
      </c>
    </row>
    <row r="102421" spans="1:8" x14ac:dyDescent="0.25">
      <c r="A102421">
        <v>209750</v>
      </c>
      <c r="B102421" s="1" t="s">
        <v>51</v>
      </c>
      <c r="C102421">
        <v>683</v>
      </c>
      <c r="D102421">
        <v>416</v>
      </c>
      <c r="E102421">
        <v>918</v>
      </c>
      <c r="F102421">
        <v>385</v>
      </c>
      <c r="G102421" s="1" t="s">
        <v>149</v>
      </c>
      <c r="H102421" s="1" t="s">
        <v>35</v>
      </c>
    </row>
    <row r="102422" spans="1:8" x14ac:dyDescent="0.25">
      <c r="A102422">
        <v>210166</v>
      </c>
      <c r="B102422" s="1" t="s">
        <v>51</v>
      </c>
      <c r="C102422">
        <v>684</v>
      </c>
      <c r="D102422">
        <v>250</v>
      </c>
      <c r="E102422">
        <v>1012</v>
      </c>
      <c r="F102422">
        <v>931</v>
      </c>
      <c r="G102422" s="1" t="s">
        <v>149</v>
      </c>
      <c r="H102422" s="1" t="s">
        <v>35</v>
      </c>
    </row>
    <row r="102423" spans="1:8" x14ac:dyDescent="0.25">
      <c r="A102423">
        <v>210416</v>
      </c>
      <c r="B102423" s="1" t="s">
        <v>51</v>
      </c>
      <c r="C102423">
        <v>685</v>
      </c>
      <c r="D102423">
        <v>400</v>
      </c>
      <c r="E102423">
        <v>1047</v>
      </c>
      <c r="F102423">
        <v>1028</v>
      </c>
      <c r="G102423" s="1" t="s">
        <v>149</v>
      </c>
      <c r="H102423" s="1" t="s">
        <v>35</v>
      </c>
    </row>
    <row r="102424" spans="1:8" x14ac:dyDescent="0.25">
      <c r="A102424">
        <v>210815</v>
      </c>
      <c r="B102424" s="1" t="s">
        <v>51</v>
      </c>
      <c r="C102424">
        <v>686</v>
      </c>
      <c r="D102424">
        <v>500</v>
      </c>
      <c r="E102424">
        <v>1114</v>
      </c>
      <c r="F102424">
        <v>919</v>
      </c>
      <c r="G102424" s="1" t="s">
        <v>149</v>
      </c>
      <c r="H102424" s="1" t="s">
        <v>35</v>
      </c>
    </row>
    <row r="102425" spans="1:8" x14ac:dyDescent="0.25">
      <c r="A102425">
        <v>211465</v>
      </c>
      <c r="B102425" s="1" t="s">
        <v>51</v>
      </c>
      <c r="C102425">
        <v>687</v>
      </c>
      <c r="D102425">
        <v>1066</v>
      </c>
      <c r="E102425">
        <v>1132</v>
      </c>
      <c r="F102425">
        <v>892</v>
      </c>
      <c r="G102425" s="1" t="s">
        <v>149</v>
      </c>
      <c r="H102425" s="1" t="s">
        <v>35</v>
      </c>
    </row>
    <row r="102426" spans="1:8" x14ac:dyDescent="0.25">
      <c r="A102426">
        <v>212531</v>
      </c>
      <c r="B102426" s="1" t="s">
        <v>51</v>
      </c>
      <c r="C102426">
        <v>688</v>
      </c>
      <c r="D102426">
        <v>550</v>
      </c>
      <c r="E102426">
        <v>1011</v>
      </c>
      <c r="F102426">
        <v>735</v>
      </c>
      <c r="G102426" s="1" t="s">
        <v>149</v>
      </c>
      <c r="H102426" s="1" t="s">
        <v>35</v>
      </c>
    </row>
    <row r="102427" spans="1:8" x14ac:dyDescent="0.25">
      <c r="A102427">
        <v>213080</v>
      </c>
      <c r="B102427" s="1" t="s">
        <v>51</v>
      </c>
      <c r="C102427">
        <v>689</v>
      </c>
      <c r="D102427">
        <v>183</v>
      </c>
      <c r="E102427">
        <v>964</v>
      </c>
      <c r="F102427">
        <v>648</v>
      </c>
      <c r="G102427" s="1" t="s">
        <v>149</v>
      </c>
      <c r="H102427" s="1" t="s">
        <v>35</v>
      </c>
    </row>
    <row r="102428" spans="1:8" x14ac:dyDescent="0.25">
      <c r="A102428">
        <v>213263</v>
      </c>
      <c r="B102428" s="1" t="s">
        <v>51</v>
      </c>
      <c r="C102428">
        <v>690</v>
      </c>
      <c r="D102428">
        <v>233</v>
      </c>
      <c r="E102428">
        <v>977</v>
      </c>
      <c r="F102428">
        <v>528</v>
      </c>
      <c r="G102428" s="1" t="s">
        <v>149</v>
      </c>
      <c r="H102428" s="1" t="s">
        <v>35</v>
      </c>
    </row>
    <row r="102429" spans="1:8" x14ac:dyDescent="0.25">
      <c r="A102429">
        <v>213497</v>
      </c>
      <c r="B102429" s="1" t="s">
        <v>51</v>
      </c>
      <c r="C102429">
        <v>691</v>
      </c>
      <c r="D102429">
        <v>300</v>
      </c>
      <c r="E102429">
        <v>981</v>
      </c>
      <c r="F102429">
        <v>378</v>
      </c>
      <c r="G102429" s="1" t="s">
        <v>149</v>
      </c>
      <c r="H102429" s="1" t="s">
        <v>35</v>
      </c>
    </row>
    <row r="102430" spans="1:8" x14ac:dyDescent="0.25">
      <c r="A102430">
        <v>213796</v>
      </c>
      <c r="B102430" s="1" t="s">
        <v>51</v>
      </c>
      <c r="C102430">
        <v>692</v>
      </c>
      <c r="D102430">
        <v>367</v>
      </c>
      <c r="E102430">
        <v>988</v>
      </c>
      <c r="F102430">
        <v>327</v>
      </c>
      <c r="G102430" s="1" t="s">
        <v>149</v>
      </c>
      <c r="H102430" s="1" t="s">
        <v>35</v>
      </c>
    </row>
    <row r="102431" spans="1:8" x14ac:dyDescent="0.25">
      <c r="A102431">
        <v>214163</v>
      </c>
      <c r="B102431" s="1" t="s">
        <v>51</v>
      </c>
      <c r="C102431">
        <v>693</v>
      </c>
      <c r="D102431">
        <v>150</v>
      </c>
      <c r="E102431">
        <v>996</v>
      </c>
      <c r="F102431">
        <v>285</v>
      </c>
      <c r="G102431" s="1" t="s">
        <v>149</v>
      </c>
      <c r="H102431" s="1" t="s">
        <v>35</v>
      </c>
    </row>
    <row r="102432" spans="1:8" x14ac:dyDescent="0.25">
      <c r="A102432">
        <v>214313</v>
      </c>
      <c r="B102432" s="1" t="s">
        <v>51</v>
      </c>
      <c r="C102432">
        <v>694</v>
      </c>
      <c r="D102432">
        <v>167</v>
      </c>
      <c r="E102432">
        <v>957</v>
      </c>
      <c r="F102432">
        <v>387</v>
      </c>
      <c r="G102432" s="1" t="s">
        <v>149</v>
      </c>
      <c r="H102432" s="1" t="s">
        <v>35</v>
      </c>
    </row>
    <row r="102433" spans="1:8" x14ac:dyDescent="0.25">
      <c r="A102433">
        <v>214480</v>
      </c>
      <c r="B102433" s="1" t="s">
        <v>51</v>
      </c>
      <c r="C102433">
        <v>695</v>
      </c>
      <c r="D102433">
        <v>183</v>
      </c>
      <c r="E102433">
        <v>926</v>
      </c>
      <c r="F102433">
        <v>367</v>
      </c>
      <c r="G102433" s="1" t="s">
        <v>149</v>
      </c>
      <c r="H102433" s="1" t="s">
        <v>35</v>
      </c>
    </row>
    <row r="102434" spans="1:8" x14ac:dyDescent="0.25">
      <c r="A102434">
        <v>214663</v>
      </c>
      <c r="B102434" s="1" t="s">
        <v>51</v>
      </c>
      <c r="C102434">
        <v>696</v>
      </c>
      <c r="D102434">
        <v>233</v>
      </c>
      <c r="E102434">
        <v>779</v>
      </c>
      <c r="F102434">
        <v>355</v>
      </c>
      <c r="G102434" s="1" t="s">
        <v>149</v>
      </c>
      <c r="H102434" s="1" t="s">
        <v>35</v>
      </c>
    </row>
    <row r="102435" spans="1:8" x14ac:dyDescent="0.25">
      <c r="A102435">
        <v>214896</v>
      </c>
      <c r="B102435" s="1" t="s">
        <v>51</v>
      </c>
      <c r="C102435">
        <v>697</v>
      </c>
      <c r="D102435">
        <v>166</v>
      </c>
      <c r="E102435">
        <v>714</v>
      </c>
      <c r="F102435">
        <v>361</v>
      </c>
      <c r="G102435" s="1" t="s">
        <v>149</v>
      </c>
      <c r="H102435" s="1" t="s">
        <v>35</v>
      </c>
    </row>
    <row r="102436" spans="1:8" x14ac:dyDescent="0.25">
      <c r="A102436">
        <v>215062</v>
      </c>
      <c r="B102436" s="1" t="s">
        <v>51</v>
      </c>
      <c r="C102436">
        <v>698</v>
      </c>
      <c r="D102436">
        <v>384</v>
      </c>
      <c r="E102436">
        <v>613</v>
      </c>
      <c r="F102436">
        <v>410</v>
      </c>
      <c r="G102436" s="1" t="s">
        <v>149</v>
      </c>
      <c r="H102436" s="1" t="s">
        <v>35</v>
      </c>
    </row>
    <row r="102437" spans="1:8" x14ac:dyDescent="0.25">
      <c r="A102437">
        <v>215446</v>
      </c>
      <c r="B102437" s="1" t="s">
        <v>51</v>
      </c>
      <c r="C102437">
        <v>699</v>
      </c>
      <c r="D102437">
        <v>466</v>
      </c>
      <c r="E102437">
        <v>591</v>
      </c>
      <c r="F102437">
        <v>492</v>
      </c>
      <c r="G102437" s="1" t="s">
        <v>149</v>
      </c>
      <c r="H102437" s="1" t="s">
        <v>35</v>
      </c>
    </row>
    <row r="102438" spans="1:8" x14ac:dyDescent="0.25">
      <c r="A102438">
        <v>215912</v>
      </c>
      <c r="B102438" s="1" t="s">
        <v>51</v>
      </c>
      <c r="C102438">
        <v>700</v>
      </c>
      <c r="D102438">
        <v>316</v>
      </c>
      <c r="E102438">
        <v>608</v>
      </c>
      <c r="F102438">
        <v>416</v>
      </c>
      <c r="G102438" s="1" t="s">
        <v>149</v>
      </c>
      <c r="H102438" s="1" t="s">
        <v>35</v>
      </c>
    </row>
    <row r="102439" spans="1:8" x14ac:dyDescent="0.25">
      <c r="A102439">
        <v>216228</v>
      </c>
      <c r="B102439" s="1" t="s">
        <v>51</v>
      </c>
      <c r="C102439">
        <v>701</v>
      </c>
      <c r="D102439">
        <v>466</v>
      </c>
      <c r="E102439">
        <v>561</v>
      </c>
      <c r="F102439">
        <v>473</v>
      </c>
      <c r="G102439" s="1" t="s">
        <v>149</v>
      </c>
      <c r="H102439" s="1" t="s">
        <v>35</v>
      </c>
    </row>
    <row r="102440" spans="1:8" x14ac:dyDescent="0.25">
      <c r="A102440">
        <v>216695</v>
      </c>
      <c r="B102440" s="1" t="s">
        <v>51</v>
      </c>
      <c r="C102440">
        <v>702</v>
      </c>
      <c r="D102440">
        <v>200</v>
      </c>
      <c r="E102440">
        <v>595</v>
      </c>
      <c r="F102440">
        <v>421</v>
      </c>
      <c r="G102440" s="1" t="s">
        <v>149</v>
      </c>
      <c r="H102440" s="1" t="s">
        <v>35</v>
      </c>
    </row>
    <row r="102441" spans="1:8" x14ac:dyDescent="0.25">
      <c r="A102441">
        <v>216894</v>
      </c>
      <c r="B102441" s="1" t="s">
        <v>51</v>
      </c>
      <c r="C102441">
        <v>703</v>
      </c>
      <c r="D102441">
        <v>183</v>
      </c>
      <c r="E102441">
        <v>632</v>
      </c>
      <c r="F102441">
        <v>406</v>
      </c>
      <c r="G102441" s="1" t="s">
        <v>149</v>
      </c>
      <c r="H102441" s="1" t="s">
        <v>35</v>
      </c>
    </row>
    <row r="102442" spans="1:8" x14ac:dyDescent="0.25">
      <c r="A102442">
        <v>217078</v>
      </c>
      <c r="B102442" s="1" t="s">
        <v>51</v>
      </c>
      <c r="C102442">
        <v>704</v>
      </c>
      <c r="D102442">
        <v>400</v>
      </c>
      <c r="E102442">
        <v>575</v>
      </c>
      <c r="F102442">
        <v>483</v>
      </c>
      <c r="G102442" s="1" t="s">
        <v>149</v>
      </c>
      <c r="H102442" s="1" t="s">
        <v>35</v>
      </c>
    </row>
    <row r="102443" spans="1:8" x14ac:dyDescent="0.25">
      <c r="A102443">
        <v>217477</v>
      </c>
      <c r="B102443" s="1" t="s">
        <v>51</v>
      </c>
      <c r="C102443">
        <v>705</v>
      </c>
      <c r="D102443">
        <v>166</v>
      </c>
      <c r="E102443">
        <v>575</v>
      </c>
      <c r="F102443">
        <v>605</v>
      </c>
      <c r="G102443" s="1" t="s">
        <v>149</v>
      </c>
      <c r="H102443" s="1" t="s">
        <v>35</v>
      </c>
    </row>
    <row r="102444" spans="1:8" x14ac:dyDescent="0.25">
      <c r="A102444">
        <v>217644</v>
      </c>
      <c r="B102444" s="1" t="s">
        <v>51</v>
      </c>
      <c r="C102444">
        <v>706</v>
      </c>
      <c r="D102444">
        <v>383</v>
      </c>
      <c r="E102444">
        <v>640</v>
      </c>
      <c r="F102444">
        <v>586</v>
      </c>
      <c r="G102444" s="1" t="s">
        <v>149</v>
      </c>
      <c r="H102444" s="1" t="s">
        <v>35</v>
      </c>
    </row>
    <row r="102445" spans="1:8" x14ac:dyDescent="0.25">
      <c r="A102445">
        <v>218027</v>
      </c>
      <c r="B102445" s="1" t="s">
        <v>51</v>
      </c>
      <c r="C102445">
        <v>707</v>
      </c>
      <c r="D102445">
        <v>350</v>
      </c>
      <c r="E102445">
        <v>677</v>
      </c>
      <c r="F102445">
        <v>604</v>
      </c>
      <c r="G102445" s="1" t="s">
        <v>149</v>
      </c>
      <c r="H102445" s="1" t="s">
        <v>35</v>
      </c>
    </row>
    <row r="102446" spans="1:8" x14ac:dyDescent="0.25">
      <c r="A102446">
        <v>218377</v>
      </c>
      <c r="B102446" s="1" t="s">
        <v>51</v>
      </c>
      <c r="C102446">
        <v>708</v>
      </c>
      <c r="D102446">
        <v>550</v>
      </c>
      <c r="E102446">
        <v>764</v>
      </c>
      <c r="F102446">
        <v>591</v>
      </c>
      <c r="G102446" s="1" t="s">
        <v>149</v>
      </c>
      <c r="H102446" s="1" t="s">
        <v>35</v>
      </c>
    </row>
    <row r="102447" spans="1:8" x14ac:dyDescent="0.25">
      <c r="A102447">
        <v>218926</v>
      </c>
      <c r="B102447" s="1" t="s">
        <v>51</v>
      </c>
      <c r="C102447">
        <v>709</v>
      </c>
      <c r="D102447">
        <v>200</v>
      </c>
      <c r="E102447">
        <v>968</v>
      </c>
      <c r="F102447">
        <v>635</v>
      </c>
      <c r="G102447" s="1" t="s">
        <v>149</v>
      </c>
      <c r="H102447" s="1" t="s">
        <v>35</v>
      </c>
    </row>
    <row r="102448" spans="1:8" x14ac:dyDescent="0.25">
      <c r="A102448">
        <v>219126</v>
      </c>
      <c r="B102448" s="1" t="s">
        <v>51</v>
      </c>
      <c r="C102448">
        <v>710</v>
      </c>
      <c r="D102448">
        <v>166</v>
      </c>
      <c r="E102448">
        <v>961</v>
      </c>
      <c r="F102448">
        <v>856</v>
      </c>
      <c r="G102448" s="1" t="s">
        <v>149</v>
      </c>
      <c r="H102448" s="1" t="s">
        <v>35</v>
      </c>
    </row>
    <row r="102449" spans="1:8" x14ac:dyDescent="0.25">
      <c r="A102449">
        <v>219293</v>
      </c>
      <c r="B102449" s="1" t="s">
        <v>51</v>
      </c>
      <c r="C102449">
        <v>711</v>
      </c>
      <c r="D102449">
        <v>266</v>
      </c>
      <c r="E102449">
        <v>1033</v>
      </c>
      <c r="F102449">
        <v>1047</v>
      </c>
      <c r="G102449" s="1" t="s">
        <v>149</v>
      </c>
      <c r="H102449" s="1" t="s">
        <v>35</v>
      </c>
    </row>
    <row r="102450" spans="1:8" x14ac:dyDescent="0.25">
      <c r="A102450">
        <v>219559</v>
      </c>
      <c r="B102450" s="1" t="s">
        <v>51</v>
      </c>
      <c r="C102450">
        <v>712</v>
      </c>
      <c r="D102450">
        <v>416</v>
      </c>
      <c r="E102450">
        <v>981</v>
      </c>
      <c r="F102450">
        <v>1057</v>
      </c>
      <c r="G102450" s="1" t="s">
        <v>149</v>
      </c>
      <c r="H102450" s="1" t="s">
        <v>35</v>
      </c>
    </row>
    <row r="102451" spans="1:8" x14ac:dyDescent="0.25">
      <c r="A102451">
        <v>219976</v>
      </c>
      <c r="B102451" s="1" t="s">
        <v>51</v>
      </c>
      <c r="C102451">
        <v>713</v>
      </c>
      <c r="D102451">
        <v>416</v>
      </c>
      <c r="E102451">
        <v>1043</v>
      </c>
      <c r="F102451">
        <v>1009</v>
      </c>
      <c r="G102451" s="1" t="s">
        <v>149</v>
      </c>
      <c r="H102451" s="1" t="s">
        <v>35</v>
      </c>
    </row>
    <row r="102452" spans="1:8" x14ac:dyDescent="0.25">
      <c r="A102452">
        <v>220392</v>
      </c>
      <c r="B102452" s="1" t="s">
        <v>51</v>
      </c>
      <c r="C102452">
        <v>714</v>
      </c>
      <c r="D102452">
        <v>483</v>
      </c>
      <c r="E102452">
        <v>1128</v>
      </c>
      <c r="F102452">
        <v>919</v>
      </c>
      <c r="G102452" s="1" t="s">
        <v>149</v>
      </c>
      <c r="H102452" s="1" t="s">
        <v>35</v>
      </c>
    </row>
    <row r="102453" spans="1:8" x14ac:dyDescent="0.25">
      <c r="A102453">
        <v>220875</v>
      </c>
      <c r="B102453" s="1" t="s">
        <v>51</v>
      </c>
      <c r="C102453">
        <v>715</v>
      </c>
      <c r="D102453">
        <v>233</v>
      </c>
      <c r="E102453">
        <v>1058</v>
      </c>
      <c r="F102453">
        <v>790</v>
      </c>
      <c r="G102453" s="1" t="s">
        <v>149</v>
      </c>
      <c r="H102453" s="1" t="s">
        <v>35</v>
      </c>
    </row>
    <row r="102454" spans="1:8" x14ac:dyDescent="0.25">
      <c r="A102454">
        <v>221108</v>
      </c>
      <c r="B102454" s="1" t="s">
        <v>51</v>
      </c>
      <c r="C102454">
        <v>716</v>
      </c>
      <c r="D102454">
        <v>183</v>
      </c>
      <c r="E102454">
        <v>1113</v>
      </c>
      <c r="F102454">
        <v>887</v>
      </c>
      <c r="G102454" s="1" t="s">
        <v>149</v>
      </c>
      <c r="H102454" s="1" t="s">
        <v>35</v>
      </c>
    </row>
    <row r="102455" spans="1:8" x14ac:dyDescent="0.25">
      <c r="A102455">
        <v>221291</v>
      </c>
      <c r="B102455" s="1" t="s">
        <v>51</v>
      </c>
      <c r="C102455">
        <v>717</v>
      </c>
      <c r="D102455">
        <v>216</v>
      </c>
      <c r="E102455">
        <v>1000</v>
      </c>
      <c r="F102455">
        <v>746</v>
      </c>
      <c r="G102455" s="1" t="s">
        <v>149</v>
      </c>
      <c r="H102455" s="1" t="s">
        <v>35</v>
      </c>
    </row>
    <row r="102456" spans="1:8" x14ac:dyDescent="0.25">
      <c r="A102456">
        <v>221508</v>
      </c>
      <c r="B102456" s="1" t="s">
        <v>51</v>
      </c>
      <c r="C102456">
        <v>718</v>
      </c>
      <c r="D102456">
        <v>266</v>
      </c>
      <c r="E102456">
        <v>969</v>
      </c>
      <c r="F102456">
        <v>726</v>
      </c>
      <c r="G102456" s="1" t="s">
        <v>149</v>
      </c>
      <c r="H102456" s="1" t="s">
        <v>35</v>
      </c>
    </row>
    <row r="102457" spans="1:8" x14ac:dyDescent="0.25">
      <c r="A102457">
        <v>221774</v>
      </c>
      <c r="B102457" s="1" t="s">
        <v>51</v>
      </c>
      <c r="C102457">
        <v>719</v>
      </c>
      <c r="D102457">
        <v>433</v>
      </c>
      <c r="E102457">
        <v>965</v>
      </c>
      <c r="F102457">
        <v>689</v>
      </c>
      <c r="G102457" s="1" t="s">
        <v>149</v>
      </c>
      <c r="H102457" s="1" t="s">
        <v>35</v>
      </c>
    </row>
    <row r="102458" spans="1:8" x14ac:dyDescent="0.25">
      <c r="A102458">
        <v>222207</v>
      </c>
      <c r="B102458" s="1" t="s">
        <v>51</v>
      </c>
      <c r="C102458">
        <v>720</v>
      </c>
      <c r="D102458">
        <v>183</v>
      </c>
      <c r="E102458">
        <v>965</v>
      </c>
      <c r="F102458">
        <v>733</v>
      </c>
      <c r="G102458" s="1" t="s">
        <v>149</v>
      </c>
      <c r="H102458" s="1" t="s">
        <v>35</v>
      </c>
    </row>
    <row r="102459" spans="1:8" x14ac:dyDescent="0.25">
      <c r="A102459">
        <v>222391</v>
      </c>
      <c r="B102459" s="1" t="s">
        <v>51</v>
      </c>
      <c r="C102459">
        <v>721</v>
      </c>
      <c r="D102459">
        <v>250</v>
      </c>
      <c r="E102459">
        <v>997</v>
      </c>
      <c r="F102459">
        <v>767</v>
      </c>
      <c r="G102459" s="1" t="s">
        <v>149</v>
      </c>
      <c r="H102459" s="1" t="s">
        <v>35</v>
      </c>
    </row>
    <row r="102460" spans="1:8" x14ac:dyDescent="0.25">
      <c r="A102460">
        <v>222640</v>
      </c>
      <c r="B102460" s="1" t="s">
        <v>51</v>
      </c>
      <c r="C102460">
        <v>722</v>
      </c>
      <c r="D102460">
        <v>217</v>
      </c>
      <c r="E102460">
        <v>1028</v>
      </c>
      <c r="F102460">
        <v>744</v>
      </c>
      <c r="G102460" s="1" t="s">
        <v>149</v>
      </c>
      <c r="H102460" s="1" t="s">
        <v>35</v>
      </c>
    </row>
    <row r="102461" spans="1:8" x14ac:dyDescent="0.25">
      <c r="A102461">
        <v>222857</v>
      </c>
      <c r="B102461" s="1" t="s">
        <v>51</v>
      </c>
      <c r="C102461">
        <v>723</v>
      </c>
      <c r="D102461">
        <v>550</v>
      </c>
      <c r="E102461">
        <v>982</v>
      </c>
      <c r="F102461">
        <v>714</v>
      </c>
      <c r="G102461" s="1" t="s">
        <v>149</v>
      </c>
      <c r="H102461" s="1" t="s">
        <v>35</v>
      </c>
    </row>
    <row r="102462" spans="1:8" x14ac:dyDescent="0.25">
      <c r="A102462">
        <v>223407</v>
      </c>
      <c r="B102462" s="1" t="s">
        <v>51</v>
      </c>
      <c r="C102462">
        <v>724</v>
      </c>
      <c r="D102462">
        <v>500</v>
      </c>
      <c r="E102462">
        <v>965</v>
      </c>
      <c r="F102462">
        <v>677</v>
      </c>
      <c r="G102462" s="1" t="s">
        <v>149</v>
      </c>
      <c r="H102462" s="1" t="s">
        <v>35</v>
      </c>
    </row>
    <row r="102463" spans="1:8" x14ac:dyDescent="0.25">
      <c r="A102463">
        <v>223906</v>
      </c>
      <c r="B102463" s="1" t="s">
        <v>51</v>
      </c>
      <c r="C102463">
        <v>725</v>
      </c>
      <c r="D102463">
        <v>233</v>
      </c>
      <c r="E102463">
        <v>970</v>
      </c>
      <c r="F102463">
        <v>539</v>
      </c>
      <c r="G102463" s="1" t="s">
        <v>149</v>
      </c>
      <c r="H102463" s="1" t="s">
        <v>35</v>
      </c>
    </row>
    <row r="102464" spans="1:8" x14ac:dyDescent="0.25">
      <c r="A102464">
        <v>224140</v>
      </c>
      <c r="B102464" s="1" t="s">
        <v>51</v>
      </c>
      <c r="C102464">
        <v>726</v>
      </c>
      <c r="D102464">
        <v>1549</v>
      </c>
      <c r="E102464">
        <v>973</v>
      </c>
      <c r="F102464">
        <v>429</v>
      </c>
      <c r="G102464" s="1" t="s">
        <v>149</v>
      </c>
      <c r="H102464" s="1" t="s">
        <v>35</v>
      </c>
    </row>
    <row r="102465" spans="1:8" x14ac:dyDescent="0.25">
      <c r="A102465">
        <v>225688</v>
      </c>
      <c r="B102465" s="1" t="s">
        <v>51</v>
      </c>
      <c r="C102465">
        <v>727</v>
      </c>
      <c r="D102465">
        <v>450</v>
      </c>
      <c r="E102465">
        <v>1009</v>
      </c>
      <c r="F102465">
        <v>338</v>
      </c>
      <c r="G102465" s="1" t="s">
        <v>149</v>
      </c>
      <c r="H102465" s="1" t="s">
        <v>35</v>
      </c>
    </row>
    <row r="102466" spans="1:8" x14ac:dyDescent="0.25">
      <c r="A102466">
        <v>226139</v>
      </c>
      <c r="B102466" s="1" t="s">
        <v>51</v>
      </c>
      <c r="C102466">
        <v>728</v>
      </c>
      <c r="D102466">
        <v>349</v>
      </c>
      <c r="E102466">
        <v>1008</v>
      </c>
      <c r="F102466">
        <v>278</v>
      </c>
      <c r="G102466" s="1" t="s">
        <v>149</v>
      </c>
      <c r="H102466" s="1" t="s">
        <v>35</v>
      </c>
    </row>
    <row r="102467" spans="1:8" x14ac:dyDescent="0.25">
      <c r="A102467">
        <v>226488</v>
      </c>
      <c r="B102467" s="1" t="s">
        <v>51</v>
      </c>
      <c r="C102467">
        <v>729</v>
      </c>
      <c r="D102467">
        <v>283</v>
      </c>
      <c r="E102467">
        <v>1058</v>
      </c>
      <c r="F102467">
        <v>273</v>
      </c>
      <c r="G102467" s="1" t="s">
        <v>149</v>
      </c>
      <c r="H102467" s="1" t="s">
        <v>35</v>
      </c>
    </row>
    <row r="102468" spans="1:8" x14ac:dyDescent="0.25">
      <c r="A102468">
        <v>226771</v>
      </c>
      <c r="B102468" s="1" t="s">
        <v>51</v>
      </c>
      <c r="C102468">
        <v>730</v>
      </c>
      <c r="D102468">
        <v>183</v>
      </c>
      <c r="E102468">
        <v>1092</v>
      </c>
      <c r="F102468">
        <v>321</v>
      </c>
      <c r="G102468" s="1" t="s">
        <v>149</v>
      </c>
      <c r="H102468" s="1" t="s">
        <v>35</v>
      </c>
    </row>
    <row r="102469" spans="1:8" x14ac:dyDescent="0.25">
      <c r="A102469">
        <v>226954</v>
      </c>
      <c r="B102469" s="1" t="s">
        <v>51</v>
      </c>
      <c r="C102469">
        <v>731</v>
      </c>
      <c r="D102469">
        <v>250</v>
      </c>
      <c r="E102469">
        <v>1120</v>
      </c>
      <c r="F102469">
        <v>408</v>
      </c>
      <c r="G102469" s="1" t="s">
        <v>149</v>
      </c>
      <c r="H102469" s="1" t="s">
        <v>35</v>
      </c>
    </row>
    <row r="102470" spans="1:8" x14ac:dyDescent="0.25">
      <c r="A102470">
        <v>227204</v>
      </c>
      <c r="B102470" s="1" t="s">
        <v>51</v>
      </c>
      <c r="C102470">
        <v>732</v>
      </c>
      <c r="D102470">
        <v>284</v>
      </c>
      <c r="E102470">
        <v>995</v>
      </c>
      <c r="F102470">
        <v>418</v>
      </c>
      <c r="G102470" s="1" t="s">
        <v>149</v>
      </c>
      <c r="H102470" s="1" t="s">
        <v>35</v>
      </c>
    </row>
    <row r="102471" spans="1:8" x14ac:dyDescent="0.25">
      <c r="A102471">
        <v>227620</v>
      </c>
      <c r="B102471" s="1" t="s">
        <v>51</v>
      </c>
      <c r="C102471">
        <v>733</v>
      </c>
      <c r="D102471">
        <v>433</v>
      </c>
      <c r="E102471">
        <v>929</v>
      </c>
      <c r="F102471">
        <v>438</v>
      </c>
      <c r="G102471" s="1" t="s">
        <v>149</v>
      </c>
      <c r="H102471" s="1" t="s">
        <v>35</v>
      </c>
    </row>
    <row r="102472" spans="1:8" x14ac:dyDescent="0.25">
      <c r="A102472">
        <v>228054</v>
      </c>
      <c r="B102472" s="1" t="s">
        <v>51</v>
      </c>
      <c r="C102472">
        <v>734</v>
      </c>
      <c r="D102472">
        <v>333</v>
      </c>
      <c r="E102472">
        <v>969</v>
      </c>
      <c r="F102472">
        <v>423</v>
      </c>
      <c r="G102472" s="1" t="s">
        <v>149</v>
      </c>
      <c r="H102472" s="1" t="s">
        <v>35</v>
      </c>
    </row>
    <row r="102473" spans="1:8" x14ac:dyDescent="0.25">
      <c r="A102473">
        <v>228387</v>
      </c>
      <c r="B102473" s="1" t="s">
        <v>51</v>
      </c>
      <c r="C102473">
        <v>735</v>
      </c>
      <c r="D102473">
        <v>500</v>
      </c>
      <c r="E102473">
        <v>974</v>
      </c>
      <c r="F102473">
        <v>462</v>
      </c>
      <c r="G102473" s="1" t="s">
        <v>149</v>
      </c>
      <c r="H102473" s="1" t="s">
        <v>35</v>
      </c>
    </row>
    <row r="102474" spans="1:8" x14ac:dyDescent="0.25">
      <c r="A102474">
        <v>229069</v>
      </c>
      <c r="B102474" s="1" t="s">
        <v>51</v>
      </c>
      <c r="C102474">
        <v>736</v>
      </c>
      <c r="D102474">
        <v>167</v>
      </c>
      <c r="E102474">
        <v>972</v>
      </c>
      <c r="F102474">
        <v>501</v>
      </c>
      <c r="G102474" s="1" t="s">
        <v>149</v>
      </c>
      <c r="H102474" s="1" t="s">
        <v>35</v>
      </c>
    </row>
    <row r="102475" spans="1:8" x14ac:dyDescent="0.25">
      <c r="A102475">
        <v>229236</v>
      </c>
      <c r="B102475" s="1" t="s">
        <v>51</v>
      </c>
      <c r="C102475">
        <v>737</v>
      </c>
      <c r="D102475">
        <v>233</v>
      </c>
      <c r="E102475">
        <v>994</v>
      </c>
      <c r="F102475">
        <v>603</v>
      </c>
      <c r="G102475" s="1" t="s">
        <v>149</v>
      </c>
      <c r="H102475" s="1" t="s">
        <v>35</v>
      </c>
    </row>
    <row r="102476" spans="1:8" x14ac:dyDescent="0.25">
      <c r="A102476">
        <v>229469</v>
      </c>
      <c r="B102476" s="1" t="s">
        <v>51</v>
      </c>
      <c r="C102476">
        <v>738</v>
      </c>
      <c r="D102476">
        <v>250</v>
      </c>
      <c r="E102476">
        <v>1046</v>
      </c>
      <c r="F102476">
        <v>941</v>
      </c>
      <c r="G102476" s="1" t="s">
        <v>149</v>
      </c>
      <c r="H102476" s="1" t="s">
        <v>35</v>
      </c>
    </row>
    <row r="102477" spans="1:8" x14ac:dyDescent="0.25">
      <c r="A102477">
        <v>229719</v>
      </c>
      <c r="B102477" s="1" t="s">
        <v>51</v>
      </c>
      <c r="C102477">
        <v>739</v>
      </c>
      <c r="D102477">
        <v>183</v>
      </c>
      <c r="E102477">
        <v>1071</v>
      </c>
      <c r="F102477">
        <v>1000</v>
      </c>
      <c r="G102477" s="1" t="s">
        <v>149</v>
      </c>
      <c r="H102477" s="1" t="s">
        <v>35</v>
      </c>
    </row>
    <row r="102478" spans="1:8" x14ac:dyDescent="0.25">
      <c r="A102478">
        <v>229902</v>
      </c>
      <c r="B102478" s="1" t="s">
        <v>51</v>
      </c>
      <c r="C102478">
        <v>740</v>
      </c>
      <c r="D102478">
        <v>233</v>
      </c>
      <c r="E102478">
        <v>1102</v>
      </c>
      <c r="F102478">
        <v>844</v>
      </c>
      <c r="G102478" s="1" t="s">
        <v>149</v>
      </c>
      <c r="H102478" s="1" t="s">
        <v>35</v>
      </c>
    </row>
    <row r="102479" spans="1:8" x14ac:dyDescent="0.25">
      <c r="A102479">
        <v>230135</v>
      </c>
      <c r="B102479" s="1" t="s">
        <v>51</v>
      </c>
      <c r="C102479">
        <v>741</v>
      </c>
      <c r="D102479">
        <v>433</v>
      </c>
      <c r="E102479">
        <v>1138</v>
      </c>
      <c r="F102479">
        <v>916</v>
      </c>
      <c r="G102479" s="1" t="s">
        <v>149</v>
      </c>
      <c r="H102479" s="1" t="s">
        <v>35</v>
      </c>
    </row>
    <row r="102480" spans="1:8" x14ac:dyDescent="0.25">
      <c r="A102480">
        <v>230569</v>
      </c>
      <c r="B102480" s="1" t="s">
        <v>51</v>
      </c>
      <c r="C102480">
        <v>742</v>
      </c>
      <c r="D102480">
        <v>233</v>
      </c>
      <c r="E102480">
        <v>1283</v>
      </c>
      <c r="F102480">
        <v>886</v>
      </c>
      <c r="G102480" s="1" t="s">
        <v>149</v>
      </c>
      <c r="H102480" s="1" t="s">
        <v>35</v>
      </c>
    </row>
    <row r="102481" spans="1:8" x14ac:dyDescent="0.25">
      <c r="A102481">
        <v>230802</v>
      </c>
      <c r="B102481" s="1" t="s">
        <v>51</v>
      </c>
      <c r="C102481">
        <v>743</v>
      </c>
      <c r="D102481">
        <v>583</v>
      </c>
      <c r="E102481">
        <v>1120</v>
      </c>
      <c r="F102481">
        <v>966</v>
      </c>
      <c r="G102481" s="1" t="s">
        <v>149</v>
      </c>
      <c r="H102481" s="1" t="s">
        <v>35</v>
      </c>
    </row>
    <row r="102482" spans="1:8" x14ac:dyDescent="0.25">
      <c r="A102482">
        <v>231385</v>
      </c>
      <c r="B102482" s="1" t="s">
        <v>51</v>
      </c>
      <c r="C102482">
        <v>744</v>
      </c>
      <c r="D102482">
        <v>183</v>
      </c>
      <c r="E102482">
        <v>1212</v>
      </c>
      <c r="F102482">
        <v>885</v>
      </c>
      <c r="G102482" s="1" t="s">
        <v>149</v>
      </c>
      <c r="H102482" s="1" t="s">
        <v>35</v>
      </c>
    </row>
    <row r="102483" spans="1:8" x14ac:dyDescent="0.25">
      <c r="A102483">
        <v>231568</v>
      </c>
      <c r="B102483" s="1" t="s">
        <v>51</v>
      </c>
      <c r="C102483">
        <v>745</v>
      </c>
      <c r="D102483">
        <v>216</v>
      </c>
      <c r="E102483">
        <v>1070</v>
      </c>
      <c r="F102483">
        <v>1017</v>
      </c>
      <c r="G102483" s="1" t="s">
        <v>149</v>
      </c>
      <c r="H102483" s="1" t="s">
        <v>35</v>
      </c>
    </row>
    <row r="102484" spans="1:8" x14ac:dyDescent="0.25">
      <c r="A102484">
        <v>231784</v>
      </c>
      <c r="B102484" s="1" t="s">
        <v>51</v>
      </c>
      <c r="C102484">
        <v>746</v>
      </c>
      <c r="D102484">
        <v>133</v>
      </c>
      <c r="E102484">
        <v>1212</v>
      </c>
      <c r="F102484">
        <v>845</v>
      </c>
      <c r="G102484" s="1" t="s">
        <v>149</v>
      </c>
      <c r="H102484" s="1" t="s">
        <v>35</v>
      </c>
    </row>
    <row r="102485" spans="1:8" x14ac:dyDescent="0.25">
      <c r="A102485">
        <v>231918</v>
      </c>
      <c r="B102485" s="1" t="s">
        <v>51</v>
      </c>
      <c r="C102485">
        <v>747</v>
      </c>
      <c r="D102485">
        <v>750</v>
      </c>
      <c r="E102485">
        <v>1170</v>
      </c>
      <c r="F102485">
        <v>904</v>
      </c>
      <c r="G102485" s="1" t="s">
        <v>149</v>
      </c>
      <c r="H102485" s="1" t="s">
        <v>35</v>
      </c>
    </row>
    <row r="102486" spans="1:8" x14ac:dyDescent="0.25">
      <c r="A102486">
        <v>232667</v>
      </c>
      <c r="B102486" s="1" t="s">
        <v>51</v>
      </c>
      <c r="C102486">
        <v>748</v>
      </c>
      <c r="D102486">
        <v>416</v>
      </c>
      <c r="E102486">
        <v>1208</v>
      </c>
      <c r="F102486">
        <v>852</v>
      </c>
      <c r="G102486" s="1" t="s">
        <v>149</v>
      </c>
      <c r="H102486" s="1" t="s">
        <v>35</v>
      </c>
    </row>
    <row r="102487" spans="1:8" x14ac:dyDescent="0.25">
      <c r="A102487">
        <v>233084</v>
      </c>
      <c r="B102487" s="1" t="s">
        <v>51</v>
      </c>
      <c r="C102487">
        <v>749</v>
      </c>
      <c r="D102487">
        <v>116</v>
      </c>
      <c r="E102487">
        <v>1235</v>
      </c>
      <c r="F102487">
        <v>827</v>
      </c>
      <c r="G102487" s="1" t="s">
        <v>149</v>
      </c>
      <c r="H102487" s="1" t="s">
        <v>35</v>
      </c>
    </row>
    <row r="102488" spans="1:8" x14ac:dyDescent="0.25">
      <c r="A102488">
        <v>233200</v>
      </c>
      <c r="B102488" s="1" t="s">
        <v>51</v>
      </c>
      <c r="C102488">
        <v>750</v>
      </c>
      <c r="D102488">
        <v>550</v>
      </c>
      <c r="E102488">
        <v>1254</v>
      </c>
      <c r="F102488">
        <v>776</v>
      </c>
      <c r="G102488" s="1" t="s">
        <v>149</v>
      </c>
      <c r="H102488" s="1" t="s">
        <v>35</v>
      </c>
    </row>
    <row r="102489" spans="1:8" x14ac:dyDescent="0.25">
      <c r="A102489">
        <v>233900</v>
      </c>
      <c r="B102489" s="1" t="s">
        <v>51</v>
      </c>
      <c r="C102489">
        <v>751</v>
      </c>
      <c r="D102489">
        <v>183</v>
      </c>
      <c r="E102489">
        <v>833</v>
      </c>
      <c r="F102489">
        <v>684</v>
      </c>
      <c r="G102489" s="1" t="s">
        <v>149</v>
      </c>
      <c r="H102489" s="1" t="s">
        <v>35</v>
      </c>
    </row>
    <row r="102490" spans="1:8" x14ac:dyDescent="0.25">
      <c r="A102490">
        <v>234083</v>
      </c>
      <c r="B102490" s="1" t="s">
        <v>51</v>
      </c>
      <c r="C102490">
        <v>752</v>
      </c>
      <c r="D102490">
        <v>283</v>
      </c>
      <c r="E102490">
        <v>821</v>
      </c>
      <c r="F102490">
        <v>642</v>
      </c>
      <c r="G102490" s="1" t="s">
        <v>149</v>
      </c>
      <c r="H102490" s="1" t="s">
        <v>35</v>
      </c>
    </row>
    <row r="102491" spans="1:8" x14ac:dyDescent="0.25">
      <c r="A102491">
        <v>234366</v>
      </c>
      <c r="B102491" s="1" t="s">
        <v>51</v>
      </c>
      <c r="C102491">
        <v>753</v>
      </c>
      <c r="D102491">
        <v>117</v>
      </c>
      <c r="E102491">
        <v>842</v>
      </c>
      <c r="F102491">
        <v>713</v>
      </c>
      <c r="G102491" s="1" t="s">
        <v>149</v>
      </c>
      <c r="H102491" s="1" t="s">
        <v>35</v>
      </c>
    </row>
    <row r="102492" spans="1:8" x14ac:dyDescent="0.25">
      <c r="A102492">
        <v>234483</v>
      </c>
      <c r="B102492" s="1" t="s">
        <v>51</v>
      </c>
      <c r="C102492">
        <v>754</v>
      </c>
      <c r="D102492">
        <v>116</v>
      </c>
      <c r="E102492">
        <v>892</v>
      </c>
      <c r="F102492">
        <v>759</v>
      </c>
      <c r="G102492" s="1" t="s">
        <v>149</v>
      </c>
      <c r="H102492" s="1" t="s">
        <v>35</v>
      </c>
    </row>
    <row r="102493" spans="1:8" x14ac:dyDescent="0.25">
      <c r="A102493">
        <v>234599</v>
      </c>
      <c r="B102493" s="1" t="s">
        <v>51</v>
      </c>
      <c r="C102493">
        <v>755</v>
      </c>
      <c r="D102493">
        <v>1116</v>
      </c>
      <c r="E102493">
        <v>953</v>
      </c>
      <c r="F102493">
        <v>791</v>
      </c>
      <c r="G102493" s="1" t="s">
        <v>149</v>
      </c>
      <c r="H102493" s="1" t="s">
        <v>35</v>
      </c>
    </row>
    <row r="102494" spans="1:8" x14ac:dyDescent="0.25">
      <c r="A102494">
        <v>235715</v>
      </c>
      <c r="B102494" s="1" t="s">
        <v>51</v>
      </c>
      <c r="C102494">
        <v>756</v>
      </c>
      <c r="D102494">
        <v>300</v>
      </c>
      <c r="E102494">
        <v>921</v>
      </c>
      <c r="F102494">
        <v>818</v>
      </c>
      <c r="G102494" s="1" t="s">
        <v>149</v>
      </c>
      <c r="H102494" s="1" t="s">
        <v>35</v>
      </c>
    </row>
    <row r="102495" spans="1:8" x14ac:dyDescent="0.25">
      <c r="A102495">
        <v>236015</v>
      </c>
      <c r="B102495" s="1" t="s">
        <v>51</v>
      </c>
      <c r="C102495">
        <v>757</v>
      </c>
      <c r="D102495">
        <v>266</v>
      </c>
      <c r="E102495">
        <v>885</v>
      </c>
      <c r="F102495">
        <v>850</v>
      </c>
      <c r="G102495" s="1" t="s">
        <v>149</v>
      </c>
      <c r="H102495" s="1" t="s">
        <v>35</v>
      </c>
    </row>
    <row r="102496" spans="1:8" x14ac:dyDescent="0.25">
      <c r="A102496">
        <v>236281</v>
      </c>
      <c r="B102496" s="1" t="s">
        <v>51</v>
      </c>
      <c r="C102496">
        <v>758</v>
      </c>
      <c r="D102496">
        <v>166</v>
      </c>
      <c r="E102496">
        <v>808</v>
      </c>
      <c r="F102496">
        <v>911</v>
      </c>
      <c r="G102496" s="1" t="s">
        <v>149</v>
      </c>
      <c r="H102496" s="1" t="s">
        <v>35</v>
      </c>
    </row>
    <row r="102497" spans="1:8" x14ac:dyDescent="0.25">
      <c r="A102497">
        <v>236448</v>
      </c>
      <c r="B102497" s="1" t="s">
        <v>51</v>
      </c>
      <c r="C102497">
        <v>759</v>
      </c>
      <c r="D102497">
        <v>100</v>
      </c>
      <c r="E102497">
        <v>875</v>
      </c>
      <c r="F102497">
        <v>875</v>
      </c>
      <c r="G102497" s="1" t="s">
        <v>149</v>
      </c>
      <c r="H102497" s="1" t="s">
        <v>35</v>
      </c>
    </row>
    <row r="102498" spans="1:8" x14ac:dyDescent="0.25">
      <c r="A102498">
        <v>236548</v>
      </c>
      <c r="B102498" s="1" t="s">
        <v>51</v>
      </c>
      <c r="C102498">
        <v>760</v>
      </c>
      <c r="D102498">
        <v>516</v>
      </c>
      <c r="E102498">
        <v>932</v>
      </c>
      <c r="F102498">
        <v>822</v>
      </c>
      <c r="G102498" s="1" t="s">
        <v>149</v>
      </c>
      <c r="H102498" s="1" t="s">
        <v>35</v>
      </c>
    </row>
    <row r="102499" spans="1:8" x14ac:dyDescent="0.25">
      <c r="A102499">
        <v>237064</v>
      </c>
      <c r="B102499" s="1" t="s">
        <v>51</v>
      </c>
      <c r="C102499">
        <v>761</v>
      </c>
      <c r="D102499">
        <v>266</v>
      </c>
      <c r="E102499">
        <v>900</v>
      </c>
      <c r="F102499">
        <v>852</v>
      </c>
      <c r="G102499" s="1" t="s">
        <v>149</v>
      </c>
      <c r="H102499" s="1" t="s">
        <v>35</v>
      </c>
    </row>
    <row r="102500" spans="1:8" x14ac:dyDescent="0.25">
      <c r="A102500">
        <v>237331</v>
      </c>
      <c r="B102500" s="1" t="s">
        <v>51</v>
      </c>
      <c r="C102500">
        <v>762</v>
      </c>
      <c r="D102500">
        <v>300</v>
      </c>
      <c r="E102500">
        <v>935</v>
      </c>
      <c r="F102500">
        <v>823</v>
      </c>
      <c r="G102500" s="1" t="s">
        <v>149</v>
      </c>
      <c r="H102500" s="1" t="s">
        <v>35</v>
      </c>
    </row>
    <row r="102501" spans="1:8" x14ac:dyDescent="0.25">
      <c r="A102501">
        <v>237747</v>
      </c>
      <c r="B102501" s="1" t="s">
        <v>51</v>
      </c>
      <c r="C102501">
        <v>763</v>
      </c>
      <c r="D102501">
        <v>266</v>
      </c>
      <c r="E102501">
        <v>970</v>
      </c>
      <c r="F102501">
        <v>801</v>
      </c>
      <c r="G102501" s="1" t="s">
        <v>149</v>
      </c>
      <c r="H102501" s="1" t="s">
        <v>35</v>
      </c>
    </row>
    <row r="102502" spans="1:8" x14ac:dyDescent="0.25">
      <c r="A102502">
        <v>238014</v>
      </c>
      <c r="B102502" s="1" t="s">
        <v>51</v>
      </c>
      <c r="C102502">
        <v>764</v>
      </c>
      <c r="D102502">
        <v>250</v>
      </c>
      <c r="E102502">
        <v>912</v>
      </c>
      <c r="F102502">
        <v>763</v>
      </c>
      <c r="G102502" s="1" t="s">
        <v>149</v>
      </c>
      <c r="H102502" s="1" t="s">
        <v>35</v>
      </c>
    </row>
    <row r="102503" spans="1:8" x14ac:dyDescent="0.25">
      <c r="A102503">
        <v>238263</v>
      </c>
      <c r="B102503" s="1" t="s">
        <v>51</v>
      </c>
      <c r="C102503">
        <v>765</v>
      </c>
      <c r="D102503">
        <v>233</v>
      </c>
      <c r="E102503">
        <v>790</v>
      </c>
      <c r="F102503">
        <v>994</v>
      </c>
      <c r="G102503" s="1" t="s">
        <v>149</v>
      </c>
      <c r="H102503" s="1" t="s">
        <v>35</v>
      </c>
    </row>
    <row r="102504" spans="1:8" x14ac:dyDescent="0.25">
      <c r="A102504">
        <v>238646</v>
      </c>
      <c r="B102504" s="1" t="s">
        <v>51</v>
      </c>
      <c r="C102504">
        <v>766</v>
      </c>
      <c r="D102504">
        <v>183</v>
      </c>
      <c r="E102504">
        <v>661</v>
      </c>
      <c r="F102504">
        <v>966</v>
      </c>
      <c r="G102504" s="1" t="s">
        <v>149</v>
      </c>
      <c r="H102504" s="1" t="s">
        <v>35</v>
      </c>
    </row>
    <row r="102505" spans="1:8" x14ac:dyDescent="0.25">
      <c r="A102505">
        <v>238830</v>
      </c>
      <c r="B102505" s="1" t="s">
        <v>51</v>
      </c>
      <c r="C102505">
        <v>767</v>
      </c>
      <c r="D102505">
        <v>150</v>
      </c>
      <c r="E102505">
        <v>726</v>
      </c>
      <c r="F102505">
        <v>893</v>
      </c>
      <c r="G102505" s="1" t="s">
        <v>149</v>
      </c>
      <c r="H102505" s="1" t="s">
        <v>35</v>
      </c>
    </row>
    <row r="102506" spans="1:8" x14ac:dyDescent="0.25">
      <c r="A102506">
        <v>238980</v>
      </c>
      <c r="B102506" s="1" t="s">
        <v>51</v>
      </c>
      <c r="C102506">
        <v>768</v>
      </c>
      <c r="D102506">
        <v>117</v>
      </c>
      <c r="E102506">
        <v>1124</v>
      </c>
      <c r="F102506">
        <v>910</v>
      </c>
      <c r="G102506" s="1" t="s">
        <v>149</v>
      </c>
      <c r="H102506" s="1" t="s">
        <v>35</v>
      </c>
    </row>
    <row r="102507" spans="1:8" x14ac:dyDescent="0.25">
      <c r="A102507">
        <v>239096</v>
      </c>
      <c r="B102507" s="1" t="s">
        <v>51</v>
      </c>
      <c r="C102507">
        <v>769</v>
      </c>
      <c r="D102507">
        <v>150</v>
      </c>
      <c r="E102507">
        <v>1151</v>
      </c>
      <c r="F102507">
        <v>941</v>
      </c>
      <c r="G102507" s="1" t="s">
        <v>149</v>
      </c>
      <c r="H102507" s="1" t="s">
        <v>35</v>
      </c>
    </row>
    <row r="102508" spans="1:8" x14ac:dyDescent="0.25">
      <c r="A102508">
        <v>239246</v>
      </c>
      <c r="B102508" s="1" t="s">
        <v>51</v>
      </c>
      <c r="C102508">
        <v>770</v>
      </c>
      <c r="D102508">
        <v>167</v>
      </c>
      <c r="E102508">
        <v>1175</v>
      </c>
      <c r="F102508">
        <v>900</v>
      </c>
      <c r="G102508" s="1" t="s">
        <v>149</v>
      </c>
      <c r="H102508" s="1" t="s">
        <v>35</v>
      </c>
    </row>
    <row r="102509" spans="1:8" x14ac:dyDescent="0.25">
      <c r="A102509">
        <v>239413</v>
      </c>
      <c r="B102509" s="1" t="s">
        <v>51</v>
      </c>
      <c r="C102509">
        <v>771</v>
      </c>
      <c r="D102509">
        <v>133</v>
      </c>
      <c r="E102509">
        <v>1146</v>
      </c>
      <c r="F102509">
        <v>929</v>
      </c>
      <c r="G102509" s="1" t="s">
        <v>149</v>
      </c>
      <c r="H102509" s="1" t="s">
        <v>35</v>
      </c>
    </row>
    <row r="102510" spans="1:8" x14ac:dyDescent="0.25">
      <c r="A102510">
        <v>239546</v>
      </c>
      <c r="B102510" s="1" t="s">
        <v>51</v>
      </c>
      <c r="C102510">
        <v>772</v>
      </c>
      <c r="D102510">
        <v>233</v>
      </c>
      <c r="E102510">
        <v>1174</v>
      </c>
      <c r="F102510">
        <v>887</v>
      </c>
      <c r="G102510" s="1" t="s">
        <v>149</v>
      </c>
      <c r="H102510" s="1" t="s">
        <v>35</v>
      </c>
    </row>
    <row r="102511" spans="1:8" x14ac:dyDescent="0.25">
      <c r="A102511">
        <v>239779</v>
      </c>
      <c r="B102511" s="1" t="s">
        <v>51</v>
      </c>
      <c r="C102511">
        <v>773</v>
      </c>
      <c r="D102511">
        <v>516</v>
      </c>
      <c r="E102511">
        <v>1222</v>
      </c>
      <c r="F102511">
        <v>838</v>
      </c>
      <c r="G102511" s="1" t="s">
        <v>149</v>
      </c>
      <c r="H102511" s="1" t="s">
        <v>35</v>
      </c>
    </row>
    <row r="102512" spans="1:8" x14ac:dyDescent="0.25">
      <c r="A102512">
        <v>240295</v>
      </c>
      <c r="B102512" s="1" t="s">
        <v>51</v>
      </c>
      <c r="C102512">
        <v>774</v>
      </c>
      <c r="D102512">
        <v>666</v>
      </c>
      <c r="E102512">
        <v>1305</v>
      </c>
      <c r="F102512">
        <v>817</v>
      </c>
      <c r="G102512" s="1" t="s">
        <v>149</v>
      </c>
      <c r="H102512" s="1" t="s">
        <v>35</v>
      </c>
    </row>
    <row r="102513" spans="1:8" x14ac:dyDescent="0.25">
      <c r="A102513">
        <v>240962</v>
      </c>
      <c r="B102513" s="1" t="s">
        <v>51</v>
      </c>
      <c r="C102513">
        <v>775</v>
      </c>
      <c r="D102513">
        <v>233</v>
      </c>
      <c r="E102513">
        <v>1266</v>
      </c>
      <c r="F102513">
        <v>769</v>
      </c>
      <c r="G102513" s="1" t="s">
        <v>149</v>
      </c>
      <c r="H102513" s="1" t="s">
        <v>35</v>
      </c>
    </row>
    <row r="102514" spans="1:8" x14ac:dyDescent="0.25">
      <c r="A102514">
        <v>241195</v>
      </c>
      <c r="B102514" s="1" t="s">
        <v>51</v>
      </c>
      <c r="C102514">
        <v>776</v>
      </c>
      <c r="D102514">
        <v>250</v>
      </c>
      <c r="E102514">
        <v>1179</v>
      </c>
      <c r="F102514">
        <v>690</v>
      </c>
      <c r="G102514" s="1" t="s">
        <v>149</v>
      </c>
      <c r="H102514" s="1" t="s">
        <v>35</v>
      </c>
    </row>
    <row r="102515" spans="1:8" x14ac:dyDescent="0.25">
      <c r="A102515">
        <v>241445</v>
      </c>
      <c r="B102515" s="1" t="s">
        <v>51</v>
      </c>
      <c r="C102515">
        <v>777</v>
      </c>
      <c r="D102515">
        <v>533</v>
      </c>
      <c r="E102515">
        <v>1144</v>
      </c>
      <c r="F102515">
        <v>611</v>
      </c>
      <c r="G102515" s="1" t="s">
        <v>149</v>
      </c>
      <c r="H102515" s="1" t="s">
        <v>35</v>
      </c>
    </row>
    <row r="102516" spans="1:8" x14ac:dyDescent="0.25">
      <c r="A102516">
        <v>241978</v>
      </c>
      <c r="B102516" s="1" t="s">
        <v>51</v>
      </c>
      <c r="C102516">
        <v>778</v>
      </c>
      <c r="D102516">
        <v>183</v>
      </c>
      <c r="E102516">
        <v>1142</v>
      </c>
      <c r="F102516">
        <v>919</v>
      </c>
      <c r="G102516" s="1" t="s">
        <v>149</v>
      </c>
      <c r="H102516" s="1" t="s">
        <v>35</v>
      </c>
    </row>
    <row r="102517" spans="1:8" x14ac:dyDescent="0.25">
      <c r="A102517">
        <v>242161</v>
      </c>
      <c r="B102517" s="1" t="s">
        <v>51</v>
      </c>
      <c r="C102517">
        <v>779</v>
      </c>
      <c r="D102517">
        <v>200</v>
      </c>
      <c r="E102517">
        <v>1078</v>
      </c>
      <c r="F102517">
        <v>1008</v>
      </c>
      <c r="G102517" s="1" t="s">
        <v>149</v>
      </c>
      <c r="H102517" s="1" t="s">
        <v>35</v>
      </c>
    </row>
    <row r="102518" spans="1:8" x14ac:dyDescent="0.25">
      <c r="A102518">
        <v>242361</v>
      </c>
      <c r="B102518" s="1" t="s">
        <v>51</v>
      </c>
      <c r="C102518">
        <v>780</v>
      </c>
      <c r="D102518">
        <v>333</v>
      </c>
      <c r="E102518">
        <v>1286</v>
      </c>
      <c r="F102518">
        <v>824</v>
      </c>
      <c r="G102518" s="1" t="s">
        <v>149</v>
      </c>
      <c r="H102518" s="1" t="s">
        <v>35</v>
      </c>
    </row>
    <row r="102519" spans="1:8" x14ac:dyDescent="0.25">
      <c r="A102519">
        <v>242694</v>
      </c>
      <c r="B102519" s="1" t="s">
        <v>51</v>
      </c>
      <c r="C102519">
        <v>781</v>
      </c>
      <c r="D102519">
        <v>500</v>
      </c>
      <c r="E102519">
        <v>1267</v>
      </c>
      <c r="F102519">
        <v>750</v>
      </c>
      <c r="G102519" s="1" t="s">
        <v>149</v>
      </c>
      <c r="H102519" s="1" t="s">
        <v>35</v>
      </c>
    </row>
    <row r="102520" spans="1:8" x14ac:dyDescent="0.25">
      <c r="A102520">
        <v>243193</v>
      </c>
      <c r="B102520" s="1" t="s">
        <v>51</v>
      </c>
      <c r="C102520">
        <v>782</v>
      </c>
      <c r="D102520">
        <v>166</v>
      </c>
      <c r="E102520">
        <v>1309</v>
      </c>
      <c r="F102520">
        <v>791</v>
      </c>
      <c r="G102520" s="1" t="s">
        <v>149</v>
      </c>
      <c r="H102520" s="1" t="s">
        <v>35</v>
      </c>
    </row>
    <row r="102521" spans="1:8" x14ac:dyDescent="0.25">
      <c r="A102521">
        <v>243477</v>
      </c>
      <c r="B102521" s="1" t="s">
        <v>51</v>
      </c>
      <c r="C102521">
        <v>783</v>
      </c>
      <c r="D102521">
        <v>450</v>
      </c>
      <c r="E102521">
        <v>1307</v>
      </c>
      <c r="F102521">
        <v>796</v>
      </c>
      <c r="G102521" s="1" t="s">
        <v>149</v>
      </c>
      <c r="H102521" s="1" t="s">
        <v>35</v>
      </c>
    </row>
    <row r="102522" spans="1:8" x14ac:dyDescent="0.25">
      <c r="A102522">
        <v>243926</v>
      </c>
      <c r="B102522" s="1" t="s">
        <v>51</v>
      </c>
      <c r="C102522">
        <v>784</v>
      </c>
      <c r="D102522">
        <v>216</v>
      </c>
      <c r="E102522">
        <v>1192</v>
      </c>
      <c r="F102522">
        <v>619</v>
      </c>
      <c r="G102522" s="1" t="s">
        <v>149</v>
      </c>
      <c r="H102522" s="1" t="s">
        <v>35</v>
      </c>
    </row>
    <row r="102523" spans="1:8" x14ac:dyDescent="0.25">
      <c r="A102523">
        <v>244143</v>
      </c>
      <c r="B102523" s="1" t="s">
        <v>51</v>
      </c>
      <c r="C102523">
        <v>785</v>
      </c>
      <c r="D102523">
        <v>117</v>
      </c>
      <c r="E102523">
        <v>1145</v>
      </c>
      <c r="F102523">
        <v>604</v>
      </c>
      <c r="G102523" s="1" t="s">
        <v>149</v>
      </c>
      <c r="H102523" s="1" t="s">
        <v>35</v>
      </c>
    </row>
    <row r="102524" spans="1:8" x14ac:dyDescent="0.25">
      <c r="A102524">
        <v>244259</v>
      </c>
      <c r="B102524" s="1" t="s">
        <v>51</v>
      </c>
      <c r="C102524">
        <v>786</v>
      </c>
      <c r="D102524">
        <v>333</v>
      </c>
      <c r="E102524">
        <v>1289</v>
      </c>
      <c r="F102524">
        <v>801</v>
      </c>
      <c r="G102524" s="1" t="s">
        <v>149</v>
      </c>
      <c r="H102524" s="1" t="s">
        <v>35</v>
      </c>
    </row>
    <row r="102525" spans="1:8" x14ac:dyDescent="0.25">
      <c r="A102525">
        <v>244593</v>
      </c>
      <c r="B102525" s="1" t="s">
        <v>51</v>
      </c>
      <c r="C102525">
        <v>787</v>
      </c>
      <c r="D102525">
        <v>183</v>
      </c>
      <c r="E102525">
        <v>1178</v>
      </c>
      <c r="F102525">
        <v>624</v>
      </c>
      <c r="G102525" s="1" t="s">
        <v>149</v>
      </c>
      <c r="H102525" s="1" t="s">
        <v>35</v>
      </c>
    </row>
    <row r="102526" spans="1:8" x14ac:dyDescent="0.25">
      <c r="A102526">
        <v>244776</v>
      </c>
      <c r="B102526" s="1" t="s">
        <v>51</v>
      </c>
      <c r="C102526">
        <v>788</v>
      </c>
      <c r="D102526">
        <v>167</v>
      </c>
      <c r="E102526">
        <v>1151</v>
      </c>
      <c r="F102526">
        <v>575</v>
      </c>
      <c r="G102526" s="1" t="s">
        <v>149</v>
      </c>
      <c r="H102526" s="1" t="s">
        <v>35</v>
      </c>
    </row>
    <row r="102527" spans="1:8" x14ac:dyDescent="0.25">
      <c r="A102527">
        <v>244942</v>
      </c>
      <c r="B102527" s="1" t="s">
        <v>51</v>
      </c>
      <c r="C102527">
        <v>789</v>
      </c>
      <c r="D102527">
        <v>283</v>
      </c>
      <c r="E102527">
        <v>1236</v>
      </c>
      <c r="F102527">
        <v>534</v>
      </c>
      <c r="G102527" s="1" t="s">
        <v>149</v>
      </c>
      <c r="H102527" s="1" t="s">
        <v>35</v>
      </c>
    </row>
    <row r="102528" spans="1:8" x14ac:dyDescent="0.25">
      <c r="A102528">
        <v>245225</v>
      </c>
      <c r="B102528" s="1" t="s">
        <v>51</v>
      </c>
      <c r="C102528">
        <v>790</v>
      </c>
      <c r="D102528">
        <v>167</v>
      </c>
      <c r="E102528">
        <v>1201</v>
      </c>
      <c r="F102528">
        <v>546</v>
      </c>
      <c r="G102528" s="1" t="s">
        <v>149</v>
      </c>
      <c r="H102528" s="1" t="s">
        <v>35</v>
      </c>
    </row>
    <row r="102529" spans="1:8" x14ac:dyDescent="0.25">
      <c r="A102529">
        <v>245392</v>
      </c>
      <c r="B102529" s="1" t="s">
        <v>51</v>
      </c>
      <c r="C102529">
        <v>791</v>
      </c>
      <c r="D102529">
        <v>799</v>
      </c>
      <c r="E102529">
        <v>1258</v>
      </c>
      <c r="F102529">
        <v>494</v>
      </c>
      <c r="G102529" s="1" t="s">
        <v>149</v>
      </c>
      <c r="H102529" s="1" t="s">
        <v>35</v>
      </c>
    </row>
    <row r="102530" spans="1:8" x14ac:dyDescent="0.25">
      <c r="A102530">
        <v>246191</v>
      </c>
      <c r="B102530" s="1" t="s">
        <v>51</v>
      </c>
      <c r="C102530">
        <v>792</v>
      </c>
      <c r="D102530">
        <v>216</v>
      </c>
      <c r="E102530">
        <v>1120</v>
      </c>
      <c r="F102530">
        <v>266</v>
      </c>
      <c r="G102530" s="1" t="s">
        <v>149</v>
      </c>
      <c r="H102530" s="1" t="s">
        <v>35</v>
      </c>
    </row>
    <row r="102531" spans="1:8" x14ac:dyDescent="0.25">
      <c r="A102531">
        <v>246608</v>
      </c>
      <c r="B102531" s="1" t="s">
        <v>51</v>
      </c>
      <c r="C102531">
        <v>793</v>
      </c>
      <c r="D102531">
        <v>250</v>
      </c>
      <c r="E102531">
        <v>1274</v>
      </c>
      <c r="F102531">
        <v>456</v>
      </c>
      <c r="G102531" s="1" t="s">
        <v>149</v>
      </c>
      <c r="H102531" s="1" t="s">
        <v>35</v>
      </c>
    </row>
    <row r="102532" spans="1:8" x14ac:dyDescent="0.25">
      <c r="A102532">
        <v>246858</v>
      </c>
      <c r="B102532" s="1" t="s">
        <v>51</v>
      </c>
      <c r="C102532">
        <v>794</v>
      </c>
      <c r="D102532">
        <v>483</v>
      </c>
      <c r="E102532">
        <v>1257</v>
      </c>
      <c r="F102532">
        <v>502</v>
      </c>
      <c r="G102532" s="1" t="s">
        <v>149</v>
      </c>
      <c r="H102532" s="1" t="s">
        <v>35</v>
      </c>
    </row>
    <row r="102533" spans="1:8" x14ac:dyDescent="0.25">
      <c r="A102533">
        <v>247457</v>
      </c>
      <c r="B102533" s="1" t="s">
        <v>51</v>
      </c>
      <c r="C102533">
        <v>795</v>
      </c>
      <c r="D102533">
        <v>433</v>
      </c>
      <c r="E102533">
        <v>1273</v>
      </c>
      <c r="F102533">
        <v>499</v>
      </c>
      <c r="G102533" s="1" t="s">
        <v>149</v>
      </c>
      <c r="H102533" s="1" t="s">
        <v>35</v>
      </c>
    </row>
    <row r="102534" spans="1:8" x14ac:dyDescent="0.25">
      <c r="A102534">
        <v>247890</v>
      </c>
      <c r="B102534" s="1" t="s">
        <v>51</v>
      </c>
      <c r="C102534">
        <v>796</v>
      </c>
      <c r="D102534">
        <v>550</v>
      </c>
      <c r="E102534">
        <v>1293</v>
      </c>
      <c r="F102534">
        <v>429</v>
      </c>
      <c r="G102534" s="1" t="s">
        <v>149</v>
      </c>
      <c r="H102534" s="1" t="s">
        <v>35</v>
      </c>
    </row>
    <row r="102535" spans="1:8" x14ac:dyDescent="0.25">
      <c r="A102535">
        <v>248440</v>
      </c>
      <c r="B102535" s="1" t="s">
        <v>51</v>
      </c>
      <c r="C102535">
        <v>797</v>
      </c>
      <c r="D102535">
        <v>416</v>
      </c>
      <c r="E102535">
        <v>1283</v>
      </c>
      <c r="F102535">
        <v>486</v>
      </c>
      <c r="G102535" s="1" t="s">
        <v>149</v>
      </c>
      <c r="H102535" s="1" t="s">
        <v>35</v>
      </c>
    </row>
    <row r="102536" spans="1:8" x14ac:dyDescent="0.25">
      <c r="A102536">
        <v>248856</v>
      </c>
      <c r="B102536" s="1" t="s">
        <v>51</v>
      </c>
      <c r="C102536">
        <v>798</v>
      </c>
      <c r="D102536">
        <v>283</v>
      </c>
      <c r="E102536">
        <v>1266</v>
      </c>
      <c r="F102536">
        <v>338</v>
      </c>
      <c r="G102536" s="1" t="s">
        <v>149</v>
      </c>
      <c r="H102536" s="1" t="s">
        <v>35</v>
      </c>
    </row>
    <row r="102537" spans="1:8" x14ac:dyDescent="0.25">
      <c r="A102537">
        <v>249139</v>
      </c>
      <c r="B102537" s="1" t="s">
        <v>51</v>
      </c>
      <c r="C102537">
        <v>799</v>
      </c>
      <c r="D102537">
        <v>183</v>
      </c>
      <c r="E102537">
        <v>1278</v>
      </c>
      <c r="F102537">
        <v>382</v>
      </c>
      <c r="G102537" s="1" t="s">
        <v>149</v>
      </c>
      <c r="H102537" s="1" t="s">
        <v>35</v>
      </c>
    </row>
    <row r="102538" spans="1:8" x14ac:dyDescent="0.25">
      <c r="A102538">
        <v>249323</v>
      </c>
      <c r="B102538" s="1" t="s">
        <v>51</v>
      </c>
      <c r="C102538">
        <v>800</v>
      </c>
      <c r="D102538">
        <v>550</v>
      </c>
      <c r="E102538">
        <v>1272</v>
      </c>
      <c r="F102538">
        <v>505</v>
      </c>
      <c r="G102538" s="1" t="s">
        <v>149</v>
      </c>
      <c r="H102538" s="1" t="s">
        <v>35</v>
      </c>
    </row>
    <row r="102539" spans="1:8" x14ac:dyDescent="0.25">
      <c r="A102539">
        <v>249872</v>
      </c>
      <c r="B102539" s="1" t="s">
        <v>51</v>
      </c>
      <c r="C102539">
        <v>801</v>
      </c>
      <c r="D102539">
        <v>300</v>
      </c>
      <c r="E102539">
        <v>1274</v>
      </c>
      <c r="F102539">
        <v>382</v>
      </c>
      <c r="G102539" s="1" t="s">
        <v>149</v>
      </c>
      <c r="H102539" s="1" t="s">
        <v>35</v>
      </c>
    </row>
    <row r="102540" spans="1:8" x14ac:dyDescent="0.25">
      <c r="A102540">
        <v>250172</v>
      </c>
      <c r="B102540" s="1" t="s">
        <v>51</v>
      </c>
      <c r="C102540">
        <v>802</v>
      </c>
      <c r="D102540">
        <v>183</v>
      </c>
      <c r="E102540">
        <v>1219</v>
      </c>
      <c r="F102540">
        <v>323</v>
      </c>
      <c r="G102540" s="1" t="s">
        <v>149</v>
      </c>
      <c r="H102540" s="1" t="s">
        <v>35</v>
      </c>
    </row>
    <row r="102541" spans="1:8" x14ac:dyDescent="0.25">
      <c r="A102541">
        <v>250355</v>
      </c>
      <c r="B102541" s="1" t="s">
        <v>51</v>
      </c>
      <c r="C102541">
        <v>803</v>
      </c>
      <c r="D102541">
        <v>283</v>
      </c>
      <c r="E102541">
        <v>1080</v>
      </c>
      <c r="F102541">
        <v>279</v>
      </c>
      <c r="G102541" s="1" t="s">
        <v>149</v>
      </c>
      <c r="H102541" s="1" t="s">
        <v>35</v>
      </c>
    </row>
    <row r="102542" spans="1:8" x14ac:dyDescent="0.25">
      <c r="A102542">
        <v>250788</v>
      </c>
      <c r="B102542" s="1" t="s">
        <v>51</v>
      </c>
      <c r="C102542">
        <v>804</v>
      </c>
      <c r="D102542">
        <v>117</v>
      </c>
      <c r="E102542">
        <v>1060</v>
      </c>
      <c r="F102542">
        <v>282</v>
      </c>
      <c r="G102542" s="1" t="s">
        <v>149</v>
      </c>
      <c r="H102542" s="1" t="s">
        <v>35</v>
      </c>
    </row>
    <row r="102543" spans="1:8" x14ac:dyDescent="0.25">
      <c r="A102543">
        <v>251022</v>
      </c>
      <c r="B102543" s="1" t="s">
        <v>51</v>
      </c>
      <c r="C102543">
        <v>805</v>
      </c>
      <c r="D102543">
        <v>350</v>
      </c>
      <c r="E102543">
        <v>1061</v>
      </c>
      <c r="F102543">
        <v>269</v>
      </c>
      <c r="G102543" s="1" t="s">
        <v>149</v>
      </c>
      <c r="H102543" s="1" t="s">
        <v>35</v>
      </c>
    </row>
    <row r="102544" spans="1:8" x14ac:dyDescent="0.25">
      <c r="A102544">
        <v>251371</v>
      </c>
      <c r="B102544" s="1" t="s">
        <v>51</v>
      </c>
      <c r="C102544">
        <v>806</v>
      </c>
      <c r="D102544">
        <v>283</v>
      </c>
      <c r="E102544">
        <v>1253</v>
      </c>
      <c r="F102544">
        <v>467</v>
      </c>
      <c r="G102544" s="1" t="s">
        <v>149</v>
      </c>
      <c r="H102544" s="1" t="s">
        <v>35</v>
      </c>
    </row>
    <row r="102545" spans="1:8" x14ac:dyDescent="0.25">
      <c r="A102545">
        <v>251654</v>
      </c>
      <c r="B102545" s="1" t="s">
        <v>51</v>
      </c>
      <c r="C102545">
        <v>807</v>
      </c>
      <c r="D102545">
        <v>433</v>
      </c>
      <c r="E102545">
        <v>1276</v>
      </c>
      <c r="F102545">
        <v>518</v>
      </c>
      <c r="G102545" s="1" t="s">
        <v>149</v>
      </c>
      <c r="H102545" s="1" t="s">
        <v>35</v>
      </c>
    </row>
    <row r="102546" spans="1:8" x14ac:dyDescent="0.25">
      <c r="A102546">
        <v>252087</v>
      </c>
      <c r="B102546" s="1" t="s">
        <v>51</v>
      </c>
      <c r="C102546">
        <v>808</v>
      </c>
      <c r="D102546">
        <v>266</v>
      </c>
      <c r="E102546">
        <v>1033</v>
      </c>
      <c r="F102546">
        <v>329</v>
      </c>
      <c r="G102546" s="1" t="s">
        <v>149</v>
      </c>
      <c r="H102546" s="1" t="s">
        <v>35</v>
      </c>
    </row>
    <row r="102547" spans="1:8" x14ac:dyDescent="0.25">
      <c r="A102547">
        <v>252354</v>
      </c>
      <c r="B102547" s="1" t="s">
        <v>51</v>
      </c>
      <c r="C102547">
        <v>809</v>
      </c>
      <c r="D102547">
        <v>167</v>
      </c>
      <c r="E102547">
        <v>379</v>
      </c>
      <c r="F102547">
        <v>82</v>
      </c>
      <c r="G102547" s="1" t="s">
        <v>149</v>
      </c>
      <c r="H102547" s="1" t="s">
        <v>35</v>
      </c>
    </row>
    <row r="102548" spans="1:8" x14ac:dyDescent="0.25">
      <c r="A102548">
        <v>252521</v>
      </c>
      <c r="B102548" s="1" t="s">
        <v>51</v>
      </c>
      <c r="C102548">
        <v>810</v>
      </c>
      <c r="D102548">
        <v>166</v>
      </c>
      <c r="E102548">
        <v>169</v>
      </c>
      <c r="F102548">
        <v>-26</v>
      </c>
      <c r="G102548" s="1" t="s">
        <v>149</v>
      </c>
      <c r="H102548" s="1" t="s">
        <v>35</v>
      </c>
    </row>
    <row r="102549" spans="1:8" x14ac:dyDescent="0.25">
      <c r="A102549">
        <v>255318</v>
      </c>
      <c r="B102549" s="1" t="s">
        <v>43</v>
      </c>
      <c r="C102549">
        <v>815</v>
      </c>
      <c r="D102549">
        <v>183</v>
      </c>
      <c r="E102549">
        <v>262</v>
      </c>
      <c r="F102549">
        <v>914</v>
      </c>
      <c r="G102549" s="1" t="s">
        <v>149</v>
      </c>
      <c r="H102549" s="1" t="s">
        <v>35</v>
      </c>
    </row>
    <row r="102550" spans="1:8" x14ac:dyDescent="0.25">
      <c r="A102550">
        <v>255501</v>
      </c>
      <c r="B102550" s="1" t="s">
        <v>43</v>
      </c>
      <c r="C102550">
        <v>816</v>
      </c>
      <c r="D102550">
        <v>216</v>
      </c>
      <c r="E102550">
        <v>246</v>
      </c>
      <c r="F102550">
        <v>953</v>
      </c>
      <c r="G102550" s="1" t="s">
        <v>149</v>
      </c>
      <c r="H102550" s="1" t="s">
        <v>35</v>
      </c>
    </row>
    <row r="102551" spans="1:8" x14ac:dyDescent="0.25">
      <c r="A102551">
        <v>255718</v>
      </c>
      <c r="B102551" s="1" t="s">
        <v>43</v>
      </c>
      <c r="C102551">
        <v>817</v>
      </c>
      <c r="D102551">
        <v>200</v>
      </c>
      <c r="E102551">
        <v>412</v>
      </c>
      <c r="F102551">
        <v>833</v>
      </c>
      <c r="G102551" s="1" t="s">
        <v>149</v>
      </c>
      <c r="H102551" s="1" t="s">
        <v>35</v>
      </c>
    </row>
    <row r="102552" spans="1:8" x14ac:dyDescent="0.25">
      <c r="A102552">
        <v>255918</v>
      </c>
      <c r="B102552" s="1" t="s">
        <v>43</v>
      </c>
      <c r="C102552">
        <v>818</v>
      </c>
      <c r="D102552">
        <v>233</v>
      </c>
      <c r="E102552">
        <v>450</v>
      </c>
      <c r="F102552">
        <v>811</v>
      </c>
      <c r="G102552" s="1" t="s">
        <v>149</v>
      </c>
      <c r="H102552" s="1" t="s">
        <v>35</v>
      </c>
    </row>
    <row r="102553" spans="1:8" x14ac:dyDescent="0.25">
      <c r="A102553">
        <v>256151</v>
      </c>
      <c r="B102553" s="1" t="s">
        <v>43</v>
      </c>
      <c r="C102553">
        <v>819</v>
      </c>
      <c r="D102553">
        <v>167</v>
      </c>
      <c r="E102553">
        <v>578</v>
      </c>
      <c r="F102553">
        <v>839</v>
      </c>
      <c r="G102553" s="1" t="s">
        <v>149</v>
      </c>
      <c r="H102553" s="1" t="s">
        <v>35</v>
      </c>
    </row>
    <row r="102554" spans="1:8" x14ac:dyDescent="0.25">
      <c r="A102554">
        <v>256317</v>
      </c>
      <c r="B102554" s="1" t="s">
        <v>43</v>
      </c>
      <c r="C102554">
        <v>820</v>
      </c>
      <c r="D102554">
        <v>283</v>
      </c>
      <c r="E102554">
        <v>428</v>
      </c>
      <c r="F102554">
        <v>786</v>
      </c>
      <c r="G102554" s="1" t="s">
        <v>149</v>
      </c>
      <c r="H102554" s="1" t="s">
        <v>35</v>
      </c>
    </row>
    <row r="102555" spans="1:8" x14ac:dyDescent="0.25">
      <c r="A102555">
        <v>256600</v>
      </c>
      <c r="B102555" s="1" t="s">
        <v>43</v>
      </c>
      <c r="C102555">
        <v>821</v>
      </c>
      <c r="D102555">
        <v>416</v>
      </c>
      <c r="E102555">
        <v>463</v>
      </c>
      <c r="F102555">
        <v>718</v>
      </c>
      <c r="G102555" s="1" t="s">
        <v>149</v>
      </c>
      <c r="H102555" s="1" t="s">
        <v>35</v>
      </c>
    </row>
    <row r="102556" spans="1:8" x14ac:dyDescent="0.25">
      <c r="A102556">
        <v>257017</v>
      </c>
      <c r="B102556" s="1" t="s">
        <v>43</v>
      </c>
      <c r="C102556">
        <v>822</v>
      </c>
      <c r="D102556">
        <v>167</v>
      </c>
      <c r="E102556">
        <v>299</v>
      </c>
      <c r="F102556">
        <v>906</v>
      </c>
      <c r="G102556" s="1" t="s">
        <v>149</v>
      </c>
      <c r="H102556" s="1" t="s">
        <v>35</v>
      </c>
    </row>
    <row r="102557" spans="1:8" x14ac:dyDescent="0.25">
      <c r="A102557">
        <v>257183</v>
      </c>
      <c r="B102557" s="1" t="s">
        <v>43</v>
      </c>
      <c r="C102557">
        <v>823</v>
      </c>
      <c r="D102557">
        <v>200</v>
      </c>
      <c r="E102557">
        <v>257</v>
      </c>
      <c r="F102557">
        <v>959</v>
      </c>
      <c r="G102557" s="1" t="s">
        <v>149</v>
      </c>
      <c r="H102557" s="1" t="s">
        <v>35</v>
      </c>
    </row>
    <row r="102558" spans="1:8" x14ac:dyDescent="0.25">
      <c r="A102558">
        <v>257383</v>
      </c>
      <c r="B102558" s="1" t="s">
        <v>43</v>
      </c>
      <c r="C102558">
        <v>824</v>
      </c>
      <c r="D102558">
        <v>216</v>
      </c>
      <c r="E102558">
        <v>468</v>
      </c>
      <c r="F102558">
        <v>743</v>
      </c>
      <c r="G102558" s="1" t="s">
        <v>149</v>
      </c>
      <c r="H102558" s="1" t="s">
        <v>35</v>
      </c>
    </row>
    <row r="102559" spans="1:8" x14ac:dyDescent="0.25">
      <c r="A102559">
        <v>257600</v>
      </c>
      <c r="B102559" s="1" t="s">
        <v>43</v>
      </c>
      <c r="C102559">
        <v>825</v>
      </c>
      <c r="D102559">
        <v>150</v>
      </c>
      <c r="E102559">
        <v>541</v>
      </c>
      <c r="F102559">
        <v>705</v>
      </c>
      <c r="G102559" s="1" t="s">
        <v>149</v>
      </c>
      <c r="H102559" s="1" t="s">
        <v>35</v>
      </c>
    </row>
    <row r="102560" spans="1:8" x14ac:dyDescent="0.25">
      <c r="A102560">
        <v>257750</v>
      </c>
      <c r="B102560" s="1" t="s">
        <v>43</v>
      </c>
      <c r="C102560">
        <v>826</v>
      </c>
      <c r="D102560">
        <v>150</v>
      </c>
      <c r="E102560">
        <v>607</v>
      </c>
      <c r="F102560">
        <v>597</v>
      </c>
      <c r="G102560" s="1" t="s">
        <v>149</v>
      </c>
      <c r="H102560" s="1" t="s">
        <v>35</v>
      </c>
    </row>
    <row r="102561" spans="1:8" x14ac:dyDescent="0.25">
      <c r="A102561">
        <v>257900</v>
      </c>
      <c r="B102561" s="1" t="s">
        <v>43</v>
      </c>
      <c r="C102561">
        <v>827</v>
      </c>
      <c r="D102561">
        <v>216</v>
      </c>
      <c r="E102561">
        <v>712</v>
      </c>
      <c r="F102561">
        <v>592</v>
      </c>
      <c r="G102561" s="1" t="s">
        <v>149</v>
      </c>
      <c r="H102561" s="1" t="s">
        <v>35</v>
      </c>
    </row>
    <row r="102562" spans="1:8" x14ac:dyDescent="0.25">
      <c r="A102562">
        <v>258116</v>
      </c>
      <c r="B102562" s="1" t="s">
        <v>43</v>
      </c>
      <c r="C102562">
        <v>828</v>
      </c>
      <c r="D102562">
        <v>250</v>
      </c>
      <c r="E102562">
        <v>858</v>
      </c>
      <c r="F102562">
        <v>600</v>
      </c>
      <c r="G102562" s="1" t="s">
        <v>149</v>
      </c>
      <c r="H102562" s="1" t="s">
        <v>35</v>
      </c>
    </row>
    <row r="102563" spans="1:8" x14ac:dyDescent="0.25">
      <c r="A102563">
        <v>258366</v>
      </c>
      <c r="B102563" s="1" t="s">
        <v>43</v>
      </c>
      <c r="C102563">
        <v>829</v>
      </c>
      <c r="D102563">
        <v>117</v>
      </c>
      <c r="E102563">
        <v>898</v>
      </c>
      <c r="F102563">
        <v>622</v>
      </c>
      <c r="G102563" s="1" t="s">
        <v>149</v>
      </c>
      <c r="H102563" s="1" t="s">
        <v>35</v>
      </c>
    </row>
    <row r="102564" spans="1:8" x14ac:dyDescent="0.25">
      <c r="A102564">
        <v>258483</v>
      </c>
      <c r="B102564" s="1" t="s">
        <v>43</v>
      </c>
      <c r="C102564">
        <v>830</v>
      </c>
      <c r="D102564">
        <v>166</v>
      </c>
      <c r="E102564">
        <v>968</v>
      </c>
      <c r="F102564">
        <v>623</v>
      </c>
      <c r="G102564" s="1" t="s">
        <v>149</v>
      </c>
      <c r="H102564" s="1" t="s">
        <v>35</v>
      </c>
    </row>
    <row r="102565" spans="1:8" x14ac:dyDescent="0.25">
      <c r="A102565">
        <v>258649</v>
      </c>
      <c r="B102565" s="1" t="s">
        <v>43</v>
      </c>
      <c r="C102565">
        <v>831</v>
      </c>
      <c r="D102565">
        <v>216</v>
      </c>
      <c r="E102565">
        <v>1032</v>
      </c>
      <c r="F102565">
        <v>618</v>
      </c>
      <c r="G102565" s="1" t="s">
        <v>149</v>
      </c>
      <c r="H102565" s="1" t="s">
        <v>35</v>
      </c>
    </row>
    <row r="102566" spans="1:8" x14ac:dyDescent="0.25">
      <c r="A102566">
        <v>258866</v>
      </c>
      <c r="B102566" s="1" t="s">
        <v>43</v>
      </c>
      <c r="C102566">
        <v>832</v>
      </c>
      <c r="D102566">
        <v>150</v>
      </c>
      <c r="E102566">
        <v>1099</v>
      </c>
      <c r="F102566">
        <v>621</v>
      </c>
      <c r="G102566" s="1" t="s">
        <v>149</v>
      </c>
      <c r="H102566" s="1" t="s">
        <v>35</v>
      </c>
    </row>
    <row r="102567" spans="1:8" x14ac:dyDescent="0.25">
      <c r="A102567">
        <v>259016</v>
      </c>
      <c r="B102567" s="1" t="s">
        <v>43</v>
      </c>
      <c r="C102567">
        <v>833</v>
      </c>
      <c r="D102567">
        <v>466</v>
      </c>
      <c r="E102567">
        <v>1131</v>
      </c>
      <c r="F102567">
        <v>649</v>
      </c>
      <c r="G102567" s="1" t="s">
        <v>149</v>
      </c>
      <c r="H102567" s="1" t="s">
        <v>35</v>
      </c>
    </row>
    <row r="102568" spans="1:8" x14ac:dyDescent="0.25">
      <c r="A102568">
        <v>259482</v>
      </c>
      <c r="B102568" s="1" t="s">
        <v>43</v>
      </c>
      <c r="C102568">
        <v>834</v>
      </c>
      <c r="D102568">
        <v>233</v>
      </c>
      <c r="E102568">
        <v>1072</v>
      </c>
      <c r="F102568">
        <v>630</v>
      </c>
      <c r="G102568" s="1" t="s">
        <v>149</v>
      </c>
      <c r="H102568" s="1" t="s">
        <v>35</v>
      </c>
    </row>
    <row r="102569" spans="1:8" x14ac:dyDescent="0.25">
      <c r="A102569">
        <v>259715</v>
      </c>
      <c r="B102569" s="1" t="s">
        <v>43</v>
      </c>
      <c r="C102569">
        <v>835</v>
      </c>
      <c r="D102569">
        <v>200</v>
      </c>
      <c r="E102569">
        <v>1188</v>
      </c>
      <c r="F102569">
        <v>652</v>
      </c>
      <c r="G102569" s="1" t="s">
        <v>149</v>
      </c>
      <c r="H102569" s="1" t="s">
        <v>35</v>
      </c>
    </row>
    <row r="102570" spans="1:8" x14ac:dyDescent="0.25">
      <c r="A102570">
        <v>259915</v>
      </c>
      <c r="B102570" s="1" t="s">
        <v>43</v>
      </c>
      <c r="C102570">
        <v>836</v>
      </c>
      <c r="D102570">
        <v>550</v>
      </c>
      <c r="E102570">
        <v>1051</v>
      </c>
      <c r="F102570">
        <v>615</v>
      </c>
      <c r="G102570" s="1" t="s">
        <v>149</v>
      </c>
      <c r="H102570" s="1" t="s">
        <v>35</v>
      </c>
    </row>
    <row r="102571" spans="1:8" x14ac:dyDescent="0.25">
      <c r="A102571">
        <v>260464</v>
      </c>
      <c r="B102571" s="1" t="s">
        <v>43</v>
      </c>
      <c r="C102571">
        <v>837</v>
      </c>
      <c r="D102571">
        <v>183</v>
      </c>
      <c r="E102571">
        <v>1269</v>
      </c>
      <c r="F102571">
        <v>582</v>
      </c>
      <c r="G102571" s="1" t="s">
        <v>149</v>
      </c>
      <c r="H102571" s="1" t="s">
        <v>35</v>
      </c>
    </row>
    <row r="102572" spans="1:8" x14ac:dyDescent="0.25">
      <c r="A102572">
        <v>260648</v>
      </c>
      <c r="B102572" s="1" t="s">
        <v>43</v>
      </c>
      <c r="C102572">
        <v>838</v>
      </c>
      <c r="D102572">
        <v>216</v>
      </c>
      <c r="E102572">
        <v>1047</v>
      </c>
      <c r="F102572">
        <v>609</v>
      </c>
      <c r="G102572" s="1" t="s">
        <v>149</v>
      </c>
      <c r="H102572" s="1" t="s">
        <v>35</v>
      </c>
    </row>
    <row r="102573" spans="1:8" x14ac:dyDescent="0.25">
      <c r="A102573">
        <v>260864</v>
      </c>
      <c r="B102573" s="1" t="s">
        <v>43</v>
      </c>
      <c r="C102573">
        <v>839</v>
      </c>
      <c r="D102573">
        <v>200</v>
      </c>
      <c r="E102573">
        <v>1049</v>
      </c>
      <c r="F102573">
        <v>532</v>
      </c>
      <c r="G102573" s="1" t="s">
        <v>149</v>
      </c>
      <c r="H102573" s="1" t="s">
        <v>35</v>
      </c>
    </row>
    <row r="102574" spans="1:8" x14ac:dyDescent="0.25">
      <c r="A102574">
        <v>261064</v>
      </c>
      <c r="B102574" s="1" t="s">
        <v>43</v>
      </c>
      <c r="C102574">
        <v>840</v>
      </c>
      <c r="D102574">
        <v>266</v>
      </c>
      <c r="E102574">
        <v>1043</v>
      </c>
      <c r="F102574">
        <v>488</v>
      </c>
      <c r="G102574" s="1" t="s">
        <v>149</v>
      </c>
      <c r="H102574" s="1" t="s">
        <v>35</v>
      </c>
    </row>
    <row r="102575" spans="1:8" x14ac:dyDescent="0.25">
      <c r="A102575">
        <v>261331</v>
      </c>
      <c r="B102575" s="1" t="s">
        <v>43</v>
      </c>
      <c r="C102575">
        <v>841</v>
      </c>
      <c r="D102575">
        <v>333</v>
      </c>
      <c r="E102575">
        <v>1046</v>
      </c>
      <c r="F102575">
        <v>615</v>
      </c>
      <c r="G102575" s="1" t="s">
        <v>149</v>
      </c>
      <c r="H102575" s="1" t="s">
        <v>35</v>
      </c>
    </row>
    <row r="102576" spans="1:8" x14ac:dyDescent="0.25">
      <c r="A102576">
        <v>261664</v>
      </c>
      <c r="B102576" s="1" t="s">
        <v>43</v>
      </c>
      <c r="C102576">
        <v>842</v>
      </c>
      <c r="D102576">
        <v>183</v>
      </c>
      <c r="E102576">
        <v>1049</v>
      </c>
      <c r="F102576">
        <v>421</v>
      </c>
      <c r="G102576" s="1" t="s">
        <v>149</v>
      </c>
      <c r="H102576" s="1" t="s">
        <v>35</v>
      </c>
    </row>
    <row r="102577" spans="1:8" x14ac:dyDescent="0.25">
      <c r="A102577">
        <v>261847</v>
      </c>
      <c r="B102577" s="1" t="s">
        <v>43</v>
      </c>
      <c r="C102577">
        <v>843</v>
      </c>
      <c r="D102577">
        <v>167</v>
      </c>
      <c r="E102577">
        <v>1114</v>
      </c>
      <c r="F102577">
        <v>342</v>
      </c>
      <c r="G102577" s="1" t="s">
        <v>149</v>
      </c>
      <c r="H102577" s="1" t="s">
        <v>35</v>
      </c>
    </row>
    <row r="102578" spans="1:8" x14ac:dyDescent="0.25">
      <c r="A102578">
        <v>262014</v>
      </c>
      <c r="B102578" s="1" t="s">
        <v>43</v>
      </c>
      <c r="C102578">
        <v>844</v>
      </c>
      <c r="D102578">
        <v>183</v>
      </c>
      <c r="E102578">
        <v>1275</v>
      </c>
      <c r="F102578">
        <v>331</v>
      </c>
      <c r="G102578" s="1" t="s">
        <v>149</v>
      </c>
      <c r="H102578" s="1" t="s">
        <v>35</v>
      </c>
    </row>
    <row r="102579" spans="1:8" x14ac:dyDescent="0.25">
      <c r="A102579">
        <v>262197</v>
      </c>
      <c r="B102579" s="1" t="s">
        <v>43</v>
      </c>
      <c r="C102579">
        <v>845</v>
      </c>
      <c r="D102579">
        <v>483</v>
      </c>
      <c r="E102579">
        <v>1478</v>
      </c>
      <c r="F102579">
        <v>319</v>
      </c>
      <c r="G102579" s="1" t="s">
        <v>149</v>
      </c>
      <c r="H102579" s="1" t="s">
        <v>35</v>
      </c>
    </row>
    <row r="102580" spans="1:8" x14ac:dyDescent="0.25">
      <c r="A102580">
        <v>262680</v>
      </c>
      <c r="B102580" s="1" t="s">
        <v>43</v>
      </c>
      <c r="C102580">
        <v>846</v>
      </c>
      <c r="D102580">
        <v>366</v>
      </c>
      <c r="E102580">
        <v>1155</v>
      </c>
      <c r="F102580">
        <v>335</v>
      </c>
      <c r="G102580" s="1" t="s">
        <v>149</v>
      </c>
      <c r="H102580" s="1" t="s">
        <v>35</v>
      </c>
    </row>
    <row r="102581" spans="1:8" x14ac:dyDescent="0.25">
      <c r="A102581">
        <v>263046</v>
      </c>
      <c r="B102581" s="1" t="s">
        <v>43</v>
      </c>
      <c r="C102581">
        <v>847</v>
      </c>
      <c r="D102581">
        <v>167</v>
      </c>
      <c r="E102581">
        <v>1443</v>
      </c>
      <c r="F102581">
        <v>346</v>
      </c>
      <c r="G102581" s="1" t="s">
        <v>149</v>
      </c>
      <c r="H102581" s="1" t="s">
        <v>35</v>
      </c>
    </row>
    <row r="102582" spans="1:8" x14ac:dyDescent="0.25">
      <c r="A102582">
        <v>263213</v>
      </c>
      <c r="B102582" s="1" t="s">
        <v>43</v>
      </c>
      <c r="C102582">
        <v>848</v>
      </c>
      <c r="D102582">
        <v>716</v>
      </c>
      <c r="E102582">
        <v>1536</v>
      </c>
      <c r="F102582">
        <v>249</v>
      </c>
      <c r="G102582" s="1" t="s">
        <v>149</v>
      </c>
      <c r="H102582" s="1" t="s">
        <v>35</v>
      </c>
    </row>
    <row r="102583" spans="1:8" x14ac:dyDescent="0.25">
      <c r="A102583">
        <v>263929</v>
      </c>
      <c r="B102583" s="1" t="s">
        <v>43</v>
      </c>
      <c r="C102583">
        <v>849</v>
      </c>
      <c r="D102583">
        <v>316</v>
      </c>
      <c r="E102583">
        <v>1451</v>
      </c>
      <c r="F102583">
        <v>344</v>
      </c>
      <c r="G102583" s="1" t="s">
        <v>149</v>
      </c>
      <c r="H102583" s="1" t="s">
        <v>35</v>
      </c>
    </row>
    <row r="102584" spans="1:8" x14ac:dyDescent="0.25">
      <c r="A102584">
        <v>264245</v>
      </c>
      <c r="B102584" s="1" t="s">
        <v>43</v>
      </c>
      <c r="C102584">
        <v>850</v>
      </c>
      <c r="D102584">
        <v>433</v>
      </c>
      <c r="E102584">
        <v>1521</v>
      </c>
      <c r="F102584">
        <v>260</v>
      </c>
      <c r="G102584" s="1" t="s">
        <v>149</v>
      </c>
      <c r="H102584" s="1" t="s">
        <v>35</v>
      </c>
    </row>
    <row r="102585" spans="1:8" x14ac:dyDescent="0.25">
      <c r="A102585">
        <v>264678</v>
      </c>
      <c r="B102585" s="1" t="s">
        <v>43</v>
      </c>
      <c r="C102585">
        <v>851</v>
      </c>
      <c r="D102585">
        <v>183</v>
      </c>
      <c r="E102585">
        <v>1436</v>
      </c>
      <c r="F102585">
        <v>368</v>
      </c>
      <c r="G102585" s="1" t="s">
        <v>149</v>
      </c>
      <c r="H102585" s="1" t="s">
        <v>35</v>
      </c>
    </row>
    <row r="102586" spans="1:8" x14ac:dyDescent="0.25">
      <c r="A102586">
        <v>264861</v>
      </c>
      <c r="B102586" s="1" t="s">
        <v>43</v>
      </c>
      <c r="C102586">
        <v>852</v>
      </c>
      <c r="D102586">
        <v>333</v>
      </c>
      <c r="E102586">
        <v>1410</v>
      </c>
      <c r="F102586">
        <v>336</v>
      </c>
      <c r="G102586" s="1" t="s">
        <v>149</v>
      </c>
      <c r="H102586" s="1" t="s">
        <v>35</v>
      </c>
    </row>
    <row r="102587" spans="1:8" x14ac:dyDescent="0.25">
      <c r="A102587">
        <v>265195</v>
      </c>
      <c r="B102587" s="1" t="s">
        <v>43</v>
      </c>
      <c r="C102587">
        <v>853</v>
      </c>
      <c r="D102587">
        <v>200</v>
      </c>
      <c r="E102587">
        <v>1456</v>
      </c>
      <c r="F102587">
        <v>323</v>
      </c>
      <c r="G102587" s="1" t="s">
        <v>149</v>
      </c>
      <c r="H102587" s="1" t="s">
        <v>35</v>
      </c>
    </row>
    <row r="102588" spans="1:8" x14ac:dyDescent="0.25">
      <c r="A102588">
        <v>265394</v>
      </c>
      <c r="B102588" s="1" t="s">
        <v>43</v>
      </c>
      <c r="C102588">
        <v>854</v>
      </c>
      <c r="D102588">
        <v>383</v>
      </c>
      <c r="E102588">
        <v>1031</v>
      </c>
      <c r="F102588">
        <v>712</v>
      </c>
      <c r="G102588" s="1" t="s">
        <v>149</v>
      </c>
      <c r="H102588" s="1" t="s">
        <v>35</v>
      </c>
    </row>
    <row r="102589" spans="1:8" x14ac:dyDescent="0.25">
      <c r="A102589">
        <v>265778</v>
      </c>
      <c r="B102589" s="1" t="s">
        <v>43</v>
      </c>
      <c r="C102589">
        <v>855</v>
      </c>
      <c r="D102589">
        <v>167</v>
      </c>
      <c r="E102589">
        <v>343</v>
      </c>
      <c r="F102589">
        <v>1002</v>
      </c>
      <c r="G102589" s="1" t="s">
        <v>149</v>
      </c>
      <c r="H102589" s="1" t="s">
        <v>35</v>
      </c>
    </row>
    <row r="102590" spans="1:8" x14ac:dyDescent="0.25">
      <c r="A102590">
        <v>265944</v>
      </c>
      <c r="B102590" s="1" t="s">
        <v>43</v>
      </c>
      <c r="C102590">
        <v>856</v>
      </c>
      <c r="D102590">
        <v>166</v>
      </c>
      <c r="E102590">
        <v>218</v>
      </c>
      <c r="F102590">
        <v>944</v>
      </c>
      <c r="G102590" s="1" t="s">
        <v>149</v>
      </c>
      <c r="H102590" s="1" t="s">
        <v>35</v>
      </c>
    </row>
    <row r="102591" spans="1:8" x14ac:dyDescent="0.25">
      <c r="A102591">
        <v>266111</v>
      </c>
      <c r="B102591" s="1" t="s">
        <v>43</v>
      </c>
      <c r="C102591">
        <v>857</v>
      </c>
      <c r="D102591">
        <v>383</v>
      </c>
      <c r="E102591">
        <v>273</v>
      </c>
      <c r="F102591">
        <v>953</v>
      </c>
      <c r="G102591" s="1" t="s">
        <v>149</v>
      </c>
      <c r="H102591" s="1" t="s">
        <v>35</v>
      </c>
    </row>
    <row r="102592" spans="1:8" x14ac:dyDescent="0.25">
      <c r="A102592">
        <v>266494</v>
      </c>
      <c r="B102592" s="1" t="s">
        <v>43</v>
      </c>
      <c r="C102592">
        <v>858</v>
      </c>
      <c r="D102592">
        <v>350</v>
      </c>
      <c r="E102592">
        <v>464</v>
      </c>
      <c r="F102592">
        <v>813</v>
      </c>
      <c r="G102592" s="1" t="s">
        <v>149</v>
      </c>
      <c r="H102592" s="1" t="s">
        <v>35</v>
      </c>
    </row>
    <row r="102593" spans="1:8" x14ac:dyDescent="0.25">
      <c r="A102593">
        <v>266843</v>
      </c>
      <c r="B102593" s="1" t="s">
        <v>43</v>
      </c>
      <c r="C102593">
        <v>859</v>
      </c>
      <c r="D102593">
        <v>233</v>
      </c>
      <c r="E102593">
        <v>424</v>
      </c>
      <c r="F102593">
        <v>812</v>
      </c>
      <c r="G102593" s="1" t="s">
        <v>149</v>
      </c>
      <c r="H102593" s="1" t="s">
        <v>35</v>
      </c>
    </row>
    <row r="102594" spans="1:8" x14ac:dyDescent="0.25">
      <c r="A102594">
        <v>267077</v>
      </c>
      <c r="B102594" s="1" t="s">
        <v>43</v>
      </c>
      <c r="C102594">
        <v>860</v>
      </c>
      <c r="D102594">
        <v>233</v>
      </c>
      <c r="E102594">
        <v>494</v>
      </c>
      <c r="F102594">
        <v>786</v>
      </c>
      <c r="G102594" s="1" t="s">
        <v>149</v>
      </c>
      <c r="H102594" s="1" t="s">
        <v>35</v>
      </c>
    </row>
    <row r="102595" spans="1:8" x14ac:dyDescent="0.25">
      <c r="A102595">
        <v>267310</v>
      </c>
      <c r="B102595" s="1" t="s">
        <v>43</v>
      </c>
      <c r="C102595">
        <v>861</v>
      </c>
      <c r="D102595">
        <v>250</v>
      </c>
      <c r="E102595">
        <v>303</v>
      </c>
      <c r="F102595">
        <v>905</v>
      </c>
      <c r="G102595" s="1" t="s">
        <v>149</v>
      </c>
      <c r="H102595" s="1" t="s">
        <v>35</v>
      </c>
    </row>
    <row r="102596" spans="1:8" x14ac:dyDescent="0.25">
      <c r="A102596">
        <v>267560</v>
      </c>
      <c r="B102596" s="1" t="s">
        <v>43</v>
      </c>
      <c r="C102596">
        <v>862</v>
      </c>
      <c r="D102596">
        <v>283</v>
      </c>
      <c r="E102596">
        <v>432</v>
      </c>
      <c r="F102596">
        <v>821</v>
      </c>
      <c r="G102596" s="1" t="s">
        <v>149</v>
      </c>
      <c r="H102596" s="1" t="s">
        <v>35</v>
      </c>
    </row>
    <row r="102597" spans="1:8" x14ac:dyDescent="0.25">
      <c r="A102597">
        <v>267843</v>
      </c>
      <c r="B102597" s="1" t="s">
        <v>43</v>
      </c>
      <c r="C102597">
        <v>863</v>
      </c>
      <c r="D102597">
        <v>200</v>
      </c>
      <c r="E102597">
        <v>575</v>
      </c>
      <c r="F102597">
        <v>859</v>
      </c>
      <c r="G102597" s="1" t="s">
        <v>149</v>
      </c>
      <c r="H102597" s="1" t="s">
        <v>35</v>
      </c>
    </row>
    <row r="102598" spans="1:8" x14ac:dyDescent="0.25">
      <c r="A102598">
        <v>268043</v>
      </c>
      <c r="B102598" s="1" t="s">
        <v>43</v>
      </c>
      <c r="C102598">
        <v>864</v>
      </c>
      <c r="D102598">
        <v>266</v>
      </c>
      <c r="E102598">
        <v>817</v>
      </c>
      <c r="F102598">
        <v>910</v>
      </c>
      <c r="G102598" s="1" t="s">
        <v>149</v>
      </c>
      <c r="H102598" s="1" t="s">
        <v>35</v>
      </c>
    </row>
    <row r="102599" spans="1:8" x14ac:dyDescent="0.25">
      <c r="A102599">
        <v>268309</v>
      </c>
      <c r="B102599" s="1" t="s">
        <v>43</v>
      </c>
      <c r="C102599">
        <v>865</v>
      </c>
      <c r="D102599">
        <v>217</v>
      </c>
      <c r="E102599">
        <v>479</v>
      </c>
      <c r="F102599">
        <v>756</v>
      </c>
      <c r="G102599" s="1" t="s">
        <v>149</v>
      </c>
      <c r="H102599" s="1" t="s">
        <v>35</v>
      </c>
    </row>
    <row r="102600" spans="1:8" x14ac:dyDescent="0.25">
      <c r="A102600">
        <v>268526</v>
      </c>
      <c r="B102600" s="1" t="s">
        <v>43</v>
      </c>
      <c r="C102600">
        <v>866</v>
      </c>
      <c r="D102600">
        <v>216</v>
      </c>
      <c r="E102600">
        <v>428</v>
      </c>
      <c r="F102600">
        <v>707</v>
      </c>
      <c r="G102600" s="1" t="s">
        <v>149</v>
      </c>
      <c r="H102600" s="1" t="s">
        <v>35</v>
      </c>
    </row>
    <row r="102601" spans="1:8" x14ac:dyDescent="0.25">
      <c r="A102601">
        <v>268742</v>
      </c>
      <c r="B102601" s="1" t="s">
        <v>43</v>
      </c>
      <c r="C102601">
        <v>867</v>
      </c>
      <c r="D102601">
        <v>150</v>
      </c>
      <c r="E102601">
        <v>445</v>
      </c>
      <c r="F102601">
        <v>626</v>
      </c>
      <c r="G102601" s="1" t="s">
        <v>149</v>
      </c>
      <c r="H102601" s="1" t="s">
        <v>35</v>
      </c>
    </row>
    <row r="102602" spans="1:8" x14ac:dyDescent="0.25">
      <c r="A102602">
        <v>268892</v>
      </c>
      <c r="B102602" s="1" t="s">
        <v>43</v>
      </c>
      <c r="C102602">
        <v>868</v>
      </c>
      <c r="D102602">
        <v>250</v>
      </c>
      <c r="E102602">
        <v>389</v>
      </c>
      <c r="F102602">
        <v>830</v>
      </c>
      <c r="G102602" s="1" t="s">
        <v>149</v>
      </c>
      <c r="H102602" s="1" t="s">
        <v>35</v>
      </c>
    </row>
    <row r="102603" spans="1:8" x14ac:dyDescent="0.25">
      <c r="A102603">
        <v>269142</v>
      </c>
      <c r="B102603" s="1" t="s">
        <v>43</v>
      </c>
      <c r="C102603">
        <v>869</v>
      </c>
      <c r="D102603">
        <v>200</v>
      </c>
      <c r="E102603">
        <v>431</v>
      </c>
      <c r="F102603">
        <v>783</v>
      </c>
      <c r="G102603" s="1" t="s">
        <v>149</v>
      </c>
      <c r="H102603" s="1" t="s">
        <v>35</v>
      </c>
    </row>
    <row r="102604" spans="1:8" x14ac:dyDescent="0.25">
      <c r="A102604">
        <v>269342</v>
      </c>
      <c r="B102604" s="1" t="s">
        <v>43</v>
      </c>
      <c r="C102604">
        <v>870</v>
      </c>
      <c r="D102604">
        <v>183</v>
      </c>
      <c r="E102604">
        <v>472</v>
      </c>
      <c r="F102604">
        <v>709</v>
      </c>
      <c r="G102604" s="1" t="s">
        <v>149</v>
      </c>
      <c r="H102604" s="1" t="s">
        <v>35</v>
      </c>
    </row>
    <row r="102605" spans="1:8" x14ac:dyDescent="0.25">
      <c r="A102605">
        <v>269525</v>
      </c>
      <c r="B102605" s="1" t="s">
        <v>43</v>
      </c>
      <c r="C102605">
        <v>871</v>
      </c>
      <c r="D102605">
        <v>166</v>
      </c>
      <c r="E102605">
        <v>517</v>
      </c>
      <c r="F102605">
        <v>724</v>
      </c>
      <c r="G102605" s="1" t="s">
        <v>149</v>
      </c>
      <c r="H102605" s="1" t="s">
        <v>35</v>
      </c>
    </row>
    <row r="102606" spans="1:8" x14ac:dyDescent="0.25">
      <c r="A102606">
        <v>269692</v>
      </c>
      <c r="B102606" s="1" t="s">
        <v>43</v>
      </c>
      <c r="C102606">
        <v>872</v>
      </c>
      <c r="D102606">
        <v>450</v>
      </c>
      <c r="E102606">
        <v>630</v>
      </c>
      <c r="F102606">
        <v>619</v>
      </c>
      <c r="G102606" s="1" t="s">
        <v>149</v>
      </c>
      <c r="H102606" s="1" t="s">
        <v>35</v>
      </c>
    </row>
    <row r="102607" spans="1:8" x14ac:dyDescent="0.25">
      <c r="A102607">
        <v>270141</v>
      </c>
      <c r="B102607" s="1" t="s">
        <v>43</v>
      </c>
      <c r="C102607">
        <v>873</v>
      </c>
      <c r="D102607">
        <v>233</v>
      </c>
      <c r="E102607">
        <v>366</v>
      </c>
      <c r="F102607">
        <v>854</v>
      </c>
      <c r="G102607" s="1" t="s">
        <v>149</v>
      </c>
      <c r="H102607" s="1" t="s">
        <v>35</v>
      </c>
    </row>
    <row r="102608" spans="1:8" x14ac:dyDescent="0.25">
      <c r="A102608">
        <v>270374</v>
      </c>
      <c r="B102608" s="1" t="s">
        <v>43</v>
      </c>
      <c r="C102608">
        <v>874</v>
      </c>
      <c r="D102608">
        <v>133</v>
      </c>
      <c r="E102608">
        <v>309</v>
      </c>
      <c r="F102608">
        <v>896</v>
      </c>
      <c r="G102608" s="1" t="s">
        <v>149</v>
      </c>
      <c r="H102608" s="1" t="s">
        <v>35</v>
      </c>
    </row>
    <row r="102609" spans="1:8" x14ac:dyDescent="0.25">
      <c r="A102609">
        <v>270508</v>
      </c>
      <c r="B102609" s="1" t="s">
        <v>43</v>
      </c>
      <c r="C102609">
        <v>875</v>
      </c>
      <c r="D102609">
        <v>200</v>
      </c>
      <c r="E102609">
        <v>564</v>
      </c>
      <c r="F102609">
        <v>648</v>
      </c>
      <c r="G102609" s="1" t="s">
        <v>149</v>
      </c>
      <c r="H102609" s="1" t="s">
        <v>35</v>
      </c>
    </row>
    <row r="102610" spans="1:8" x14ac:dyDescent="0.25">
      <c r="A102610">
        <v>270708</v>
      </c>
      <c r="B102610" s="1" t="s">
        <v>43</v>
      </c>
      <c r="C102610">
        <v>876</v>
      </c>
      <c r="D102610">
        <v>167</v>
      </c>
      <c r="E102610">
        <v>769</v>
      </c>
      <c r="F102610">
        <v>602</v>
      </c>
      <c r="G102610" s="1" t="s">
        <v>149</v>
      </c>
      <c r="H102610" s="1" t="s">
        <v>35</v>
      </c>
    </row>
    <row r="102611" spans="1:8" x14ac:dyDescent="0.25">
      <c r="A102611">
        <v>270874</v>
      </c>
      <c r="B102611" s="1" t="s">
        <v>43</v>
      </c>
      <c r="C102611">
        <v>877</v>
      </c>
      <c r="D102611">
        <v>316</v>
      </c>
      <c r="E102611">
        <v>882</v>
      </c>
      <c r="F102611">
        <v>615</v>
      </c>
      <c r="G102611" s="1" t="s">
        <v>149</v>
      </c>
      <c r="H102611" s="1" t="s">
        <v>35</v>
      </c>
    </row>
    <row r="102612" spans="1:8" x14ac:dyDescent="0.25">
      <c r="A102612">
        <v>271191</v>
      </c>
      <c r="B102612" s="1" t="s">
        <v>43</v>
      </c>
      <c r="C102612">
        <v>878</v>
      </c>
      <c r="D102612">
        <v>383</v>
      </c>
      <c r="E102612">
        <v>923</v>
      </c>
      <c r="F102612">
        <v>623</v>
      </c>
      <c r="G102612" s="1" t="s">
        <v>149</v>
      </c>
      <c r="H102612" s="1" t="s">
        <v>35</v>
      </c>
    </row>
    <row r="102613" spans="1:8" x14ac:dyDescent="0.25">
      <c r="A102613">
        <v>271574</v>
      </c>
      <c r="B102613" s="1" t="s">
        <v>43</v>
      </c>
      <c r="C102613">
        <v>879</v>
      </c>
      <c r="D102613">
        <v>366</v>
      </c>
      <c r="E102613">
        <v>907</v>
      </c>
      <c r="F102613">
        <v>548</v>
      </c>
      <c r="G102613" s="1" t="s">
        <v>149</v>
      </c>
      <c r="H102613" s="1" t="s">
        <v>35</v>
      </c>
    </row>
    <row r="102614" spans="1:8" x14ac:dyDescent="0.25">
      <c r="A102614">
        <v>271940</v>
      </c>
      <c r="B102614" s="1" t="s">
        <v>43</v>
      </c>
      <c r="C102614">
        <v>880</v>
      </c>
      <c r="D102614">
        <v>550</v>
      </c>
      <c r="E102614">
        <v>906</v>
      </c>
      <c r="F102614">
        <v>624</v>
      </c>
      <c r="G102614" s="1" t="s">
        <v>149</v>
      </c>
      <c r="H102614" s="1" t="s">
        <v>35</v>
      </c>
    </row>
    <row r="102615" spans="1:8" x14ac:dyDescent="0.25">
      <c r="A102615">
        <v>272490</v>
      </c>
      <c r="B102615" s="1" t="s">
        <v>43</v>
      </c>
      <c r="C102615">
        <v>881</v>
      </c>
      <c r="D102615">
        <v>216</v>
      </c>
      <c r="E102615">
        <v>891</v>
      </c>
      <c r="F102615">
        <v>572</v>
      </c>
      <c r="G102615" s="1" t="s">
        <v>149</v>
      </c>
      <c r="H102615" s="1" t="s">
        <v>35</v>
      </c>
    </row>
    <row r="102616" spans="1:8" x14ac:dyDescent="0.25">
      <c r="A102616">
        <v>272706</v>
      </c>
      <c r="B102616" s="1" t="s">
        <v>43</v>
      </c>
      <c r="C102616">
        <v>882</v>
      </c>
      <c r="D102616">
        <v>167</v>
      </c>
      <c r="E102616">
        <v>906</v>
      </c>
      <c r="F102616">
        <v>487</v>
      </c>
      <c r="G102616" s="1" t="s">
        <v>149</v>
      </c>
      <c r="H102616" s="1" t="s">
        <v>35</v>
      </c>
    </row>
    <row r="102617" spans="1:8" x14ac:dyDescent="0.25">
      <c r="A102617">
        <v>272873</v>
      </c>
      <c r="B102617" s="1" t="s">
        <v>43</v>
      </c>
      <c r="C102617">
        <v>883</v>
      </c>
      <c r="D102617">
        <v>699</v>
      </c>
      <c r="E102617">
        <v>911</v>
      </c>
      <c r="F102617">
        <v>621</v>
      </c>
      <c r="G102617" s="1" t="s">
        <v>149</v>
      </c>
      <c r="H102617" s="1" t="s">
        <v>35</v>
      </c>
    </row>
    <row r="102618" spans="1:8" x14ac:dyDescent="0.25">
      <c r="A102618">
        <v>273689</v>
      </c>
      <c r="B102618" s="1" t="s">
        <v>43</v>
      </c>
      <c r="C102618">
        <v>884</v>
      </c>
      <c r="D102618">
        <v>550</v>
      </c>
      <c r="E102618">
        <v>901</v>
      </c>
      <c r="F102618">
        <v>639</v>
      </c>
      <c r="G102618" s="1" t="s">
        <v>149</v>
      </c>
      <c r="H102618" s="1" t="s">
        <v>35</v>
      </c>
    </row>
    <row r="102619" spans="1:8" x14ac:dyDescent="0.25">
      <c r="A102619">
        <v>274238</v>
      </c>
      <c r="B102619" s="1" t="s">
        <v>43</v>
      </c>
      <c r="C102619">
        <v>885</v>
      </c>
      <c r="D102619">
        <v>183</v>
      </c>
      <c r="E102619">
        <v>906</v>
      </c>
      <c r="F102619">
        <v>573</v>
      </c>
      <c r="G102619" s="1" t="s">
        <v>149</v>
      </c>
      <c r="H102619" s="1" t="s">
        <v>35</v>
      </c>
    </row>
    <row r="102620" spans="1:8" x14ac:dyDescent="0.25">
      <c r="A102620">
        <v>274422</v>
      </c>
      <c r="B102620" s="1" t="s">
        <v>43</v>
      </c>
      <c r="C102620">
        <v>886</v>
      </c>
      <c r="D102620">
        <v>783</v>
      </c>
      <c r="E102620">
        <v>906</v>
      </c>
      <c r="F102620">
        <v>416</v>
      </c>
      <c r="G102620" s="1" t="s">
        <v>149</v>
      </c>
      <c r="H102620" s="1" t="s">
        <v>35</v>
      </c>
    </row>
    <row r="102621" spans="1:8" x14ac:dyDescent="0.25">
      <c r="A102621">
        <v>275205</v>
      </c>
      <c r="B102621" s="1" t="s">
        <v>43</v>
      </c>
      <c r="C102621">
        <v>887</v>
      </c>
      <c r="D102621">
        <v>250</v>
      </c>
      <c r="E102621">
        <v>1159</v>
      </c>
      <c r="F102621">
        <v>434</v>
      </c>
      <c r="G102621" s="1" t="s">
        <v>149</v>
      </c>
      <c r="H102621" s="1" t="s">
        <v>35</v>
      </c>
    </row>
    <row r="102622" spans="1:8" x14ac:dyDescent="0.25">
      <c r="A102622">
        <v>275454</v>
      </c>
      <c r="B102622" s="1" t="s">
        <v>43</v>
      </c>
      <c r="C102622">
        <v>888</v>
      </c>
      <c r="D102622">
        <v>133</v>
      </c>
      <c r="E102622">
        <v>1212</v>
      </c>
      <c r="F102622">
        <v>412</v>
      </c>
      <c r="G102622" s="1" t="s">
        <v>149</v>
      </c>
      <c r="H102622" s="1" t="s">
        <v>35</v>
      </c>
    </row>
    <row r="102623" spans="1:8" x14ac:dyDescent="0.25">
      <c r="A102623">
        <v>275588</v>
      </c>
      <c r="B102623" s="1" t="s">
        <v>43</v>
      </c>
      <c r="C102623">
        <v>889</v>
      </c>
      <c r="D102623">
        <v>300</v>
      </c>
      <c r="E102623">
        <v>1536</v>
      </c>
      <c r="F102623">
        <v>250</v>
      </c>
      <c r="G102623" s="1" t="s">
        <v>149</v>
      </c>
      <c r="H102623" s="1" t="s">
        <v>35</v>
      </c>
    </row>
    <row r="102624" spans="1:8" x14ac:dyDescent="0.25">
      <c r="A102624">
        <v>275887</v>
      </c>
      <c r="B102624" s="1" t="s">
        <v>43</v>
      </c>
      <c r="C102624">
        <v>890</v>
      </c>
      <c r="D102624">
        <v>200</v>
      </c>
      <c r="E102624">
        <v>1419</v>
      </c>
      <c r="F102624">
        <v>401</v>
      </c>
      <c r="G102624" s="1" t="s">
        <v>149</v>
      </c>
      <c r="H102624" s="1" t="s">
        <v>35</v>
      </c>
    </row>
    <row r="102625" spans="1:8" x14ac:dyDescent="0.25">
      <c r="A102625">
        <v>276087</v>
      </c>
      <c r="B102625" s="1" t="s">
        <v>43</v>
      </c>
      <c r="C102625">
        <v>891</v>
      </c>
      <c r="D102625">
        <v>183</v>
      </c>
      <c r="E102625">
        <v>1303</v>
      </c>
      <c r="F102625">
        <v>501</v>
      </c>
      <c r="G102625" s="1" t="s">
        <v>149</v>
      </c>
      <c r="H102625" s="1" t="s">
        <v>35</v>
      </c>
    </row>
    <row r="102626" spans="1:8" x14ac:dyDescent="0.25">
      <c r="A102626">
        <v>276270</v>
      </c>
      <c r="B102626" s="1" t="s">
        <v>43</v>
      </c>
      <c r="C102626">
        <v>892</v>
      </c>
      <c r="D102626">
        <v>266</v>
      </c>
      <c r="E102626">
        <v>1118</v>
      </c>
      <c r="F102626">
        <v>678</v>
      </c>
      <c r="G102626" s="1" t="s">
        <v>149</v>
      </c>
      <c r="H102626" s="1" t="s">
        <v>35</v>
      </c>
    </row>
    <row r="102627" spans="1:8" x14ac:dyDescent="0.25">
      <c r="A102627">
        <v>276537</v>
      </c>
      <c r="B102627" s="1" t="s">
        <v>43</v>
      </c>
      <c r="C102627">
        <v>893</v>
      </c>
      <c r="D102627">
        <v>250</v>
      </c>
      <c r="E102627">
        <v>922</v>
      </c>
      <c r="F102627">
        <v>880</v>
      </c>
      <c r="G102627" s="1" t="s">
        <v>149</v>
      </c>
      <c r="H102627" s="1" t="s">
        <v>35</v>
      </c>
    </row>
    <row r="102628" spans="1:8" x14ac:dyDescent="0.25">
      <c r="A102628">
        <v>276787</v>
      </c>
      <c r="B102628" s="1" t="s">
        <v>43</v>
      </c>
      <c r="C102628">
        <v>894</v>
      </c>
      <c r="D102628">
        <v>183</v>
      </c>
      <c r="E102628">
        <v>950</v>
      </c>
      <c r="F102628">
        <v>840</v>
      </c>
      <c r="G102628" s="1" t="s">
        <v>149</v>
      </c>
      <c r="H102628" s="1" t="s">
        <v>35</v>
      </c>
    </row>
    <row r="102629" spans="1:8" x14ac:dyDescent="0.25">
      <c r="A102629">
        <v>276970</v>
      </c>
      <c r="B102629" s="1" t="s">
        <v>43</v>
      </c>
      <c r="C102629">
        <v>895</v>
      </c>
      <c r="D102629">
        <v>250</v>
      </c>
      <c r="E102629">
        <v>883</v>
      </c>
      <c r="F102629">
        <v>900</v>
      </c>
      <c r="G102629" s="1" t="s">
        <v>149</v>
      </c>
      <c r="H102629" s="1" t="s">
        <v>35</v>
      </c>
    </row>
    <row r="102630" spans="1:8" x14ac:dyDescent="0.25">
      <c r="A102630">
        <v>277353</v>
      </c>
      <c r="B102630" s="1" t="s">
        <v>43</v>
      </c>
      <c r="C102630">
        <v>896</v>
      </c>
      <c r="D102630">
        <v>133</v>
      </c>
      <c r="E102630">
        <v>758</v>
      </c>
      <c r="F102630">
        <v>956</v>
      </c>
      <c r="G102630" s="1" t="s">
        <v>149</v>
      </c>
      <c r="H102630" s="1" t="s">
        <v>35</v>
      </c>
    </row>
    <row r="102631" spans="1:8" x14ac:dyDescent="0.25">
      <c r="A102631">
        <v>277486</v>
      </c>
      <c r="B102631" s="1" t="s">
        <v>43</v>
      </c>
      <c r="C102631">
        <v>897</v>
      </c>
      <c r="D102631">
        <v>183</v>
      </c>
      <c r="E102631">
        <v>239</v>
      </c>
      <c r="F102631">
        <v>966</v>
      </c>
      <c r="G102631" s="1" t="s">
        <v>149</v>
      </c>
      <c r="H102631" s="1" t="s">
        <v>35</v>
      </c>
    </row>
    <row r="102632" spans="1:8" x14ac:dyDescent="0.25">
      <c r="A102632">
        <v>277669</v>
      </c>
      <c r="B102632" s="1" t="s">
        <v>43</v>
      </c>
      <c r="C102632">
        <v>898</v>
      </c>
      <c r="D102632">
        <v>183</v>
      </c>
      <c r="E102632">
        <v>286</v>
      </c>
      <c r="F102632">
        <v>961</v>
      </c>
      <c r="G102632" s="1" t="s">
        <v>149</v>
      </c>
      <c r="H102632" s="1" t="s">
        <v>35</v>
      </c>
    </row>
    <row r="102633" spans="1:8" x14ac:dyDescent="0.25">
      <c r="A102633">
        <v>277853</v>
      </c>
      <c r="B102633" s="1" t="s">
        <v>43</v>
      </c>
      <c r="C102633">
        <v>899</v>
      </c>
      <c r="D102633">
        <v>166</v>
      </c>
      <c r="E102633">
        <v>384</v>
      </c>
      <c r="F102633">
        <v>845</v>
      </c>
      <c r="G102633" s="1" t="s">
        <v>149</v>
      </c>
      <c r="H102633" s="1" t="s">
        <v>35</v>
      </c>
    </row>
    <row r="102634" spans="1:8" x14ac:dyDescent="0.25">
      <c r="A102634">
        <v>278019</v>
      </c>
      <c r="B102634" s="1" t="s">
        <v>43</v>
      </c>
      <c r="C102634">
        <v>900</v>
      </c>
      <c r="D102634">
        <v>233</v>
      </c>
      <c r="E102634">
        <v>612</v>
      </c>
      <c r="F102634">
        <v>813</v>
      </c>
      <c r="G102634" s="1" t="s">
        <v>149</v>
      </c>
      <c r="H102634" s="1" t="s">
        <v>35</v>
      </c>
    </row>
    <row r="102635" spans="1:8" x14ac:dyDescent="0.25">
      <c r="A102635">
        <v>278252</v>
      </c>
      <c r="B102635" s="1" t="s">
        <v>43</v>
      </c>
      <c r="C102635">
        <v>901</v>
      </c>
      <c r="D102635">
        <v>200</v>
      </c>
      <c r="E102635">
        <v>673</v>
      </c>
      <c r="F102635">
        <v>807</v>
      </c>
      <c r="G102635" s="1" t="s">
        <v>149</v>
      </c>
      <c r="H102635" s="1" t="s">
        <v>35</v>
      </c>
    </row>
    <row r="102636" spans="1:8" x14ac:dyDescent="0.25">
      <c r="A102636">
        <v>278452</v>
      </c>
      <c r="B102636" s="1" t="s">
        <v>43</v>
      </c>
      <c r="C102636">
        <v>902</v>
      </c>
      <c r="D102636">
        <v>183</v>
      </c>
      <c r="E102636">
        <v>440</v>
      </c>
      <c r="F102636">
        <v>812</v>
      </c>
      <c r="G102636" s="1" t="s">
        <v>149</v>
      </c>
      <c r="H102636" s="1" t="s">
        <v>35</v>
      </c>
    </row>
    <row r="102637" spans="1:8" x14ac:dyDescent="0.25">
      <c r="A102637">
        <v>278636</v>
      </c>
      <c r="B102637" s="1" t="s">
        <v>43</v>
      </c>
      <c r="C102637">
        <v>903</v>
      </c>
      <c r="D102637">
        <v>150</v>
      </c>
      <c r="E102637">
        <v>602</v>
      </c>
      <c r="F102637">
        <v>821</v>
      </c>
      <c r="G102637" s="1" t="s">
        <v>149</v>
      </c>
      <c r="H102637" s="1" t="s">
        <v>35</v>
      </c>
    </row>
    <row r="102638" spans="1:8" x14ac:dyDescent="0.25">
      <c r="A102638">
        <v>278785</v>
      </c>
      <c r="B102638" s="1" t="s">
        <v>43</v>
      </c>
      <c r="C102638">
        <v>904</v>
      </c>
      <c r="D102638">
        <v>300</v>
      </c>
      <c r="E102638">
        <v>742</v>
      </c>
      <c r="F102638">
        <v>807</v>
      </c>
      <c r="G102638" s="1" t="s">
        <v>149</v>
      </c>
      <c r="H102638" s="1" t="s">
        <v>35</v>
      </c>
    </row>
    <row r="102639" spans="1:8" x14ac:dyDescent="0.25">
      <c r="A102639">
        <v>279085</v>
      </c>
      <c r="B102639" s="1" t="s">
        <v>43</v>
      </c>
      <c r="C102639">
        <v>905</v>
      </c>
      <c r="D102639">
        <v>250</v>
      </c>
      <c r="E102639">
        <v>871</v>
      </c>
      <c r="F102639">
        <v>806</v>
      </c>
      <c r="G102639" s="1" t="s">
        <v>149</v>
      </c>
      <c r="H102639" s="1" t="s">
        <v>35</v>
      </c>
    </row>
    <row r="102640" spans="1:8" x14ac:dyDescent="0.25">
      <c r="A102640">
        <v>279535</v>
      </c>
      <c r="B102640" s="1" t="s">
        <v>43</v>
      </c>
      <c r="C102640">
        <v>906</v>
      </c>
      <c r="D102640">
        <v>366</v>
      </c>
      <c r="E102640">
        <v>898</v>
      </c>
      <c r="F102640">
        <v>778</v>
      </c>
      <c r="G102640" s="1" t="s">
        <v>149</v>
      </c>
      <c r="H102640" s="1" t="s">
        <v>35</v>
      </c>
    </row>
    <row r="102641" spans="1:8" x14ac:dyDescent="0.25">
      <c r="A102641">
        <v>279901</v>
      </c>
      <c r="B102641" s="1" t="s">
        <v>43</v>
      </c>
      <c r="C102641">
        <v>907</v>
      </c>
      <c r="D102641">
        <v>216</v>
      </c>
      <c r="E102641">
        <v>914</v>
      </c>
      <c r="F102641">
        <v>578</v>
      </c>
      <c r="G102641" s="1" t="s">
        <v>149</v>
      </c>
      <c r="H102641" s="1" t="s">
        <v>35</v>
      </c>
    </row>
    <row r="102642" spans="1:8" x14ac:dyDescent="0.25">
      <c r="A102642">
        <v>280118</v>
      </c>
      <c r="B102642" s="1" t="s">
        <v>43</v>
      </c>
      <c r="C102642">
        <v>908</v>
      </c>
      <c r="D102642">
        <v>200</v>
      </c>
      <c r="E102642">
        <v>953</v>
      </c>
      <c r="F102642">
        <v>404</v>
      </c>
      <c r="G102642" s="1" t="s">
        <v>149</v>
      </c>
      <c r="H102642" s="1" t="s">
        <v>35</v>
      </c>
    </row>
    <row r="102643" spans="1:8" x14ac:dyDescent="0.25">
      <c r="A102643">
        <v>280318</v>
      </c>
      <c r="B102643" s="1" t="s">
        <v>43</v>
      </c>
      <c r="C102643">
        <v>909</v>
      </c>
      <c r="D102643">
        <v>150</v>
      </c>
      <c r="E102643">
        <v>1508</v>
      </c>
      <c r="F102643">
        <v>166</v>
      </c>
      <c r="G102643" s="1" t="s">
        <v>149</v>
      </c>
      <c r="H102643" s="1" t="s">
        <v>35</v>
      </c>
    </row>
    <row r="102644" spans="1:8" x14ac:dyDescent="0.25">
      <c r="A102644">
        <v>280468</v>
      </c>
      <c r="B102644" s="1" t="s">
        <v>43</v>
      </c>
      <c r="C102644">
        <v>910</v>
      </c>
      <c r="D102644">
        <v>117</v>
      </c>
      <c r="E102644">
        <v>1488</v>
      </c>
      <c r="F102644">
        <v>227</v>
      </c>
      <c r="G102644" s="1" t="s">
        <v>149</v>
      </c>
      <c r="H102644" s="1" t="s">
        <v>35</v>
      </c>
    </row>
    <row r="102645" spans="1:8" x14ac:dyDescent="0.25">
      <c r="A102645">
        <v>280584</v>
      </c>
      <c r="B102645" s="1" t="s">
        <v>43</v>
      </c>
      <c r="C102645">
        <v>911</v>
      </c>
      <c r="D102645">
        <v>266</v>
      </c>
      <c r="E102645">
        <v>1527</v>
      </c>
      <c r="F102645">
        <v>289</v>
      </c>
      <c r="G102645" s="1" t="s">
        <v>149</v>
      </c>
      <c r="H102645" s="1" t="s">
        <v>35</v>
      </c>
    </row>
    <row r="102646" spans="1:8" x14ac:dyDescent="0.25">
      <c r="A102646">
        <v>280851</v>
      </c>
      <c r="B102646" s="1" t="s">
        <v>43</v>
      </c>
      <c r="C102646">
        <v>912</v>
      </c>
      <c r="D102646">
        <v>200</v>
      </c>
      <c r="E102646">
        <v>1425</v>
      </c>
      <c r="F102646">
        <v>392</v>
      </c>
      <c r="G102646" s="1" t="s">
        <v>149</v>
      </c>
      <c r="H102646" s="1" t="s">
        <v>35</v>
      </c>
    </row>
    <row r="102647" spans="1:8" x14ac:dyDescent="0.25">
      <c r="A102647">
        <v>281051</v>
      </c>
      <c r="B102647" s="1" t="s">
        <v>43</v>
      </c>
      <c r="C102647">
        <v>913</v>
      </c>
      <c r="D102647">
        <v>283</v>
      </c>
      <c r="E102647">
        <v>1329</v>
      </c>
      <c r="F102647">
        <v>478</v>
      </c>
      <c r="G102647" s="1" t="s">
        <v>149</v>
      </c>
      <c r="H102647" s="1" t="s">
        <v>35</v>
      </c>
    </row>
    <row r="102648" spans="1:8" x14ac:dyDescent="0.25">
      <c r="A102648">
        <v>281334</v>
      </c>
      <c r="B102648" s="1" t="s">
        <v>43</v>
      </c>
      <c r="C102648">
        <v>914</v>
      </c>
      <c r="D102648">
        <v>250</v>
      </c>
      <c r="E102648">
        <v>1084</v>
      </c>
      <c r="F102648">
        <v>705</v>
      </c>
      <c r="G102648" s="1" t="s">
        <v>149</v>
      </c>
      <c r="H102648" s="1" t="s">
        <v>35</v>
      </c>
    </row>
    <row r="102649" spans="1:8" x14ac:dyDescent="0.25">
      <c r="A102649">
        <v>281584</v>
      </c>
      <c r="B102649" s="1" t="s">
        <v>43</v>
      </c>
      <c r="C102649">
        <v>915</v>
      </c>
      <c r="D102649">
        <v>233</v>
      </c>
      <c r="E102649">
        <v>953</v>
      </c>
      <c r="F102649">
        <v>826</v>
      </c>
      <c r="G102649" s="1" t="s">
        <v>149</v>
      </c>
      <c r="H102649" s="1" t="s">
        <v>35</v>
      </c>
    </row>
    <row r="102650" spans="1:8" x14ac:dyDescent="0.25">
      <c r="A102650">
        <v>281817</v>
      </c>
      <c r="B102650" s="1" t="s">
        <v>43</v>
      </c>
      <c r="C102650">
        <v>916</v>
      </c>
      <c r="D102650">
        <v>150</v>
      </c>
      <c r="E102650">
        <v>1087</v>
      </c>
      <c r="F102650">
        <v>697</v>
      </c>
      <c r="G102650" s="1" t="s">
        <v>149</v>
      </c>
      <c r="H102650" s="1" t="s">
        <v>35</v>
      </c>
    </row>
    <row r="102651" spans="1:8" x14ac:dyDescent="0.25">
      <c r="A102651">
        <v>281967</v>
      </c>
      <c r="B102651" s="1" t="s">
        <v>43</v>
      </c>
      <c r="C102651">
        <v>917</v>
      </c>
      <c r="D102651">
        <v>233</v>
      </c>
      <c r="E102651">
        <v>1518</v>
      </c>
      <c r="F102651">
        <v>290</v>
      </c>
      <c r="G102651" s="1" t="s">
        <v>149</v>
      </c>
      <c r="H102651" s="1" t="s">
        <v>35</v>
      </c>
    </row>
    <row r="102652" spans="1:8" x14ac:dyDescent="0.25">
      <c r="A102652">
        <v>282200</v>
      </c>
      <c r="B102652" s="1" t="s">
        <v>43</v>
      </c>
      <c r="C102652">
        <v>918</v>
      </c>
      <c r="D102652">
        <v>300</v>
      </c>
      <c r="E102652">
        <v>1542</v>
      </c>
      <c r="F102652">
        <v>213</v>
      </c>
      <c r="G102652" s="1" t="s">
        <v>149</v>
      </c>
      <c r="H102652" s="1" t="s">
        <v>35</v>
      </c>
    </row>
    <row r="102653" spans="1:8" x14ac:dyDescent="0.25">
      <c r="A102653">
        <v>282500</v>
      </c>
      <c r="B102653" s="1" t="s">
        <v>43</v>
      </c>
      <c r="C102653">
        <v>919</v>
      </c>
      <c r="D102653">
        <v>216</v>
      </c>
      <c r="E102653">
        <v>1525</v>
      </c>
      <c r="F102653">
        <v>343</v>
      </c>
      <c r="G102653" s="1" t="s">
        <v>149</v>
      </c>
      <c r="H102653" s="1" t="s">
        <v>35</v>
      </c>
    </row>
    <row r="102654" spans="1:8" x14ac:dyDescent="0.25">
      <c r="A102654">
        <v>282716</v>
      </c>
      <c r="B102654" s="1" t="s">
        <v>43</v>
      </c>
      <c r="C102654">
        <v>920</v>
      </c>
      <c r="D102654">
        <v>233</v>
      </c>
      <c r="E102654">
        <v>1498</v>
      </c>
      <c r="F102654">
        <v>598</v>
      </c>
      <c r="G102654" s="1" t="s">
        <v>149</v>
      </c>
      <c r="H102654" s="1" t="s">
        <v>35</v>
      </c>
    </row>
    <row r="102655" spans="1:8" x14ac:dyDescent="0.25">
      <c r="A102655">
        <v>282949</v>
      </c>
      <c r="B102655" s="1" t="s">
        <v>43</v>
      </c>
      <c r="C102655">
        <v>921</v>
      </c>
      <c r="D102655">
        <v>217</v>
      </c>
      <c r="E102655">
        <v>1271</v>
      </c>
      <c r="F102655">
        <v>681</v>
      </c>
      <c r="G102655" s="1" t="s">
        <v>149</v>
      </c>
      <c r="H102655" s="1" t="s">
        <v>35</v>
      </c>
    </row>
    <row r="102656" spans="1:8" x14ac:dyDescent="0.25">
      <c r="A102656">
        <v>283166</v>
      </c>
      <c r="B102656" s="1" t="s">
        <v>43</v>
      </c>
      <c r="C102656">
        <v>922</v>
      </c>
      <c r="D102656">
        <v>250</v>
      </c>
      <c r="E102656">
        <v>1146</v>
      </c>
      <c r="F102656">
        <v>660</v>
      </c>
      <c r="G102656" s="1" t="s">
        <v>149</v>
      </c>
      <c r="H102656" s="1" t="s">
        <v>35</v>
      </c>
    </row>
    <row r="102657" spans="1:8" x14ac:dyDescent="0.25">
      <c r="A102657">
        <v>283416</v>
      </c>
      <c r="B102657" s="1" t="s">
        <v>43</v>
      </c>
      <c r="C102657">
        <v>923</v>
      </c>
      <c r="D102657">
        <v>133</v>
      </c>
      <c r="E102657">
        <v>1585</v>
      </c>
      <c r="F102657">
        <v>201</v>
      </c>
      <c r="G102657" s="1" t="s">
        <v>149</v>
      </c>
      <c r="H102657" s="1" t="s">
        <v>35</v>
      </c>
    </row>
    <row r="102658" spans="1:8" x14ac:dyDescent="0.25">
      <c r="A102658">
        <v>283549</v>
      </c>
      <c r="B102658" s="1" t="s">
        <v>43</v>
      </c>
      <c r="C102658">
        <v>924</v>
      </c>
      <c r="D102658">
        <v>283</v>
      </c>
      <c r="E102658">
        <v>1569</v>
      </c>
      <c r="F102658">
        <v>245</v>
      </c>
      <c r="G102658" s="1" t="s">
        <v>149</v>
      </c>
      <c r="H102658" s="1" t="s">
        <v>35</v>
      </c>
    </row>
    <row r="102659" spans="1:8" x14ac:dyDescent="0.25">
      <c r="A102659">
        <v>283832</v>
      </c>
      <c r="B102659" s="1" t="s">
        <v>43</v>
      </c>
      <c r="C102659">
        <v>925</v>
      </c>
      <c r="D102659">
        <v>233</v>
      </c>
      <c r="E102659">
        <v>1454</v>
      </c>
      <c r="F102659">
        <v>342</v>
      </c>
      <c r="G102659" s="1" t="s">
        <v>149</v>
      </c>
      <c r="H102659" s="1" t="s">
        <v>35</v>
      </c>
    </row>
    <row r="102660" spans="1:8" x14ac:dyDescent="0.25">
      <c r="A102660">
        <v>284065</v>
      </c>
      <c r="B102660" s="1" t="s">
        <v>43</v>
      </c>
      <c r="C102660">
        <v>926</v>
      </c>
      <c r="D102660">
        <v>200</v>
      </c>
      <c r="E102660">
        <v>1356</v>
      </c>
      <c r="F102660">
        <v>450</v>
      </c>
      <c r="G102660" s="1" t="s">
        <v>149</v>
      </c>
      <c r="H102660" s="1" t="s">
        <v>35</v>
      </c>
    </row>
    <row r="102661" spans="1:8" x14ac:dyDescent="0.25">
      <c r="A102661">
        <v>284265</v>
      </c>
      <c r="B102661" s="1" t="s">
        <v>43</v>
      </c>
      <c r="C102661">
        <v>927</v>
      </c>
      <c r="D102661">
        <v>233</v>
      </c>
      <c r="E102661">
        <v>1397</v>
      </c>
      <c r="F102661">
        <v>327</v>
      </c>
      <c r="G102661" s="1" t="s">
        <v>149</v>
      </c>
      <c r="H102661" s="1" t="s">
        <v>35</v>
      </c>
    </row>
    <row r="102662" spans="1:8" x14ac:dyDescent="0.25">
      <c r="A102662">
        <v>284498</v>
      </c>
      <c r="B102662" s="1" t="s">
        <v>43</v>
      </c>
      <c r="C102662">
        <v>928</v>
      </c>
      <c r="D102662">
        <v>183</v>
      </c>
      <c r="E102662">
        <v>1116</v>
      </c>
      <c r="F102662">
        <v>352</v>
      </c>
      <c r="G102662" s="1" t="s">
        <v>149</v>
      </c>
      <c r="H102662" s="1" t="s">
        <v>35</v>
      </c>
    </row>
    <row r="102663" spans="1:8" x14ac:dyDescent="0.25">
      <c r="A102663">
        <v>284681</v>
      </c>
      <c r="B102663" s="1" t="s">
        <v>43</v>
      </c>
      <c r="C102663">
        <v>929</v>
      </c>
      <c r="D102663">
        <v>250</v>
      </c>
      <c r="E102663">
        <v>1484</v>
      </c>
      <c r="F102663">
        <v>300</v>
      </c>
      <c r="G102663" s="1" t="s">
        <v>149</v>
      </c>
      <c r="H102663" s="1" t="s">
        <v>35</v>
      </c>
    </row>
    <row r="102664" spans="1:8" x14ac:dyDescent="0.25">
      <c r="A102664">
        <v>284931</v>
      </c>
      <c r="B102664" s="1" t="s">
        <v>43</v>
      </c>
      <c r="C102664">
        <v>930</v>
      </c>
      <c r="D102664">
        <v>183</v>
      </c>
      <c r="E102664">
        <v>1251</v>
      </c>
      <c r="F102664">
        <v>334</v>
      </c>
      <c r="G102664" s="1" t="s">
        <v>149</v>
      </c>
      <c r="H102664" s="1" t="s">
        <v>35</v>
      </c>
    </row>
    <row r="102665" spans="1:8" x14ac:dyDescent="0.25">
      <c r="A102665">
        <v>285114</v>
      </c>
      <c r="B102665" s="1" t="s">
        <v>43</v>
      </c>
      <c r="C102665">
        <v>931</v>
      </c>
      <c r="D102665">
        <v>183</v>
      </c>
      <c r="E102665">
        <v>1076</v>
      </c>
      <c r="F102665">
        <v>365</v>
      </c>
      <c r="G102665" s="1" t="s">
        <v>149</v>
      </c>
      <c r="H102665" s="1" t="s">
        <v>35</v>
      </c>
    </row>
    <row r="102666" spans="1:8" x14ac:dyDescent="0.25">
      <c r="A102666">
        <v>285298</v>
      </c>
      <c r="B102666" s="1" t="s">
        <v>43</v>
      </c>
      <c r="C102666">
        <v>932</v>
      </c>
      <c r="D102666">
        <v>350</v>
      </c>
      <c r="E102666">
        <v>1038</v>
      </c>
      <c r="F102666">
        <v>406</v>
      </c>
      <c r="G102666" s="1" t="s">
        <v>149</v>
      </c>
      <c r="H102666" s="1" t="s">
        <v>35</v>
      </c>
    </row>
    <row r="102667" spans="1:8" x14ac:dyDescent="0.25">
      <c r="A102667">
        <v>285647</v>
      </c>
      <c r="B102667" s="1" t="s">
        <v>43</v>
      </c>
      <c r="C102667">
        <v>933</v>
      </c>
      <c r="D102667">
        <v>250</v>
      </c>
      <c r="E102667">
        <v>1021</v>
      </c>
      <c r="F102667">
        <v>624</v>
      </c>
      <c r="G102667" s="1" t="s">
        <v>149</v>
      </c>
      <c r="H102667" s="1" t="s">
        <v>35</v>
      </c>
    </row>
    <row r="102668" spans="1:8" x14ac:dyDescent="0.25">
      <c r="A102668">
        <v>285897</v>
      </c>
      <c r="B102668" s="1" t="s">
        <v>43</v>
      </c>
      <c r="C102668">
        <v>934</v>
      </c>
      <c r="D102668">
        <v>266</v>
      </c>
      <c r="E102668">
        <v>1028</v>
      </c>
      <c r="F102668">
        <v>382</v>
      </c>
      <c r="G102668" s="1" t="s">
        <v>149</v>
      </c>
      <c r="H102668" s="1" t="s">
        <v>35</v>
      </c>
    </row>
    <row r="102669" spans="1:8" x14ac:dyDescent="0.25">
      <c r="A102669">
        <v>286164</v>
      </c>
      <c r="B102669" s="1" t="s">
        <v>43</v>
      </c>
      <c r="C102669">
        <v>935</v>
      </c>
      <c r="D102669">
        <v>266</v>
      </c>
      <c r="E102669">
        <v>1014</v>
      </c>
      <c r="F102669">
        <v>694</v>
      </c>
      <c r="G102669" s="1" t="s">
        <v>149</v>
      </c>
      <c r="H102669" s="1" t="s">
        <v>35</v>
      </c>
    </row>
    <row r="102670" spans="1:8" x14ac:dyDescent="0.25">
      <c r="A102670">
        <v>286430</v>
      </c>
      <c r="B102670" s="1" t="s">
        <v>43</v>
      </c>
      <c r="C102670">
        <v>936</v>
      </c>
      <c r="D102670">
        <v>200</v>
      </c>
      <c r="E102670">
        <v>1045</v>
      </c>
      <c r="F102670">
        <v>530</v>
      </c>
      <c r="G102670" s="1" t="s">
        <v>149</v>
      </c>
      <c r="H102670" s="1" t="s">
        <v>35</v>
      </c>
    </row>
    <row r="102671" spans="1:8" x14ac:dyDescent="0.25">
      <c r="A102671">
        <v>286630</v>
      </c>
      <c r="B102671" s="1" t="s">
        <v>43</v>
      </c>
      <c r="C102671">
        <v>937</v>
      </c>
      <c r="D102671">
        <v>233</v>
      </c>
      <c r="E102671">
        <v>1012</v>
      </c>
      <c r="F102671">
        <v>729</v>
      </c>
      <c r="G102671" s="1" t="s">
        <v>149</v>
      </c>
      <c r="H102671" s="1" t="s">
        <v>35</v>
      </c>
    </row>
    <row r="102672" spans="1:8" x14ac:dyDescent="0.25">
      <c r="A102672">
        <v>286863</v>
      </c>
      <c r="B102672" s="1" t="s">
        <v>43</v>
      </c>
      <c r="C102672">
        <v>938</v>
      </c>
      <c r="D102672">
        <v>200</v>
      </c>
      <c r="E102672">
        <v>824</v>
      </c>
      <c r="F102672">
        <v>729</v>
      </c>
      <c r="G102672" s="1" t="s">
        <v>149</v>
      </c>
      <c r="H102672" s="1" t="s">
        <v>35</v>
      </c>
    </row>
    <row r="102673" spans="1:8" x14ac:dyDescent="0.25">
      <c r="A102673">
        <v>287063</v>
      </c>
      <c r="B102673" s="1" t="s">
        <v>43</v>
      </c>
      <c r="C102673">
        <v>939</v>
      </c>
      <c r="D102673">
        <v>100</v>
      </c>
      <c r="E102673">
        <v>860</v>
      </c>
      <c r="F102673">
        <v>735</v>
      </c>
      <c r="G102673" s="1" t="s">
        <v>149</v>
      </c>
      <c r="H102673" s="1" t="s">
        <v>35</v>
      </c>
    </row>
    <row r="102674" spans="1:8" x14ac:dyDescent="0.25">
      <c r="A102674">
        <v>287296</v>
      </c>
      <c r="B102674" s="1" t="s">
        <v>43</v>
      </c>
      <c r="C102674">
        <v>940</v>
      </c>
      <c r="D102674">
        <v>67</v>
      </c>
      <c r="E102674">
        <v>978</v>
      </c>
      <c r="F102674">
        <v>699</v>
      </c>
      <c r="G102674" s="1" t="s">
        <v>149</v>
      </c>
      <c r="H102674" s="1" t="s">
        <v>35</v>
      </c>
    </row>
    <row r="102675" spans="1:8" x14ac:dyDescent="0.25">
      <c r="A102675">
        <v>287529</v>
      </c>
      <c r="B102675" s="1" t="s">
        <v>43</v>
      </c>
      <c r="C102675">
        <v>941</v>
      </c>
      <c r="D102675">
        <v>100</v>
      </c>
      <c r="E102675">
        <v>266</v>
      </c>
      <c r="F102675">
        <v>1010</v>
      </c>
      <c r="G102675" s="1" t="s">
        <v>149</v>
      </c>
      <c r="H102675" s="1" t="s">
        <v>35</v>
      </c>
    </row>
    <row r="102676" spans="1:8" x14ac:dyDescent="0.25">
      <c r="A102676">
        <v>287629</v>
      </c>
      <c r="B102676" s="1" t="s">
        <v>43</v>
      </c>
      <c r="C102676">
        <v>942</v>
      </c>
      <c r="D102676">
        <v>1682</v>
      </c>
      <c r="E102676">
        <v>257</v>
      </c>
      <c r="F102676">
        <v>961</v>
      </c>
      <c r="G102676" s="1" t="s">
        <v>149</v>
      </c>
      <c r="H102676" s="1" t="s">
        <v>35</v>
      </c>
    </row>
    <row r="102677" spans="1:8" x14ac:dyDescent="0.25">
      <c r="A102677">
        <v>289312</v>
      </c>
      <c r="B102677" s="1" t="s">
        <v>43</v>
      </c>
      <c r="C102677">
        <v>943</v>
      </c>
      <c r="D102677">
        <v>216</v>
      </c>
      <c r="E102677">
        <v>308</v>
      </c>
      <c r="F102677">
        <v>907</v>
      </c>
      <c r="G102677" s="1" t="s">
        <v>149</v>
      </c>
      <c r="H102677" s="1" t="s">
        <v>35</v>
      </c>
    </row>
    <row r="102678" spans="1:8" x14ac:dyDescent="0.25">
      <c r="A102678">
        <v>289528</v>
      </c>
      <c r="B102678" s="1" t="s">
        <v>43</v>
      </c>
      <c r="C102678">
        <v>944</v>
      </c>
      <c r="D102678">
        <v>233</v>
      </c>
      <c r="E102678">
        <v>391</v>
      </c>
      <c r="F102678">
        <v>828</v>
      </c>
      <c r="G102678" s="1" t="s">
        <v>149</v>
      </c>
      <c r="H102678" s="1" t="s">
        <v>35</v>
      </c>
    </row>
    <row r="102679" spans="1:8" x14ac:dyDescent="0.25">
      <c r="A102679">
        <v>289761</v>
      </c>
      <c r="B102679" s="1" t="s">
        <v>43</v>
      </c>
      <c r="C102679">
        <v>945</v>
      </c>
      <c r="D102679">
        <v>350</v>
      </c>
      <c r="E102679">
        <v>429</v>
      </c>
      <c r="F102679">
        <v>825</v>
      </c>
      <c r="G102679" s="1" t="s">
        <v>149</v>
      </c>
      <c r="H102679" s="1" t="s">
        <v>35</v>
      </c>
    </row>
    <row r="102680" spans="1:8" x14ac:dyDescent="0.25">
      <c r="A102680">
        <v>290111</v>
      </c>
      <c r="B102680" s="1" t="s">
        <v>43</v>
      </c>
      <c r="C102680">
        <v>946</v>
      </c>
      <c r="D102680">
        <v>250</v>
      </c>
      <c r="E102680">
        <v>340</v>
      </c>
      <c r="F102680">
        <v>879</v>
      </c>
      <c r="G102680" s="1" t="s">
        <v>149</v>
      </c>
      <c r="H102680" s="1" t="s">
        <v>35</v>
      </c>
    </row>
    <row r="102681" spans="1:8" x14ac:dyDescent="0.25">
      <c r="A102681">
        <v>290361</v>
      </c>
      <c r="B102681" s="1" t="s">
        <v>43</v>
      </c>
      <c r="C102681">
        <v>947</v>
      </c>
      <c r="D102681">
        <v>216</v>
      </c>
      <c r="E102681">
        <v>439</v>
      </c>
      <c r="F102681">
        <v>767</v>
      </c>
      <c r="G102681" s="1" t="s">
        <v>149</v>
      </c>
      <c r="H102681" s="1" t="s">
        <v>35</v>
      </c>
    </row>
    <row r="102682" spans="1:8" x14ac:dyDescent="0.25">
      <c r="A102682">
        <v>290577</v>
      </c>
      <c r="B102682" s="1" t="s">
        <v>43</v>
      </c>
      <c r="C102682">
        <v>948</v>
      </c>
      <c r="D102682">
        <v>216</v>
      </c>
      <c r="E102682">
        <v>417</v>
      </c>
      <c r="F102682">
        <v>725</v>
      </c>
      <c r="G102682" s="1" t="s">
        <v>149</v>
      </c>
      <c r="H102682" s="1" t="s">
        <v>35</v>
      </c>
    </row>
    <row r="102683" spans="1:8" x14ac:dyDescent="0.25">
      <c r="A102683">
        <v>290794</v>
      </c>
      <c r="B102683" s="1" t="s">
        <v>43</v>
      </c>
      <c r="C102683">
        <v>949</v>
      </c>
      <c r="D102683">
        <v>450</v>
      </c>
      <c r="E102683">
        <v>468</v>
      </c>
      <c r="F102683">
        <v>731</v>
      </c>
      <c r="G102683" s="1" t="s">
        <v>149</v>
      </c>
      <c r="H102683" s="1" t="s">
        <v>35</v>
      </c>
    </row>
    <row r="102684" spans="1:8" x14ac:dyDescent="0.25">
      <c r="A102684">
        <v>291244</v>
      </c>
      <c r="B102684" s="1" t="s">
        <v>43</v>
      </c>
      <c r="C102684">
        <v>950</v>
      </c>
      <c r="D102684">
        <v>200</v>
      </c>
      <c r="E102684">
        <v>565</v>
      </c>
      <c r="F102684">
        <v>664</v>
      </c>
      <c r="G102684" s="1" t="s">
        <v>149</v>
      </c>
      <c r="H102684" s="1" t="s">
        <v>35</v>
      </c>
    </row>
    <row r="102685" spans="1:8" x14ac:dyDescent="0.25">
      <c r="A102685">
        <v>291443</v>
      </c>
      <c r="B102685" s="1" t="s">
        <v>43</v>
      </c>
      <c r="C102685">
        <v>951</v>
      </c>
      <c r="D102685">
        <v>217</v>
      </c>
      <c r="E102685">
        <v>438</v>
      </c>
      <c r="F102685">
        <v>750</v>
      </c>
      <c r="G102685" s="1" t="s">
        <v>149</v>
      </c>
      <c r="H102685" s="1" t="s">
        <v>35</v>
      </c>
    </row>
    <row r="102686" spans="1:8" x14ac:dyDescent="0.25">
      <c r="A102686">
        <v>291660</v>
      </c>
      <c r="B102686" s="1" t="s">
        <v>43</v>
      </c>
      <c r="C102686">
        <v>952</v>
      </c>
      <c r="D102686">
        <v>366</v>
      </c>
      <c r="E102686">
        <v>256</v>
      </c>
      <c r="F102686">
        <v>922</v>
      </c>
      <c r="G102686" s="1" t="s">
        <v>149</v>
      </c>
      <c r="H102686" s="1" t="s">
        <v>35</v>
      </c>
    </row>
    <row r="102687" spans="1:8" x14ac:dyDescent="0.25">
      <c r="A102687">
        <v>292026</v>
      </c>
      <c r="B102687" s="1" t="s">
        <v>43</v>
      </c>
      <c r="C102687">
        <v>953</v>
      </c>
      <c r="D102687">
        <v>250</v>
      </c>
      <c r="E102687">
        <v>475</v>
      </c>
      <c r="F102687">
        <v>722</v>
      </c>
      <c r="G102687" s="1" t="s">
        <v>149</v>
      </c>
      <c r="H102687" s="1" t="s">
        <v>35</v>
      </c>
    </row>
    <row r="102688" spans="1:8" x14ac:dyDescent="0.25">
      <c r="A102688">
        <v>292276</v>
      </c>
      <c r="B102688" s="1" t="s">
        <v>43</v>
      </c>
      <c r="C102688">
        <v>954</v>
      </c>
      <c r="D102688">
        <v>166</v>
      </c>
      <c r="E102688">
        <v>563</v>
      </c>
      <c r="F102688">
        <v>620</v>
      </c>
      <c r="G102688" s="1" t="s">
        <v>149</v>
      </c>
      <c r="H102688" s="1" t="s">
        <v>35</v>
      </c>
    </row>
    <row r="102689" spans="1:8" x14ac:dyDescent="0.25">
      <c r="A102689">
        <v>292443</v>
      </c>
      <c r="B102689" s="1" t="s">
        <v>43</v>
      </c>
      <c r="C102689">
        <v>955</v>
      </c>
      <c r="D102689">
        <v>283</v>
      </c>
      <c r="E102689">
        <v>738</v>
      </c>
      <c r="F102689">
        <v>588</v>
      </c>
      <c r="G102689" s="1" t="s">
        <v>149</v>
      </c>
      <c r="H102689" s="1" t="s">
        <v>35</v>
      </c>
    </row>
    <row r="102690" spans="1:8" x14ac:dyDescent="0.25">
      <c r="A102690">
        <v>292726</v>
      </c>
      <c r="B102690" s="1" t="s">
        <v>43</v>
      </c>
      <c r="C102690">
        <v>956</v>
      </c>
      <c r="D102690">
        <v>983</v>
      </c>
      <c r="E102690">
        <v>904</v>
      </c>
      <c r="F102690">
        <v>613</v>
      </c>
      <c r="G102690" s="1" t="s">
        <v>149</v>
      </c>
      <c r="H102690" s="1" t="s">
        <v>35</v>
      </c>
    </row>
    <row r="102691" spans="1:8" x14ac:dyDescent="0.25">
      <c r="A102691">
        <v>293709</v>
      </c>
      <c r="B102691" s="1" t="s">
        <v>43</v>
      </c>
      <c r="C102691">
        <v>957</v>
      </c>
      <c r="D102691">
        <v>217</v>
      </c>
      <c r="E102691">
        <v>1282</v>
      </c>
      <c r="F102691">
        <v>391</v>
      </c>
      <c r="G102691" s="1" t="s">
        <v>149</v>
      </c>
      <c r="H102691" s="1" t="s">
        <v>35</v>
      </c>
    </row>
    <row r="102692" spans="1:8" x14ac:dyDescent="0.25">
      <c r="A102692">
        <v>293925</v>
      </c>
      <c r="B102692" s="1" t="s">
        <v>43</v>
      </c>
      <c r="C102692">
        <v>958</v>
      </c>
      <c r="D102692">
        <v>200</v>
      </c>
      <c r="E102692">
        <v>964</v>
      </c>
      <c r="F102692">
        <v>406</v>
      </c>
      <c r="G102692" s="1" t="s">
        <v>149</v>
      </c>
      <c r="H102692" s="1" t="s">
        <v>35</v>
      </c>
    </row>
    <row r="102693" spans="1:8" x14ac:dyDescent="0.25">
      <c r="A102693">
        <v>294125</v>
      </c>
      <c r="B102693" s="1" t="s">
        <v>43</v>
      </c>
      <c r="C102693">
        <v>959</v>
      </c>
      <c r="D102693">
        <v>116</v>
      </c>
      <c r="E102693">
        <v>1540</v>
      </c>
      <c r="F102693">
        <v>197</v>
      </c>
      <c r="G102693" s="1" t="s">
        <v>149</v>
      </c>
      <c r="H102693" s="1" t="s">
        <v>35</v>
      </c>
    </row>
    <row r="102694" spans="1:8" x14ac:dyDescent="0.25">
      <c r="A102694">
        <v>294242</v>
      </c>
      <c r="B102694" s="1" t="s">
        <v>43</v>
      </c>
      <c r="C102694">
        <v>960</v>
      </c>
      <c r="D102694">
        <v>200</v>
      </c>
      <c r="E102694">
        <v>1512</v>
      </c>
      <c r="F102694">
        <v>268</v>
      </c>
      <c r="G102694" s="1" t="s">
        <v>149</v>
      </c>
      <c r="H102694" s="1" t="s">
        <v>35</v>
      </c>
    </row>
    <row r="102695" spans="1:8" x14ac:dyDescent="0.25">
      <c r="A102695">
        <v>294441</v>
      </c>
      <c r="B102695" s="1" t="s">
        <v>43</v>
      </c>
      <c r="C102695">
        <v>961</v>
      </c>
      <c r="D102695">
        <v>167</v>
      </c>
      <c r="E102695">
        <v>1544</v>
      </c>
      <c r="F102695">
        <v>242</v>
      </c>
      <c r="G102695" s="1" t="s">
        <v>149</v>
      </c>
      <c r="H102695" s="1" t="s">
        <v>35</v>
      </c>
    </row>
    <row r="102696" spans="1:8" x14ac:dyDescent="0.25">
      <c r="A102696">
        <v>294608</v>
      </c>
      <c r="B102696" s="1" t="s">
        <v>43</v>
      </c>
      <c r="C102696">
        <v>962</v>
      </c>
      <c r="D102696">
        <v>250</v>
      </c>
      <c r="E102696">
        <v>1449</v>
      </c>
      <c r="F102696">
        <v>323</v>
      </c>
      <c r="G102696" s="1" t="s">
        <v>149</v>
      </c>
      <c r="H102696" s="1" t="s">
        <v>35</v>
      </c>
    </row>
    <row r="102697" spans="1:8" x14ac:dyDescent="0.25">
      <c r="A102697">
        <v>294858</v>
      </c>
      <c r="B102697" s="1" t="s">
        <v>43</v>
      </c>
      <c r="C102697">
        <v>963</v>
      </c>
      <c r="D102697">
        <v>250</v>
      </c>
      <c r="E102697">
        <v>1086</v>
      </c>
      <c r="F102697">
        <v>357</v>
      </c>
      <c r="G102697" s="1" t="s">
        <v>149</v>
      </c>
      <c r="H102697" s="1" t="s">
        <v>35</v>
      </c>
    </row>
    <row r="102698" spans="1:8" x14ac:dyDescent="0.25">
      <c r="A102698">
        <v>295108</v>
      </c>
      <c r="B102698" s="1" t="s">
        <v>43</v>
      </c>
      <c r="C102698">
        <v>964</v>
      </c>
      <c r="D102698">
        <v>199</v>
      </c>
      <c r="E102698">
        <v>1034</v>
      </c>
      <c r="F102698">
        <v>562</v>
      </c>
      <c r="G102698" s="1" t="s">
        <v>149</v>
      </c>
      <c r="H102698" s="1" t="s">
        <v>35</v>
      </c>
    </row>
    <row r="102699" spans="1:8" x14ac:dyDescent="0.25">
      <c r="A102699">
        <v>295307</v>
      </c>
      <c r="B102699" s="1" t="s">
        <v>43</v>
      </c>
      <c r="C102699">
        <v>965</v>
      </c>
      <c r="D102699">
        <v>316</v>
      </c>
      <c r="E102699">
        <v>1045</v>
      </c>
      <c r="F102699">
        <v>628</v>
      </c>
      <c r="G102699" s="1" t="s">
        <v>149</v>
      </c>
      <c r="H102699" s="1" t="s">
        <v>35</v>
      </c>
    </row>
    <row r="102700" spans="1:8" x14ac:dyDescent="0.25">
      <c r="A102700">
        <v>295724</v>
      </c>
      <c r="B102700" s="1" t="s">
        <v>43</v>
      </c>
      <c r="C102700">
        <v>966</v>
      </c>
      <c r="D102700">
        <v>233</v>
      </c>
      <c r="E102700">
        <v>1044</v>
      </c>
      <c r="F102700">
        <v>678</v>
      </c>
      <c r="G102700" s="1" t="s">
        <v>149</v>
      </c>
      <c r="H102700" s="1" t="s">
        <v>35</v>
      </c>
    </row>
    <row r="102701" spans="1:8" x14ac:dyDescent="0.25">
      <c r="A102701">
        <v>295957</v>
      </c>
      <c r="B102701" s="1" t="s">
        <v>43</v>
      </c>
      <c r="C102701">
        <v>967</v>
      </c>
      <c r="D102701">
        <v>216</v>
      </c>
      <c r="E102701">
        <v>1036</v>
      </c>
      <c r="F102701">
        <v>628</v>
      </c>
      <c r="G102701" s="1" t="s">
        <v>149</v>
      </c>
      <c r="H102701" s="1" t="s">
        <v>35</v>
      </c>
    </row>
    <row r="102702" spans="1:8" x14ac:dyDescent="0.25">
      <c r="A102702">
        <v>296174</v>
      </c>
      <c r="B102702" s="1" t="s">
        <v>43</v>
      </c>
      <c r="C102702">
        <v>968</v>
      </c>
      <c r="D102702">
        <v>150</v>
      </c>
      <c r="E102702">
        <v>1028</v>
      </c>
      <c r="F102702">
        <v>678</v>
      </c>
      <c r="G102702" s="1" t="s">
        <v>149</v>
      </c>
      <c r="H102702" s="1" t="s">
        <v>35</v>
      </c>
    </row>
    <row r="102703" spans="1:8" x14ac:dyDescent="0.25">
      <c r="A102703">
        <v>296324</v>
      </c>
      <c r="B102703" s="1" t="s">
        <v>43</v>
      </c>
      <c r="C102703">
        <v>969</v>
      </c>
      <c r="D102703">
        <v>200</v>
      </c>
      <c r="E102703">
        <v>905</v>
      </c>
      <c r="F102703">
        <v>636</v>
      </c>
      <c r="G102703" s="1" t="s">
        <v>149</v>
      </c>
      <c r="H102703" s="1" t="s">
        <v>35</v>
      </c>
    </row>
    <row r="102704" spans="1:8" x14ac:dyDescent="0.25">
      <c r="A102704">
        <v>296523</v>
      </c>
      <c r="B102704" s="1" t="s">
        <v>43</v>
      </c>
      <c r="C102704">
        <v>970</v>
      </c>
      <c r="D102704">
        <v>333</v>
      </c>
      <c r="E102704">
        <v>1042</v>
      </c>
      <c r="F102704">
        <v>678</v>
      </c>
      <c r="G102704" s="1" t="s">
        <v>149</v>
      </c>
      <c r="H102704" s="1" t="s">
        <v>35</v>
      </c>
    </row>
    <row r="102705" spans="1:8" x14ac:dyDescent="0.25">
      <c r="A102705">
        <v>296857</v>
      </c>
      <c r="B102705" s="1" t="s">
        <v>43</v>
      </c>
      <c r="C102705">
        <v>971</v>
      </c>
      <c r="D102705">
        <v>216</v>
      </c>
      <c r="E102705">
        <v>916</v>
      </c>
      <c r="F102705">
        <v>644</v>
      </c>
      <c r="G102705" s="1" t="s">
        <v>149</v>
      </c>
      <c r="H102705" s="1" t="s">
        <v>35</v>
      </c>
    </row>
    <row r="102706" spans="1:8" x14ac:dyDescent="0.25">
      <c r="A102706">
        <v>297073</v>
      </c>
      <c r="B102706" s="1" t="s">
        <v>43</v>
      </c>
      <c r="C102706">
        <v>972</v>
      </c>
      <c r="D102706">
        <v>250</v>
      </c>
      <c r="E102706">
        <v>818</v>
      </c>
      <c r="F102706">
        <v>626</v>
      </c>
      <c r="G102706" s="1" t="s">
        <v>149</v>
      </c>
      <c r="H102706" s="1" t="s">
        <v>35</v>
      </c>
    </row>
    <row r="102707" spans="1:8" x14ac:dyDescent="0.25">
      <c r="A102707">
        <v>297323</v>
      </c>
      <c r="B102707" s="1" t="s">
        <v>43</v>
      </c>
      <c r="C102707">
        <v>973</v>
      </c>
      <c r="D102707">
        <v>283</v>
      </c>
      <c r="E102707">
        <v>652</v>
      </c>
      <c r="F102707">
        <v>609</v>
      </c>
      <c r="G102707" s="1" t="s">
        <v>149</v>
      </c>
      <c r="H102707" s="1" t="s">
        <v>35</v>
      </c>
    </row>
    <row r="102708" spans="1:8" x14ac:dyDescent="0.25">
      <c r="A102708">
        <v>297606</v>
      </c>
      <c r="B102708" s="1" t="s">
        <v>43</v>
      </c>
      <c r="C102708">
        <v>974</v>
      </c>
      <c r="D102708">
        <v>133</v>
      </c>
      <c r="E102708">
        <v>474</v>
      </c>
      <c r="F102708">
        <v>790</v>
      </c>
      <c r="G102708" s="1" t="s">
        <v>149</v>
      </c>
      <c r="H102708" s="1" t="s">
        <v>35</v>
      </c>
    </row>
    <row r="102709" spans="1:8" x14ac:dyDescent="0.25">
      <c r="A102709">
        <v>297739</v>
      </c>
      <c r="B102709" s="1" t="s">
        <v>43</v>
      </c>
      <c r="C102709">
        <v>975</v>
      </c>
      <c r="D102709">
        <v>183</v>
      </c>
      <c r="E102709">
        <v>937</v>
      </c>
      <c r="F102709">
        <v>647</v>
      </c>
      <c r="G102709" s="1" t="s">
        <v>149</v>
      </c>
      <c r="H102709" s="1" t="s">
        <v>35</v>
      </c>
    </row>
    <row r="102710" spans="1:8" x14ac:dyDescent="0.25">
      <c r="A102710">
        <v>297922</v>
      </c>
      <c r="B102710" s="1" t="s">
        <v>43</v>
      </c>
      <c r="C102710">
        <v>976</v>
      </c>
      <c r="D102710">
        <v>250</v>
      </c>
      <c r="E102710">
        <v>1037</v>
      </c>
      <c r="F102710">
        <v>660</v>
      </c>
      <c r="G102710" s="1" t="s">
        <v>149</v>
      </c>
      <c r="H102710" s="1" t="s">
        <v>35</v>
      </c>
    </row>
    <row r="102711" spans="1:8" x14ac:dyDescent="0.25">
      <c r="A102711">
        <v>298172</v>
      </c>
      <c r="B102711" s="1" t="s">
        <v>43</v>
      </c>
      <c r="C102711">
        <v>977</v>
      </c>
      <c r="D102711">
        <v>316</v>
      </c>
      <c r="E102711">
        <v>903</v>
      </c>
      <c r="F102711">
        <v>629</v>
      </c>
      <c r="G102711" s="1" t="s">
        <v>149</v>
      </c>
      <c r="H102711" s="1" t="s">
        <v>35</v>
      </c>
    </row>
    <row r="102712" spans="1:8" x14ac:dyDescent="0.25">
      <c r="A102712">
        <v>298489</v>
      </c>
      <c r="B102712" s="1" t="s">
        <v>43</v>
      </c>
      <c r="C102712">
        <v>978</v>
      </c>
      <c r="D102712">
        <v>183</v>
      </c>
      <c r="E102712">
        <v>767</v>
      </c>
      <c r="F102712">
        <v>627</v>
      </c>
      <c r="G102712" s="1" t="s">
        <v>149</v>
      </c>
      <c r="H102712" s="1" t="s">
        <v>35</v>
      </c>
    </row>
    <row r="102713" spans="1:8" x14ac:dyDescent="0.25">
      <c r="A102713">
        <v>298672</v>
      </c>
      <c r="B102713" s="1" t="s">
        <v>43</v>
      </c>
      <c r="C102713">
        <v>979</v>
      </c>
      <c r="D102713">
        <v>216</v>
      </c>
      <c r="E102713">
        <v>639</v>
      </c>
      <c r="F102713">
        <v>584</v>
      </c>
      <c r="G102713" s="1" t="s">
        <v>149</v>
      </c>
      <c r="H102713" s="1" t="s">
        <v>35</v>
      </c>
    </row>
    <row r="102714" spans="1:8" x14ac:dyDescent="0.25">
      <c r="A102714">
        <v>298888</v>
      </c>
      <c r="B102714" s="1" t="s">
        <v>43</v>
      </c>
      <c r="C102714">
        <v>980</v>
      </c>
      <c r="D102714">
        <v>383</v>
      </c>
      <c r="E102714">
        <v>583</v>
      </c>
      <c r="F102714">
        <v>532</v>
      </c>
      <c r="G102714" s="1" t="s">
        <v>149</v>
      </c>
      <c r="H102714" s="1" t="s">
        <v>35</v>
      </c>
    </row>
    <row r="102715" spans="1:8" x14ac:dyDescent="0.25">
      <c r="A102715">
        <v>299438</v>
      </c>
      <c r="B102715" s="1" t="s">
        <v>43</v>
      </c>
      <c r="C102715">
        <v>981</v>
      </c>
      <c r="D102715">
        <v>233</v>
      </c>
      <c r="E102715">
        <v>552</v>
      </c>
      <c r="F102715">
        <v>519</v>
      </c>
      <c r="G102715" s="1" t="s">
        <v>149</v>
      </c>
      <c r="H102715" s="1" t="s">
        <v>35</v>
      </c>
    </row>
    <row r="102716" spans="1:8" x14ac:dyDescent="0.25">
      <c r="A102716">
        <v>299671</v>
      </c>
      <c r="B102716" s="1" t="s">
        <v>43</v>
      </c>
      <c r="C102716">
        <v>982</v>
      </c>
      <c r="D102716">
        <v>283</v>
      </c>
      <c r="E102716">
        <v>454</v>
      </c>
      <c r="F102716">
        <v>618</v>
      </c>
      <c r="G102716" s="1" t="s">
        <v>149</v>
      </c>
      <c r="H102716" s="1" t="s">
        <v>35</v>
      </c>
    </row>
    <row r="102717" spans="1:8" x14ac:dyDescent="0.25">
      <c r="A102717">
        <v>299954</v>
      </c>
      <c r="B102717" s="1" t="s">
        <v>43</v>
      </c>
      <c r="C102717">
        <v>983</v>
      </c>
      <c r="D102717">
        <v>316</v>
      </c>
      <c r="E102717">
        <v>541</v>
      </c>
      <c r="F102717">
        <v>510</v>
      </c>
      <c r="G102717" s="1" t="s">
        <v>149</v>
      </c>
      <c r="H102717" s="1" t="s">
        <v>35</v>
      </c>
    </row>
    <row r="102718" spans="1:8" x14ac:dyDescent="0.25">
      <c r="A102718">
        <v>300271</v>
      </c>
      <c r="B102718" s="1" t="s">
        <v>43</v>
      </c>
      <c r="C102718">
        <v>984</v>
      </c>
      <c r="D102718">
        <v>350</v>
      </c>
      <c r="E102718">
        <v>245</v>
      </c>
      <c r="F102718">
        <v>929</v>
      </c>
      <c r="G102718" s="1" t="s">
        <v>149</v>
      </c>
      <c r="H102718" s="1" t="s">
        <v>35</v>
      </c>
    </row>
    <row r="102719" spans="1:8" x14ac:dyDescent="0.25">
      <c r="A102719">
        <v>300621</v>
      </c>
      <c r="B102719" s="1" t="s">
        <v>43</v>
      </c>
      <c r="C102719">
        <v>985</v>
      </c>
      <c r="D102719">
        <v>266</v>
      </c>
      <c r="E102719">
        <v>414</v>
      </c>
      <c r="F102719">
        <v>791</v>
      </c>
      <c r="G102719" s="1" t="s">
        <v>149</v>
      </c>
      <c r="H102719" s="1" t="s">
        <v>35</v>
      </c>
    </row>
    <row r="102720" spans="1:8" x14ac:dyDescent="0.25">
      <c r="A102720">
        <v>300887</v>
      </c>
      <c r="B102720" s="1" t="s">
        <v>43</v>
      </c>
      <c r="C102720">
        <v>986</v>
      </c>
      <c r="D102720">
        <v>200</v>
      </c>
      <c r="E102720">
        <v>466</v>
      </c>
      <c r="F102720">
        <v>721</v>
      </c>
      <c r="G102720" s="1" t="s">
        <v>149</v>
      </c>
      <c r="H102720" s="1" t="s">
        <v>35</v>
      </c>
    </row>
    <row r="102721" spans="1:8" x14ac:dyDescent="0.25">
      <c r="A102721">
        <v>301087</v>
      </c>
      <c r="B102721" s="1" t="s">
        <v>43</v>
      </c>
      <c r="C102721">
        <v>987</v>
      </c>
      <c r="D102721">
        <v>167</v>
      </c>
      <c r="E102721">
        <v>568</v>
      </c>
      <c r="F102721">
        <v>663</v>
      </c>
      <c r="G102721" s="1" t="s">
        <v>149</v>
      </c>
      <c r="H102721" s="1" t="s">
        <v>35</v>
      </c>
    </row>
    <row r="102722" spans="1:8" x14ac:dyDescent="0.25">
      <c r="A102722">
        <v>301254</v>
      </c>
      <c r="B102722" s="1" t="s">
        <v>43</v>
      </c>
      <c r="C102722">
        <v>988</v>
      </c>
      <c r="D102722">
        <v>266</v>
      </c>
      <c r="E102722">
        <v>665</v>
      </c>
      <c r="F102722">
        <v>592</v>
      </c>
      <c r="G102722" s="1" t="s">
        <v>149</v>
      </c>
      <c r="H102722" s="1" t="s">
        <v>35</v>
      </c>
    </row>
    <row r="102723" spans="1:8" x14ac:dyDescent="0.25">
      <c r="A102723">
        <v>301520</v>
      </c>
      <c r="B102723" s="1" t="s">
        <v>43</v>
      </c>
      <c r="C102723">
        <v>989</v>
      </c>
      <c r="D102723">
        <v>250</v>
      </c>
      <c r="E102723">
        <v>835</v>
      </c>
      <c r="F102723">
        <v>606</v>
      </c>
      <c r="G102723" s="1" t="s">
        <v>149</v>
      </c>
      <c r="H102723" s="1" t="s">
        <v>35</v>
      </c>
    </row>
    <row r="102724" spans="1:8" x14ac:dyDescent="0.25">
      <c r="A102724">
        <v>301770</v>
      </c>
      <c r="B102724" s="1" t="s">
        <v>43</v>
      </c>
      <c r="C102724">
        <v>990</v>
      </c>
      <c r="D102724">
        <v>483</v>
      </c>
      <c r="E102724">
        <v>931</v>
      </c>
      <c r="F102724">
        <v>627</v>
      </c>
      <c r="G102724" s="1" t="s">
        <v>149</v>
      </c>
      <c r="H102724" s="1" t="s">
        <v>35</v>
      </c>
    </row>
    <row r="102725" spans="1:8" x14ac:dyDescent="0.25">
      <c r="A102725">
        <v>302253</v>
      </c>
      <c r="B102725" s="1" t="s">
        <v>43</v>
      </c>
      <c r="C102725">
        <v>991</v>
      </c>
      <c r="D102725">
        <v>350</v>
      </c>
      <c r="E102725">
        <v>1054</v>
      </c>
      <c r="F102725">
        <v>615</v>
      </c>
      <c r="G102725" s="1" t="s">
        <v>149</v>
      </c>
      <c r="H102725" s="1" t="s">
        <v>35</v>
      </c>
    </row>
    <row r="102726" spans="1:8" x14ac:dyDescent="0.25">
      <c r="A102726">
        <v>302603</v>
      </c>
      <c r="B102726" s="1" t="s">
        <v>43</v>
      </c>
      <c r="C102726">
        <v>992</v>
      </c>
      <c r="D102726">
        <v>167</v>
      </c>
      <c r="E102726">
        <v>1442</v>
      </c>
      <c r="F102726">
        <v>320</v>
      </c>
      <c r="G102726" s="1" t="s">
        <v>149</v>
      </c>
      <c r="H102726" s="1" t="s">
        <v>35</v>
      </c>
    </row>
    <row r="102727" spans="1:8" x14ac:dyDescent="0.25">
      <c r="A102727">
        <v>302769</v>
      </c>
      <c r="B102727" s="1" t="s">
        <v>43</v>
      </c>
      <c r="C102727">
        <v>993</v>
      </c>
      <c r="D102727">
        <v>100</v>
      </c>
      <c r="E102727">
        <v>1495</v>
      </c>
      <c r="F102727">
        <v>345</v>
      </c>
      <c r="G102727" s="1" t="s">
        <v>149</v>
      </c>
      <c r="H102727" s="1" t="s">
        <v>35</v>
      </c>
    </row>
    <row r="102728" spans="1:8" x14ac:dyDescent="0.25">
      <c r="A102728">
        <v>302869</v>
      </c>
      <c r="B102728" s="1" t="s">
        <v>43</v>
      </c>
      <c r="C102728">
        <v>994</v>
      </c>
      <c r="D102728">
        <v>183</v>
      </c>
      <c r="E102728">
        <v>1504</v>
      </c>
      <c r="F102728">
        <v>291</v>
      </c>
      <c r="G102728" s="1" t="s">
        <v>149</v>
      </c>
      <c r="H102728" s="1" t="s">
        <v>35</v>
      </c>
    </row>
    <row r="102729" spans="1:8" x14ac:dyDescent="0.25">
      <c r="A102729">
        <v>303052</v>
      </c>
      <c r="B102729" s="1" t="s">
        <v>43</v>
      </c>
      <c r="C102729">
        <v>995</v>
      </c>
      <c r="D102729">
        <v>216</v>
      </c>
      <c r="E102729">
        <v>1179</v>
      </c>
      <c r="F102729">
        <v>627</v>
      </c>
      <c r="G102729" s="1" t="s">
        <v>149</v>
      </c>
      <c r="H102729" s="1" t="s">
        <v>35</v>
      </c>
    </row>
    <row r="102730" spans="1:8" x14ac:dyDescent="0.25">
      <c r="A102730">
        <v>303269</v>
      </c>
      <c r="B102730" s="1" t="s">
        <v>43</v>
      </c>
      <c r="C102730">
        <v>996</v>
      </c>
      <c r="D102730">
        <v>200</v>
      </c>
      <c r="E102730">
        <v>1101</v>
      </c>
      <c r="F102730">
        <v>676</v>
      </c>
      <c r="G102730" s="1" t="s">
        <v>149</v>
      </c>
      <c r="H102730" s="1" t="s">
        <v>35</v>
      </c>
    </row>
    <row r="102731" spans="1:8" x14ac:dyDescent="0.25">
      <c r="A102731">
        <v>303469</v>
      </c>
      <c r="B102731" s="1" t="s">
        <v>43</v>
      </c>
      <c r="C102731">
        <v>997</v>
      </c>
      <c r="D102731">
        <v>167</v>
      </c>
      <c r="E102731">
        <v>1041</v>
      </c>
      <c r="F102731">
        <v>648</v>
      </c>
      <c r="G102731" s="1" t="s">
        <v>149</v>
      </c>
      <c r="H102731" s="1" t="s">
        <v>35</v>
      </c>
    </row>
    <row r="102732" spans="1:8" x14ac:dyDescent="0.25">
      <c r="A102732">
        <v>303635</v>
      </c>
      <c r="B102732" s="1" t="s">
        <v>43</v>
      </c>
      <c r="C102732">
        <v>998</v>
      </c>
      <c r="D102732">
        <v>133</v>
      </c>
      <c r="E102732">
        <v>994</v>
      </c>
      <c r="F102732">
        <v>625</v>
      </c>
      <c r="G102732" s="1" t="s">
        <v>149</v>
      </c>
      <c r="H102732" s="1" t="s">
        <v>35</v>
      </c>
    </row>
    <row r="102733" spans="1:8" x14ac:dyDescent="0.25">
      <c r="A102733">
        <v>303769</v>
      </c>
      <c r="B102733" s="1" t="s">
        <v>43</v>
      </c>
      <c r="C102733">
        <v>999</v>
      </c>
      <c r="D102733">
        <v>316</v>
      </c>
      <c r="E102733">
        <v>907</v>
      </c>
      <c r="F102733">
        <v>625</v>
      </c>
      <c r="G102733" s="1" t="s">
        <v>149</v>
      </c>
      <c r="H102733" s="1" t="s">
        <v>35</v>
      </c>
    </row>
    <row r="102734" spans="1:8" x14ac:dyDescent="0.25">
      <c r="A102734">
        <v>304202</v>
      </c>
      <c r="B102734" s="1" t="s">
        <v>43</v>
      </c>
      <c r="C102734">
        <v>1000</v>
      </c>
      <c r="D102734">
        <v>216</v>
      </c>
      <c r="E102734">
        <v>1006</v>
      </c>
      <c r="F102734">
        <v>654</v>
      </c>
      <c r="G102734" s="1" t="s">
        <v>149</v>
      </c>
      <c r="H102734" s="1" t="s">
        <v>35</v>
      </c>
    </row>
    <row r="102735" spans="1:8" x14ac:dyDescent="0.25">
      <c r="A102735">
        <v>304418</v>
      </c>
      <c r="B102735" s="1" t="s">
        <v>43</v>
      </c>
      <c r="C102735">
        <v>1001</v>
      </c>
      <c r="D102735">
        <v>283</v>
      </c>
      <c r="E102735">
        <v>730</v>
      </c>
      <c r="F102735">
        <v>700</v>
      </c>
      <c r="G102735" s="1" t="s">
        <v>149</v>
      </c>
      <c r="H102735" s="1" t="s">
        <v>35</v>
      </c>
    </row>
    <row r="102736" spans="1:8" x14ac:dyDescent="0.25">
      <c r="A102736">
        <v>304701</v>
      </c>
      <c r="B102736" s="1" t="s">
        <v>43</v>
      </c>
      <c r="C102736">
        <v>1002</v>
      </c>
      <c r="D102736">
        <v>166</v>
      </c>
      <c r="E102736">
        <v>550</v>
      </c>
      <c r="F102736">
        <v>665</v>
      </c>
      <c r="G102736" s="1" t="s">
        <v>149</v>
      </c>
      <c r="H102736" s="1" t="s">
        <v>35</v>
      </c>
    </row>
    <row r="102737" spans="1:8" x14ac:dyDescent="0.25">
      <c r="A102737">
        <v>304868</v>
      </c>
      <c r="B102737" s="1" t="s">
        <v>43</v>
      </c>
      <c r="C102737">
        <v>1003</v>
      </c>
      <c r="D102737">
        <v>333</v>
      </c>
      <c r="E102737">
        <v>287</v>
      </c>
      <c r="F102737">
        <v>953</v>
      </c>
      <c r="G102737" s="1" t="s">
        <v>149</v>
      </c>
      <c r="H102737" s="1" t="s">
        <v>35</v>
      </c>
    </row>
    <row r="102738" spans="1:8" x14ac:dyDescent="0.25">
      <c r="A102738">
        <v>305201</v>
      </c>
      <c r="B102738" s="1" t="s">
        <v>43</v>
      </c>
      <c r="C102738">
        <v>1004</v>
      </c>
      <c r="D102738">
        <v>383</v>
      </c>
      <c r="E102738">
        <v>432</v>
      </c>
      <c r="F102738">
        <v>821</v>
      </c>
      <c r="G102738" s="1" t="s">
        <v>149</v>
      </c>
      <c r="H102738" s="1" t="s">
        <v>35</v>
      </c>
    </row>
    <row r="102739" spans="1:8" x14ac:dyDescent="0.25">
      <c r="A102739">
        <v>305584</v>
      </c>
      <c r="B102739" s="1" t="s">
        <v>43</v>
      </c>
      <c r="C102739">
        <v>1005</v>
      </c>
      <c r="D102739">
        <v>183</v>
      </c>
      <c r="E102739">
        <v>469</v>
      </c>
      <c r="F102739">
        <v>705</v>
      </c>
      <c r="G102739" s="1" t="s">
        <v>149</v>
      </c>
      <c r="H102739" s="1" t="s">
        <v>35</v>
      </c>
    </row>
    <row r="102740" spans="1:8" x14ac:dyDescent="0.25">
      <c r="A102740">
        <v>305767</v>
      </c>
      <c r="B102740" s="1" t="s">
        <v>43</v>
      </c>
      <c r="C102740">
        <v>1006</v>
      </c>
      <c r="D102740">
        <v>150</v>
      </c>
      <c r="E102740">
        <v>530</v>
      </c>
      <c r="F102740">
        <v>705</v>
      </c>
      <c r="G102740" s="1" t="s">
        <v>149</v>
      </c>
      <c r="H102740" s="1" t="s">
        <v>35</v>
      </c>
    </row>
    <row r="102741" spans="1:8" x14ac:dyDescent="0.25">
      <c r="A102741">
        <v>305917</v>
      </c>
      <c r="B102741" s="1" t="s">
        <v>43</v>
      </c>
      <c r="C102741">
        <v>1007</v>
      </c>
      <c r="D102741">
        <v>200</v>
      </c>
      <c r="E102741">
        <v>616</v>
      </c>
      <c r="F102741">
        <v>597</v>
      </c>
      <c r="G102741" s="1" t="s">
        <v>149</v>
      </c>
      <c r="H102741" s="1" t="s">
        <v>35</v>
      </c>
    </row>
    <row r="102742" spans="1:8" x14ac:dyDescent="0.25">
      <c r="A102742">
        <v>306117</v>
      </c>
      <c r="B102742" s="1" t="s">
        <v>43</v>
      </c>
      <c r="C102742">
        <v>1008</v>
      </c>
      <c r="D102742">
        <v>216</v>
      </c>
      <c r="E102742">
        <v>783</v>
      </c>
      <c r="F102742">
        <v>601</v>
      </c>
      <c r="G102742" s="1" t="s">
        <v>149</v>
      </c>
      <c r="H102742" s="1" t="s">
        <v>35</v>
      </c>
    </row>
    <row r="102743" spans="1:8" x14ac:dyDescent="0.25">
      <c r="A102743">
        <v>306333</v>
      </c>
      <c r="B102743" s="1" t="s">
        <v>43</v>
      </c>
      <c r="C102743">
        <v>1009</v>
      </c>
      <c r="D102743">
        <v>217</v>
      </c>
      <c r="E102743">
        <v>876</v>
      </c>
      <c r="F102743">
        <v>611</v>
      </c>
      <c r="G102743" s="1" t="s">
        <v>149</v>
      </c>
      <c r="H102743" s="1" t="s">
        <v>35</v>
      </c>
    </row>
    <row r="102744" spans="1:8" x14ac:dyDescent="0.25">
      <c r="A102744">
        <v>306550</v>
      </c>
      <c r="B102744" s="1" t="s">
        <v>43</v>
      </c>
      <c r="C102744">
        <v>1010</v>
      </c>
      <c r="D102744">
        <v>183</v>
      </c>
      <c r="E102744">
        <v>930</v>
      </c>
      <c r="F102744">
        <v>620</v>
      </c>
      <c r="G102744" s="1" t="s">
        <v>149</v>
      </c>
      <c r="H102744" s="1" t="s">
        <v>35</v>
      </c>
    </row>
    <row r="102745" spans="1:8" x14ac:dyDescent="0.25">
      <c r="A102745">
        <v>306733</v>
      </c>
      <c r="B102745" s="1" t="s">
        <v>43</v>
      </c>
      <c r="C102745">
        <v>1011</v>
      </c>
      <c r="D102745">
        <v>266</v>
      </c>
      <c r="E102745">
        <v>1034</v>
      </c>
      <c r="F102745">
        <v>614</v>
      </c>
      <c r="G102745" s="1" t="s">
        <v>149</v>
      </c>
      <c r="H102745" s="1" t="s">
        <v>35</v>
      </c>
    </row>
    <row r="102746" spans="1:8" x14ac:dyDescent="0.25">
      <c r="A102746">
        <v>307000</v>
      </c>
      <c r="B102746" s="1" t="s">
        <v>43</v>
      </c>
      <c r="C102746">
        <v>1012</v>
      </c>
      <c r="D102746">
        <v>283</v>
      </c>
      <c r="E102746">
        <v>1055</v>
      </c>
      <c r="F102746">
        <v>558</v>
      </c>
      <c r="G102746" s="1" t="s">
        <v>149</v>
      </c>
      <c r="H102746" s="1" t="s">
        <v>35</v>
      </c>
    </row>
    <row r="102747" spans="1:8" x14ac:dyDescent="0.25">
      <c r="A102747">
        <v>307283</v>
      </c>
      <c r="B102747" s="1" t="s">
        <v>43</v>
      </c>
      <c r="C102747">
        <v>1013</v>
      </c>
      <c r="D102747">
        <v>133</v>
      </c>
      <c r="E102747">
        <v>1460</v>
      </c>
      <c r="F102747">
        <v>356</v>
      </c>
      <c r="G102747" s="1" t="s">
        <v>149</v>
      </c>
      <c r="H102747" s="1" t="s">
        <v>35</v>
      </c>
    </row>
    <row r="102748" spans="1:8" x14ac:dyDescent="0.25">
      <c r="A102748">
        <v>307416</v>
      </c>
      <c r="B102748" s="1" t="s">
        <v>43</v>
      </c>
      <c r="C102748">
        <v>1014</v>
      </c>
      <c r="D102748">
        <v>250</v>
      </c>
      <c r="E102748">
        <v>1543</v>
      </c>
      <c r="F102748">
        <v>318</v>
      </c>
      <c r="G102748" s="1" t="s">
        <v>149</v>
      </c>
      <c r="H102748" s="1" t="s">
        <v>35</v>
      </c>
    </row>
    <row r="102749" spans="1:8" x14ac:dyDescent="0.25">
      <c r="A102749">
        <v>307666</v>
      </c>
      <c r="B102749" s="1" t="s">
        <v>43</v>
      </c>
      <c r="C102749">
        <v>1015</v>
      </c>
      <c r="D102749">
        <v>183</v>
      </c>
      <c r="E102749">
        <v>1470</v>
      </c>
      <c r="F102749">
        <v>344</v>
      </c>
      <c r="G102749" s="1" t="s">
        <v>149</v>
      </c>
      <c r="H102749" s="1" t="s">
        <v>35</v>
      </c>
    </row>
    <row r="102750" spans="1:8" x14ac:dyDescent="0.25">
      <c r="A102750">
        <v>307849</v>
      </c>
      <c r="B102750" s="1" t="s">
        <v>43</v>
      </c>
      <c r="C102750">
        <v>1016</v>
      </c>
      <c r="D102750">
        <v>200</v>
      </c>
      <c r="E102750">
        <v>1203</v>
      </c>
      <c r="F102750">
        <v>569</v>
      </c>
      <c r="G102750" s="1" t="s">
        <v>149</v>
      </c>
      <c r="H102750" s="1" t="s">
        <v>35</v>
      </c>
    </row>
    <row r="102751" spans="1:8" x14ac:dyDescent="0.25">
      <c r="A102751">
        <v>308049</v>
      </c>
      <c r="B102751" s="1" t="s">
        <v>43</v>
      </c>
      <c r="C102751">
        <v>1017</v>
      </c>
      <c r="D102751">
        <v>766</v>
      </c>
      <c r="E102751">
        <v>1037</v>
      </c>
      <c r="F102751">
        <v>622</v>
      </c>
      <c r="G102751" s="1" t="s">
        <v>149</v>
      </c>
      <c r="H102751" s="1" t="s">
        <v>35</v>
      </c>
    </row>
    <row r="102752" spans="1:8" x14ac:dyDescent="0.25">
      <c r="A102752">
        <v>308815</v>
      </c>
      <c r="B102752" s="1" t="s">
        <v>43</v>
      </c>
      <c r="C102752">
        <v>1018</v>
      </c>
      <c r="D102752">
        <v>516</v>
      </c>
      <c r="E102752">
        <v>1116</v>
      </c>
      <c r="F102752">
        <v>651</v>
      </c>
      <c r="G102752" s="1" t="s">
        <v>149</v>
      </c>
      <c r="H102752" s="1" t="s">
        <v>35</v>
      </c>
    </row>
    <row r="102753" spans="1:8" x14ac:dyDescent="0.25">
      <c r="A102753">
        <v>309331</v>
      </c>
      <c r="B102753" s="1" t="s">
        <v>43</v>
      </c>
      <c r="C102753">
        <v>1019</v>
      </c>
      <c r="D102753">
        <v>150</v>
      </c>
      <c r="E102753">
        <v>1081</v>
      </c>
      <c r="F102753">
        <v>656</v>
      </c>
      <c r="G102753" s="1" t="s">
        <v>149</v>
      </c>
      <c r="H102753" s="1" t="s">
        <v>35</v>
      </c>
    </row>
    <row r="102754" spans="1:8" x14ac:dyDescent="0.25">
      <c r="A102754">
        <v>309631</v>
      </c>
      <c r="B102754" s="1" t="s">
        <v>43</v>
      </c>
      <c r="C102754">
        <v>1020</v>
      </c>
      <c r="D102754">
        <v>416</v>
      </c>
      <c r="E102754">
        <v>1120</v>
      </c>
      <c r="F102754">
        <v>664</v>
      </c>
      <c r="G102754" s="1" t="s">
        <v>149</v>
      </c>
      <c r="H102754" s="1" t="s">
        <v>35</v>
      </c>
    </row>
    <row r="102755" spans="1:8" x14ac:dyDescent="0.25">
      <c r="A102755">
        <v>310048</v>
      </c>
      <c r="B102755" s="1" t="s">
        <v>43</v>
      </c>
      <c r="C102755">
        <v>1021</v>
      </c>
      <c r="D102755">
        <v>167</v>
      </c>
      <c r="E102755">
        <v>1066</v>
      </c>
      <c r="F102755">
        <v>673</v>
      </c>
      <c r="G102755" s="1" t="s">
        <v>149</v>
      </c>
      <c r="H102755" s="1" t="s">
        <v>35</v>
      </c>
    </row>
    <row r="102756" spans="1:8" x14ac:dyDescent="0.25">
      <c r="A102756">
        <v>310214</v>
      </c>
      <c r="B102756" s="1" t="s">
        <v>43</v>
      </c>
      <c r="C102756">
        <v>1022</v>
      </c>
      <c r="D102756">
        <v>233</v>
      </c>
      <c r="E102756">
        <v>1031</v>
      </c>
      <c r="F102756">
        <v>682</v>
      </c>
      <c r="G102756" s="1" t="s">
        <v>149</v>
      </c>
      <c r="H102756" s="1" t="s">
        <v>35</v>
      </c>
    </row>
    <row r="102757" spans="1:8" x14ac:dyDescent="0.25">
      <c r="A102757">
        <v>310447</v>
      </c>
      <c r="B102757" s="1" t="s">
        <v>43</v>
      </c>
      <c r="C102757">
        <v>1023</v>
      </c>
      <c r="D102757">
        <v>383</v>
      </c>
      <c r="E102757">
        <v>1037</v>
      </c>
      <c r="F102757">
        <v>631</v>
      </c>
      <c r="G102757" s="1" t="s">
        <v>149</v>
      </c>
      <c r="H102757" s="1" t="s">
        <v>35</v>
      </c>
    </row>
    <row r="102758" spans="1:8" x14ac:dyDescent="0.25">
      <c r="A102758">
        <v>310830</v>
      </c>
      <c r="B102758" s="1" t="s">
        <v>43</v>
      </c>
      <c r="C102758">
        <v>1024</v>
      </c>
      <c r="D102758">
        <v>166</v>
      </c>
      <c r="E102758">
        <v>1019</v>
      </c>
      <c r="F102758">
        <v>664</v>
      </c>
      <c r="G102758" s="1" t="s">
        <v>149</v>
      </c>
      <c r="H102758" s="1" t="s">
        <v>35</v>
      </c>
    </row>
    <row r="102759" spans="1:8" x14ac:dyDescent="0.25">
      <c r="A102759">
        <v>311131</v>
      </c>
      <c r="B102759" s="1" t="s">
        <v>43</v>
      </c>
      <c r="C102759">
        <v>1025</v>
      </c>
      <c r="D102759">
        <v>433</v>
      </c>
      <c r="E102759">
        <v>1022</v>
      </c>
      <c r="F102759">
        <v>642</v>
      </c>
      <c r="G102759" s="1" t="s">
        <v>149</v>
      </c>
      <c r="H102759" s="1" t="s">
        <v>35</v>
      </c>
    </row>
    <row r="102760" spans="1:8" x14ac:dyDescent="0.25">
      <c r="A102760">
        <v>311563</v>
      </c>
      <c r="B102760" s="1" t="s">
        <v>43</v>
      </c>
      <c r="C102760">
        <v>1026</v>
      </c>
      <c r="D102760">
        <v>316</v>
      </c>
      <c r="E102760">
        <v>921</v>
      </c>
      <c r="F102760">
        <v>623</v>
      </c>
      <c r="G102760" s="1" t="s">
        <v>149</v>
      </c>
      <c r="H102760" s="1" t="s">
        <v>35</v>
      </c>
    </row>
    <row r="102761" spans="1:8" x14ac:dyDescent="0.25">
      <c r="A102761">
        <v>311880</v>
      </c>
      <c r="B102761" s="1" t="s">
        <v>43</v>
      </c>
      <c r="C102761">
        <v>1027</v>
      </c>
      <c r="D102761">
        <v>233</v>
      </c>
      <c r="E102761">
        <v>1017</v>
      </c>
      <c r="F102761">
        <v>613</v>
      </c>
      <c r="G102761" s="1" t="s">
        <v>149</v>
      </c>
      <c r="H102761" s="1" t="s">
        <v>35</v>
      </c>
    </row>
    <row r="102762" spans="1:8" x14ac:dyDescent="0.25">
      <c r="A102762">
        <v>312113</v>
      </c>
      <c r="B102762" s="1" t="s">
        <v>43</v>
      </c>
      <c r="C102762">
        <v>1028</v>
      </c>
      <c r="D102762">
        <v>233</v>
      </c>
      <c r="E102762">
        <v>1030</v>
      </c>
      <c r="F102762">
        <v>658</v>
      </c>
      <c r="G102762" s="1" t="s">
        <v>149</v>
      </c>
      <c r="H102762" s="1" t="s">
        <v>35</v>
      </c>
    </row>
    <row r="102763" spans="1:8" x14ac:dyDescent="0.25">
      <c r="A102763">
        <v>312346</v>
      </c>
      <c r="B102763" s="1" t="s">
        <v>43</v>
      </c>
      <c r="C102763">
        <v>1029</v>
      </c>
      <c r="D102763">
        <v>183</v>
      </c>
      <c r="E102763">
        <v>1040</v>
      </c>
      <c r="F102763">
        <v>613</v>
      </c>
      <c r="G102763" s="1" t="s">
        <v>149</v>
      </c>
      <c r="H102763" s="1" t="s">
        <v>35</v>
      </c>
    </row>
    <row r="102764" spans="1:8" x14ac:dyDescent="0.25">
      <c r="A102764">
        <v>312529</v>
      </c>
      <c r="B102764" s="1" t="s">
        <v>43</v>
      </c>
      <c r="C102764">
        <v>1030</v>
      </c>
      <c r="D102764">
        <v>250</v>
      </c>
      <c r="E102764">
        <v>962</v>
      </c>
      <c r="F102764">
        <v>617</v>
      </c>
      <c r="G102764" s="1" t="s">
        <v>149</v>
      </c>
      <c r="H102764" s="1" t="s">
        <v>35</v>
      </c>
    </row>
    <row r="102765" spans="1:8" x14ac:dyDescent="0.25">
      <c r="A102765">
        <v>312779</v>
      </c>
      <c r="B102765" s="1" t="s">
        <v>43</v>
      </c>
      <c r="C102765">
        <v>1031</v>
      </c>
      <c r="D102765">
        <v>167</v>
      </c>
      <c r="E102765">
        <v>1023</v>
      </c>
      <c r="F102765">
        <v>622</v>
      </c>
      <c r="G102765" s="1" t="s">
        <v>149</v>
      </c>
      <c r="H102765" s="1" t="s">
        <v>35</v>
      </c>
    </row>
    <row r="102766" spans="1:8" x14ac:dyDescent="0.25">
      <c r="A102766">
        <v>312946</v>
      </c>
      <c r="B102766" s="1" t="s">
        <v>43</v>
      </c>
      <c r="C102766">
        <v>1032</v>
      </c>
      <c r="D102766">
        <v>166</v>
      </c>
      <c r="E102766">
        <v>1006</v>
      </c>
      <c r="F102766">
        <v>704</v>
      </c>
      <c r="G102766" s="1" t="s">
        <v>149</v>
      </c>
      <c r="H102766" s="1" t="s">
        <v>35</v>
      </c>
    </row>
    <row r="102767" spans="1:8" x14ac:dyDescent="0.25">
      <c r="A102767">
        <v>313112</v>
      </c>
      <c r="B102767" s="1" t="s">
        <v>43</v>
      </c>
      <c r="C102767">
        <v>1033</v>
      </c>
      <c r="D102767">
        <v>500</v>
      </c>
      <c r="E102767">
        <v>1016</v>
      </c>
      <c r="F102767">
        <v>628</v>
      </c>
      <c r="G102767" s="1" t="s">
        <v>149</v>
      </c>
      <c r="H102767" s="1" t="s">
        <v>35</v>
      </c>
    </row>
    <row r="102768" spans="1:8" x14ac:dyDescent="0.25">
      <c r="A102768">
        <v>313612</v>
      </c>
      <c r="B102768" s="1" t="s">
        <v>43</v>
      </c>
      <c r="C102768">
        <v>1034</v>
      </c>
      <c r="D102768">
        <v>166</v>
      </c>
      <c r="E102768">
        <v>921</v>
      </c>
      <c r="F102768">
        <v>617</v>
      </c>
      <c r="G102768" s="1" t="s">
        <v>149</v>
      </c>
      <c r="H102768" s="1" t="s">
        <v>35</v>
      </c>
    </row>
    <row r="102769" spans="1:8" x14ac:dyDescent="0.25">
      <c r="A102769">
        <v>313778</v>
      </c>
      <c r="B102769" s="1" t="s">
        <v>43</v>
      </c>
      <c r="C102769">
        <v>1035</v>
      </c>
      <c r="D102769">
        <v>200</v>
      </c>
      <c r="E102769">
        <v>1284</v>
      </c>
      <c r="F102769">
        <v>531</v>
      </c>
      <c r="G102769" s="1" t="s">
        <v>149</v>
      </c>
      <c r="H102769" s="1" t="s">
        <v>35</v>
      </c>
    </row>
    <row r="102770" spans="1:8" x14ac:dyDescent="0.25">
      <c r="A102770">
        <v>313978</v>
      </c>
      <c r="B102770" s="1" t="s">
        <v>43</v>
      </c>
      <c r="C102770">
        <v>1036</v>
      </c>
      <c r="D102770">
        <v>233</v>
      </c>
      <c r="E102770">
        <v>1097</v>
      </c>
      <c r="F102770">
        <v>681</v>
      </c>
      <c r="G102770" s="1" t="s">
        <v>149</v>
      </c>
      <c r="H102770" s="1" t="s">
        <v>35</v>
      </c>
    </row>
    <row r="102771" spans="1:8" x14ac:dyDescent="0.25">
      <c r="A102771">
        <v>314211</v>
      </c>
      <c r="B102771" s="1" t="s">
        <v>43</v>
      </c>
      <c r="C102771">
        <v>1037</v>
      </c>
      <c r="D102771">
        <v>233</v>
      </c>
      <c r="E102771">
        <v>1047</v>
      </c>
      <c r="F102771">
        <v>670</v>
      </c>
      <c r="G102771" s="1" t="s">
        <v>149</v>
      </c>
      <c r="H102771" s="1" t="s">
        <v>35</v>
      </c>
    </row>
    <row r="102772" spans="1:8" x14ac:dyDescent="0.25">
      <c r="A102772">
        <v>314445</v>
      </c>
      <c r="B102772" s="1" t="s">
        <v>43</v>
      </c>
      <c r="C102772">
        <v>1038</v>
      </c>
      <c r="D102772">
        <v>183</v>
      </c>
      <c r="E102772">
        <v>1028</v>
      </c>
      <c r="F102772">
        <v>623</v>
      </c>
      <c r="G102772" s="1" t="s">
        <v>149</v>
      </c>
      <c r="H102772" s="1" t="s">
        <v>35</v>
      </c>
    </row>
    <row r="102773" spans="1:8" x14ac:dyDescent="0.25">
      <c r="A102773">
        <v>314744</v>
      </c>
      <c r="B102773" s="1" t="s">
        <v>43</v>
      </c>
      <c r="C102773">
        <v>1039</v>
      </c>
      <c r="D102773">
        <v>400</v>
      </c>
      <c r="E102773">
        <v>946</v>
      </c>
      <c r="F102773">
        <v>616</v>
      </c>
      <c r="G102773" s="1" t="s">
        <v>149</v>
      </c>
      <c r="H102773" s="1" t="s">
        <v>35</v>
      </c>
    </row>
    <row r="102774" spans="1:8" x14ac:dyDescent="0.25">
      <c r="A102774">
        <v>315144</v>
      </c>
      <c r="B102774" s="1" t="s">
        <v>43</v>
      </c>
      <c r="C102774">
        <v>1040</v>
      </c>
      <c r="D102774">
        <v>117</v>
      </c>
      <c r="E102774">
        <v>966</v>
      </c>
      <c r="F102774">
        <v>695</v>
      </c>
      <c r="G102774" s="1" t="s">
        <v>149</v>
      </c>
      <c r="H102774" s="1" t="s">
        <v>35</v>
      </c>
    </row>
    <row r="102775" spans="1:8" x14ac:dyDescent="0.25">
      <c r="A102775">
        <v>315261</v>
      </c>
      <c r="B102775" s="1" t="s">
        <v>43</v>
      </c>
      <c r="C102775">
        <v>1041</v>
      </c>
      <c r="D102775">
        <v>216</v>
      </c>
      <c r="E102775">
        <v>1047</v>
      </c>
      <c r="F102775">
        <v>668</v>
      </c>
      <c r="G102775" s="1" t="s">
        <v>149</v>
      </c>
      <c r="H102775" s="1" t="s">
        <v>35</v>
      </c>
    </row>
    <row r="102776" spans="1:8" x14ac:dyDescent="0.25">
      <c r="A102776">
        <v>315477</v>
      </c>
      <c r="B102776" s="1" t="s">
        <v>43</v>
      </c>
      <c r="C102776">
        <v>1042</v>
      </c>
      <c r="D102776">
        <v>516</v>
      </c>
      <c r="E102776">
        <v>1104</v>
      </c>
      <c r="F102776">
        <v>676</v>
      </c>
      <c r="G102776" s="1" t="s">
        <v>149</v>
      </c>
      <c r="H102776" s="1" t="s">
        <v>35</v>
      </c>
    </row>
    <row r="102777" spans="1:8" x14ac:dyDescent="0.25">
      <c r="A102777">
        <v>315994</v>
      </c>
      <c r="B102777" s="1" t="s">
        <v>43</v>
      </c>
      <c r="C102777">
        <v>1043</v>
      </c>
      <c r="D102777">
        <v>333</v>
      </c>
      <c r="E102777">
        <v>1040</v>
      </c>
      <c r="F102777">
        <v>666</v>
      </c>
      <c r="G102777" s="1" t="s">
        <v>149</v>
      </c>
      <c r="H102777" s="1" t="s">
        <v>35</v>
      </c>
    </row>
    <row r="102778" spans="1:8" x14ac:dyDescent="0.25">
      <c r="A102778">
        <v>316460</v>
      </c>
      <c r="B102778" s="1" t="s">
        <v>43</v>
      </c>
      <c r="C102778">
        <v>1044</v>
      </c>
      <c r="D102778">
        <v>483</v>
      </c>
      <c r="E102778">
        <v>1023</v>
      </c>
      <c r="F102778">
        <v>656</v>
      </c>
      <c r="G102778" s="1" t="s">
        <v>149</v>
      </c>
      <c r="H102778" s="1" t="s">
        <v>35</v>
      </c>
    </row>
    <row r="102779" spans="1:8" x14ac:dyDescent="0.25">
      <c r="A102779">
        <v>316943</v>
      </c>
      <c r="B102779" s="1" t="s">
        <v>43</v>
      </c>
      <c r="C102779">
        <v>1045</v>
      </c>
      <c r="D102779">
        <v>233</v>
      </c>
      <c r="E102779">
        <v>949</v>
      </c>
      <c r="F102779">
        <v>626</v>
      </c>
      <c r="G102779" s="1" t="s">
        <v>149</v>
      </c>
      <c r="H102779" s="1" t="s">
        <v>35</v>
      </c>
    </row>
    <row r="102780" spans="1:8" x14ac:dyDescent="0.25">
      <c r="A102780">
        <v>317176</v>
      </c>
      <c r="B102780" s="1" t="s">
        <v>43</v>
      </c>
      <c r="C102780">
        <v>1046</v>
      </c>
      <c r="D102780">
        <v>283</v>
      </c>
      <c r="E102780">
        <v>908</v>
      </c>
      <c r="F102780">
        <v>631</v>
      </c>
      <c r="G102780" s="1" t="s">
        <v>149</v>
      </c>
      <c r="H102780" s="1" t="s">
        <v>35</v>
      </c>
    </row>
    <row r="102781" spans="1:8" x14ac:dyDescent="0.25">
      <c r="A102781">
        <v>317459</v>
      </c>
      <c r="B102781" s="1" t="s">
        <v>43</v>
      </c>
      <c r="C102781">
        <v>1047</v>
      </c>
      <c r="D102781">
        <v>183</v>
      </c>
      <c r="E102781">
        <v>776</v>
      </c>
      <c r="F102781">
        <v>603</v>
      </c>
      <c r="G102781" s="1" t="s">
        <v>149</v>
      </c>
      <c r="H102781" s="1" t="s">
        <v>35</v>
      </c>
    </row>
    <row r="102782" spans="1:8" x14ac:dyDescent="0.25">
      <c r="A102782">
        <v>317642</v>
      </c>
      <c r="B102782" s="1" t="s">
        <v>43</v>
      </c>
      <c r="C102782">
        <v>1048</v>
      </c>
      <c r="D102782">
        <v>167</v>
      </c>
      <c r="E102782">
        <v>624</v>
      </c>
      <c r="F102782">
        <v>585</v>
      </c>
      <c r="G102782" s="1" t="s">
        <v>149</v>
      </c>
      <c r="H102782" s="1" t="s">
        <v>35</v>
      </c>
    </row>
    <row r="102783" spans="1:8" x14ac:dyDescent="0.25">
      <c r="A102783">
        <v>317809</v>
      </c>
      <c r="B102783" s="1" t="s">
        <v>43</v>
      </c>
      <c r="C102783">
        <v>1049</v>
      </c>
      <c r="D102783">
        <v>183</v>
      </c>
      <c r="E102783">
        <v>539</v>
      </c>
      <c r="F102783">
        <v>639</v>
      </c>
      <c r="G102783" s="1" t="s">
        <v>149</v>
      </c>
      <c r="H102783" s="1" t="s">
        <v>35</v>
      </c>
    </row>
    <row r="102784" spans="1:8" x14ac:dyDescent="0.25">
      <c r="A102784">
        <v>317992</v>
      </c>
      <c r="B102784" s="1" t="s">
        <v>43</v>
      </c>
      <c r="C102784">
        <v>1050</v>
      </c>
      <c r="D102784">
        <v>166</v>
      </c>
      <c r="E102784">
        <v>477</v>
      </c>
      <c r="F102784">
        <v>736</v>
      </c>
      <c r="G102784" s="1" t="s">
        <v>149</v>
      </c>
      <c r="H102784" s="1" t="s">
        <v>35</v>
      </c>
    </row>
    <row r="102785" spans="1:8" x14ac:dyDescent="0.25">
      <c r="A102785">
        <v>318159</v>
      </c>
      <c r="B102785" s="1" t="s">
        <v>43</v>
      </c>
      <c r="C102785">
        <v>1051</v>
      </c>
      <c r="D102785">
        <v>183</v>
      </c>
      <c r="E102785">
        <v>423</v>
      </c>
      <c r="F102785">
        <v>755</v>
      </c>
      <c r="G102785" s="1" t="s">
        <v>149</v>
      </c>
      <c r="H102785" s="1" t="s">
        <v>35</v>
      </c>
    </row>
    <row r="102786" spans="1:8" x14ac:dyDescent="0.25">
      <c r="A102786">
        <v>318342</v>
      </c>
      <c r="B102786" s="1" t="s">
        <v>43</v>
      </c>
      <c r="C102786">
        <v>1052</v>
      </c>
      <c r="D102786">
        <v>150</v>
      </c>
      <c r="E102786">
        <v>396</v>
      </c>
      <c r="F102786">
        <v>840</v>
      </c>
      <c r="G102786" s="1" t="s">
        <v>149</v>
      </c>
      <c r="H102786" s="1" t="s">
        <v>35</v>
      </c>
    </row>
    <row r="102787" spans="1:8" x14ac:dyDescent="0.25">
      <c r="A102787">
        <v>318492</v>
      </c>
      <c r="B102787" s="1" t="s">
        <v>43</v>
      </c>
      <c r="C102787">
        <v>1053</v>
      </c>
      <c r="D102787">
        <v>266</v>
      </c>
      <c r="E102787">
        <v>242</v>
      </c>
      <c r="F102787">
        <v>927</v>
      </c>
      <c r="G102787" s="1" t="s">
        <v>149</v>
      </c>
      <c r="H102787" s="1" t="s">
        <v>35</v>
      </c>
    </row>
    <row r="102788" spans="1:8" x14ac:dyDescent="0.25">
      <c r="A102788">
        <v>318909</v>
      </c>
      <c r="B102788" s="1" t="s">
        <v>43</v>
      </c>
      <c r="C102788">
        <v>1054</v>
      </c>
      <c r="D102788">
        <v>316</v>
      </c>
      <c r="E102788">
        <v>770</v>
      </c>
      <c r="F102788">
        <v>542</v>
      </c>
      <c r="G102788" s="1" t="s">
        <v>149</v>
      </c>
      <c r="H102788" s="1" t="s">
        <v>35</v>
      </c>
    </row>
    <row r="102789" spans="1:8" x14ac:dyDescent="0.25">
      <c r="A102789">
        <v>319225</v>
      </c>
      <c r="B102789" s="1" t="s">
        <v>43</v>
      </c>
      <c r="C102789">
        <v>1055</v>
      </c>
      <c r="D102789">
        <v>616</v>
      </c>
      <c r="E102789">
        <v>817</v>
      </c>
      <c r="F102789">
        <v>552</v>
      </c>
      <c r="G102789" s="1" t="s">
        <v>149</v>
      </c>
      <c r="H102789" s="1" t="s">
        <v>35</v>
      </c>
    </row>
    <row r="102790" spans="1:8" x14ac:dyDescent="0.25">
      <c r="A102790">
        <v>324071</v>
      </c>
      <c r="B102790" s="1" t="s">
        <v>42</v>
      </c>
      <c r="C102790">
        <v>1061</v>
      </c>
      <c r="D102790">
        <v>500</v>
      </c>
      <c r="E102790">
        <v>413</v>
      </c>
      <c r="F102790">
        <v>542</v>
      </c>
      <c r="G102790" s="1" t="s">
        <v>149</v>
      </c>
      <c r="H102790" s="1" t="s">
        <v>35</v>
      </c>
    </row>
    <row r="102791" spans="1:8" x14ac:dyDescent="0.25">
      <c r="A102791">
        <v>324571</v>
      </c>
      <c r="B102791" s="1" t="s">
        <v>42</v>
      </c>
      <c r="C102791">
        <v>1062</v>
      </c>
      <c r="D102791">
        <v>483</v>
      </c>
      <c r="E102791">
        <v>530</v>
      </c>
      <c r="F102791">
        <v>438</v>
      </c>
      <c r="G102791" s="1" t="s">
        <v>149</v>
      </c>
      <c r="H102791" s="1" t="s">
        <v>35</v>
      </c>
    </row>
    <row r="102792" spans="1:8" x14ac:dyDescent="0.25">
      <c r="A102792">
        <v>325054</v>
      </c>
      <c r="B102792" s="1" t="s">
        <v>42</v>
      </c>
      <c r="C102792">
        <v>1063</v>
      </c>
      <c r="D102792">
        <v>150</v>
      </c>
      <c r="E102792">
        <v>592</v>
      </c>
      <c r="F102792">
        <v>367</v>
      </c>
      <c r="G102792" s="1" t="s">
        <v>149</v>
      </c>
      <c r="H102792" s="1" t="s">
        <v>35</v>
      </c>
    </row>
    <row r="102793" spans="1:8" x14ac:dyDescent="0.25">
      <c r="A102793">
        <v>325204</v>
      </c>
      <c r="B102793" s="1" t="s">
        <v>42</v>
      </c>
      <c r="C102793">
        <v>1064</v>
      </c>
      <c r="D102793">
        <v>250</v>
      </c>
      <c r="E102793">
        <v>721</v>
      </c>
      <c r="F102793">
        <v>200</v>
      </c>
      <c r="G102793" s="1" t="s">
        <v>149</v>
      </c>
      <c r="H102793" s="1" t="s">
        <v>35</v>
      </c>
    </row>
    <row r="102794" spans="1:8" x14ac:dyDescent="0.25">
      <c r="A102794">
        <v>325454</v>
      </c>
      <c r="B102794" s="1" t="s">
        <v>42</v>
      </c>
      <c r="C102794">
        <v>1065</v>
      </c>
      <c r="D102794">
        <v>216</v>
      </c>
      <c r="E102794">
        <v>750</v>
      </c>
      <c r="F102794">
        <v>127</v>
      </c>
      <c r="G102794" s="1" t="s">
        <v>149</v>
      </c>
      <c r="H102794" s="1" t="s">
        <v>35</v>
      </c>
    </row>
    <row r="102795" spans="1:8" x14ac:dyDescent="0.25">
      <c r="A102795">
        <v>325670</v>
      </c>
      <c r="B102795" s="1" t="s">
        <v>42</v>
      </c>
      <c r="C102795">
        <v>1066</v>
      </c>
      <c r="D102795">
        <v>167</v>
      </c>
      <c r="E102795">
        <v>919</v>
      </c>
      <c r="F102795">
        <v>54</v>
      </c>
      <c r="G102795" s="1" t="s">
        <v>149</v>
      </c>
      <c r="H102795" s="1" t="s">
        <v>35</v>
      </c>
    </row>
    <row r="102796" spans="1:8" x14ac:dyDescent="0.25">
      <c r="A102796">
        <v>325837</v>
      </c>
      <c r="B102796" s="1" t="s">
        <v>42</v>
      </c>
      <c r="C102796">
        <v>1067</v>
      </c>
      <c r="D102796">
        <v>117</v>
      </c>
      <c r="E102796">
        <v>960</v>
      </c>
      <c r="F102796">
        <v>45</v>
      </c>
      <c r="G102796" s="1" t="s">
        <v>149</v>
      </c>
      <c r="H102796" s="1" t="s">
        <v>35</v>
      </c>
    </row>
    <row r="102797" spans="1:8" x14ac:dyDescent="0.25">
      <c r="A102797">
        <v>325954</v>
      </c>
      <c r="B102797" s="1" t="s">
        <v>42</v>
      </c>
      <c r="C102797">
        <v>1068</v>
      </c>
      <c r="D102797">
        <v>250</v>
      </c>
      <c r="E102797">
        <v>670</v>
      </c>
      <c r="F102797">
        <v>237</v>
      </c>
      <c r="G102797" s="1" t="s">
        <v>149</v>
      </c>
      <c r="H102797" s="1" t="s">
        <v>35</v>
      </c>
    </row>
    <row r="102798" spans="1:8" x14ac:dyDescent="0.25">
      <c r="A102798">
        <v>326204</v>
      </c>
      <c r="B102798" s="1" t="s">
        <v>42</v>
      </c>
      <c r="C102798">
        <v>1069</v>
      </c>
      <c r="D102798">
        <v>266</v>
      </c>
      <c r="E102798">
        <v>722</v>
      </c>
      <c r="F102798">
        <v>170</v>
      </c>
      <c r="G102798" s="1" t="s">
        <v>149</v>
      </c>
      <c r="H102798" s="1" t="s">
        <v>35</v>
      </c>
    </row>
    <row r="102799" spans="1:8" x14ac:dyDescent="0.25">
      <c r="A102799">
        <v>326470</v>
      </c>
      <c r="B102799" s="1" t="s">
        <v>42</v>
      </c>
      <c r="C102799">
        <v>1070</v>
      </c>
      <c r="D102799">
        <v>433</v>
      </c>
      <c r="E102799">
        <v>561</v>
      </c>
      <c r="F102799">
        <v>417</v>
      </c>
      <c r="G102799" s="1" t="s">
        <v>149</v>
      </c>
      <c r="H102799" s="1" t="s">
        <v>35</v>
      </c>
    </row>
    <row r="102800" spans="1:8" x14ac:dyDescent="0.25">
      <c r="A102800">
        <v>326903</v>
      </c>
      <c r="B102800" s="1" t="s">
        <v>42</v>
      </c>
      <c r="C102800">
        <v>1071</v>
      </c>
      <c r="D102800">
        <v>166</v>
      </c>
      <c r="E102800">
        <v>661</v>
      </c>
      <c r="F102800">
        <v>301</v>
      </c>
      <c r="G102800" s="1" t="s">
        <v>149</v>
      </c>
      <c r="H102800" s="1" t="s">
        <v>35</v>
      </c>
    </row>
    <row r="102801" spans="1:8" x14ac:dyDescent="0.25">
      <c r="A102801">
        <v>327069</v>
      </c>
      <c r="B102801" s="1" t="s">
        <v>42</v>
      </c>
      <c r="C102801">
        <v>1072</v>
      </c>
      <c r="D102801">
        <v>250</v>
      </c>
      <c r="E102801">
        <v>784</v>
      </c>
      <c r="F102801">
        <v>100</v>
      </c>
      <c r="G102801" s="1" t="s">
        <v>149</v>
      </c>
      <c r="H102801" s="1" t="s">
        <v>35</v>
      </c>
    </row>
    <row r="102802" spans="1:8" x14ac:dyDescent="0.25">
      <c r="A102802">
        <v>327319</v>
      </c>
      <c r="B102802" s="1" t="s">
        <v>42</v>
      </c>
      <c r="C102802">
        <v>1073</v>
      </c>
      <c r="D102802">
        <v>167</v>
      </c>
      <c r="E102802">
        <v>893</v>
      </c>
      <c r="F102802">
        <v>84</v>
      </c>
      <c r="G102802" s="1" t="s">
        <v>149</v>
      </c>
      <c r="H102802" s="1" t="s">
        <v>35</v>
      </c>
    </row>
    <row r="102803" spans="1:8" x14ac:dyDescent="0.25">
      <c r="A102803">
        <v>327486</v>
      </c>
      <c r="B102803" s="1" t="s">
        <v>42</v>
      </c>
      <c r="C102803">
        <v>1074</v>
      </c>
      <c r="D102803">
        <v>266</v>
      </c>
      <c r="E102803">
        <v>974</v>
      </c>
      <c r="F102803">
        <v>35</v>
      </c>
      <c r="G102803" s="1" t="s">
        <v>149</v>
      </c>
      <c r="H102803" s="1" t="s">
        <v>35</v>
      </c>
    </row>
    <row r="102804" spans="1:8" x14ac:dyDescent="0.25">
      <c r="A102804">
        <v>327752</v>
      </c>
      <c r="B102804" s="1" t="s">
        <v>42</v>
      </c>
      <c r="C102804">
        <v>1075</v>
      </c>
      <c r="D102804">
        <v>200</v>
      </c>
      <c r="E102804">
        <v>1095</v>
      </c>
      <c r="F102804">
        <v>60</v>
      </c>
      <c r="G102804" s="1" t="s">
        <v>149</v>
      </c>
      <c r="H102804" s="1" t="s">
        <v>35</v>
      </c>
    </row>
    <row r="102805" spans="1:8" x14ac:dyDescent="0.25">
      <c r="A102805">
        <v>327952</v>
      </c>
      <c r="B102805" s="1" t="s">
        <v>42</v>
      </c>
      <c r="C102805">
        <v>1076</v>
      </c>
      <c r="D102805">
        <v>283</v>
      </c>
      <c r="E102805">
        <v>1134</v>
      </c>
      <c r="F102805">
        <v>120</v>
      </c>
      <c r="G102805" s="1" t="s">
        <v>149</v>
      </c>
      <c r="H102805" s="1" t="s">
        <v>35</v>
      </c>
    </row>
    <row r="102806" spans="1:8" x14ac:dyDescent="0.25">
      <c r="A102806">
        <v>328235</v>
      </c>
      <c r="B102806" s="1" t="s">
        <v>42</v>
      </c>
      <c r="C102806">
        <v>1077</v>
      </c>
      <c r="D102806">
        <v>216</v>
      </c>
      <c r="E102806">
        <v>1259</v>
      </c>
      <c r="F102806">
        <v>145</v>
      </c>
      <c r="G102806" s="1" t="s">
        <v>149</v>
      </c>
      <c r="H102806" s="1" t="s">
        <v>35</v>
      </c>
    </row>
    <row r="102807" spans="1:8" x14ac:dyDescent="0.25">
      <c r="A102807">
        <v>328452</v>
      </c>
      <c r="B102807" s="1" t="s">
        <v>42</v>
      </c>
      <c r="C102807">
        <v>1078</v>
      </c>
      <c r="D102807">
        <v>250</v>
      </c>
      <c r="E102807">
        <v>1150</v>
      </c>
      <c r="F102807">
        <v>232</v>
      </c>
      <c r="G102807" s="1" t="s">
        <v>149</v>
      </c>
      <c r="H102807" s="1" t="s">
        <v>35</v>
      </c>
    </row>
    <row r="102808" spans="1:8" x14ac:dyDescent="0.25">
      <c r="A102808">
        <v>328702</v>
      </c>
      <c r="B102808" s="1" t="s">
        <v>42</v>
      </c>
      <c r="C102808">
        <v>1079</v>
      </c>
      <c r="D102808">
        <v>383</v>
      </c>
      <c r="E102808">
        <v>1124</v>
      </c>
      <c r="F102808">
        <v>103</v>
      </c>
      <c r="G102808" s="1" t="s">
        <v>149</v>
      </c>
      <c r="H102808" s="1" t="s">
        <v>35</v>
      </c>
    </row>
    <row r="102809" spans="1:8" x14ac:dyDescent="0.25">
      <c r="A102809">
        <v>329085</v>
      </c>
      <c r="B102809" s="1" t="s">
        <v>42</v>
      </c>
      <c r="C102809">
        <v>1080</v>
      </c>
      <c r="D102809">
        <v>133</v>
      </c>
      <c r="E102809">
        <v>1107</v>
      </c>
      <c r="F102809">
        <v>220</v>
      </c>
      <c r="G102809" s="1" t="s">
        <v>149</v>
      </c>
      <c r="H102809" s="1" t="s">
        <v>35</v>
      </c>
    </row>
    <row r="102810" spans="1:8" x14ac:dyDescent="0.25">
      <c r="A102810">
        <v>329218</v>
      </c>
      <c r="B102810" s="1" t="s">
        <v>42</v>
      </c>
      <c r="C102810">
        <v>1081</v>
      </c>
      <c r="D102810">
        <v>117</v>
      </c>
      <c r="E102810">
        <v>1145</v>
      </c>
      <c r="F102810">
        <v>279</v>
      </c>
      <c r="G102810" s="1" t="s">
        <v>149</v>
      </c>
      <c r="H102810" s="1" t="s">
        <v>35</v>
      </c>
    </row>
    <row r="102811" spans="1:8" x14ac:dyDescent="0.25">
      <c r="A102811">
        <v>329334</v>
      </c>
      <c r="B102811" s="1" t="s">
        <v>42</v>
      </c>
      <c r="C102811">
        <v>1082</v>
      </c>
      <c r="D102811">
        <v>233</v>
      </c>
      <c r="E102811">
        <v>1158</v>
      </c>
      <c r="F102811">
        <v>190</v>
      </c>
      <c r="G102811" s="1" t="s">
        <v>149</v>
      </c>
      <c r="H102811" s="1" t="s">
        <v>35</v>
      </c>
    </row>
    <row r="102812" spans="1:8" x14ac:dyDescent="0.25">
      <c r="A102812">
        <v>329568</v>
      </c>
      <c r="B102812" s="1" t="s">
        <v>42</v>
      </c>
      <c r="C102812">
        <v>1083</v>
      </c>
      <c r="D102812">
        <v>150</v>
      </c>
      <c r="E102812">
        <v>1198</v>
      </c>
      <c r="F102812">
        <v>57</v>
      </c>
      <c r="G102812" s="1" t="s">
        <v>149</v>
      </c>
      <c r="H102812" s="1" t="s">
        <v>35</v>
      </c>
    </row>
    <row r="102813" spans="1:8" x14ac:dyDescent="0.25">
      <c r="A102813">
        <v>329718</v>
      </c>
      <c r="B102813" s="1" t="s">
        <v>42</v>
      </c>
      <c r="C102813">
        <v>1084</v>
      </c>
      <c r="D102813">
        <v>234</v>
      </c>
      <c r="E102813">
        <v>1038</v>
      </c>
      <c r="F102813">
        <v>286</v>
      </c>
      <c r="G102813" s="1" t="s">
        <v>149</v>
      </c>
      <c r="H102813" s="1" t="s">
        <v>35</v>
      </c>
    </row>
    <row r="102814" spans="1:8" x14ac:dyDescent="0.25">
      <c r="A102814">
        <v>329951</v>
      </c>
      <c r="B102814" s="1" t="s">
        <v>42</v>
      </c>
      <c r="C102814">
        <v>1085</v>
      </c>
      <c r="D102814">
        <v>233</v>
      </c>
      <c r="E102814">
        <v>1236</v>
      </c>
      <c r="F102814">
        <v>278</v>
      </c>
      <c r="G102814" s="1" t="s">
        <v>149</v>
      </c>
      <c r="H102814" s="1" t="s">
        <v>35</v>
      </c>
    </row>
    <row r="102815" spans="1:8" x14ac:dyDescent="0.25">
      <c r="A102815">
        <v>330184</v>
      </c>
      <c r="B102815" s="1" t="s">
        <v>42</v>
      </c>
      <c r="C102815">
        <v>1086</v>
      </c>
      <c r="D102815">
        <v>200</v>
      </c>
      <c r="E102815">
        <v>1317</v>
      </c>
      <c r="F102815">
        <v>128</v>
      </c>
      <c r="G102815" s="1" t="s">
        <v>149</v>
      </c>
      <c r="H102815" s="1" t="s">
        <v>35</v>
      </c>
    </row>
    <row r="102816" spans="1:8" x14ac:dyDescent="0.25">
      <c r="A102816">
        <v>330384</v>
      </c>
      <c r="B102816" s="1" t="s">
        <v>42</v>
      </c>
      <c r="C102816">
        <v>1087</v>
      </c>
      <c r="D102816">
        <v>217</v>
      </c>
      <c r="E102816">
        <v>1151</v>
      </c>
      <c r="F102816">
        <v>133</v>
      </c>
      <c r="G102816" s="1" t="s">
        <v>149</v>
      </c>
      <c r="H102816" s="1" t="s">
        <v>35</v>
      </c>
    </row>
    <row r="102817" spans="1:8" x14ac:dyDescent="0.25">
      <c r="A102817">
        <v>330601</v>
      </c>
      <c r="B102817" s="1" t="s">
        <v>42</v>
      </c>
      <c r="C102817">
        <v>1088</v>
      </c>
      <c r="D102817">
        <v>183</v>
      </c>
      <c r="E102817">
        <v>1187</v>
      </c>
      <c r="F102817">
        <v>253</v>
      </c>
      <c r="G102817" s="1" t="s">
        <v>149</v>
      </c>
      <c r="H102817" s="1" t="s">
        <v>35</v>
      </c>
    </row>
    <row r="102818" spans="1:8" x14ac:dyDescent="0.25">
      <c r="A102818">
        <v>330917</v>
      </c>
      <c r="B102818" s="1" t="s">
        <v>42</v>
      </c>
      <c r="C102818">
        <v>1089</v>
      </c>
      <c r="D102818">
        <v>83</v>
      </c>
      <c r="E102818">
        <v>1254</v>
      </c>
      <c r="F102818">
        <v>305</v>
      </c>
      <c r="G102818" s="1" t="s">
        <v>149</v>
      </c>
      <c r="H102818" s="1" t="s">
        <v>35</v>
      </c>
    </row>
    <row r="102819" spans="1:8" x14ac:dyDescent="0.25">
      <c r="A102819">
        <v>331000</v>
      </c>
      <c r="B102819" s="1" t="s">
        <v>42</v>
      </c>
      <c r="C102819">
        <v>1090</v>
      </c>
      <c r="D102819">
        <v>100</v>
      </c>
      <c r="E102819">
        <v>1133</v>
      </c>
      <c r="F102819">
        <v>111</v>
      </c>
      <c r="G102819" s="1" t="s">
        <v>149</v>
      </c>
      <c r="H102819" s="1" t="s">
        <v>35</v>
      </c>
    </row>
    <row r="102820" spans="1:8" x14ac:dyDescent="0.25">
      <c r="A102820">
        <v>331100</v>
      </c>
      <c r="B102820" s="1" t="s">
        <v>42</v>
      </c>
      <c r="C102820">
        <v>1091</v>
      </c>
      <c r="D102820">
        <v>133</v>
      </c>
      <c r="E102820">
        <v>1133</v>
      </c>
      <c r="F102820">
        <v>149</v>
      </c>
      <c r="G102820" s="1" t="s">
        <v>149</v>
      </c>
      <c r="H102820" s="1" t="s">
        <v>35</v>
      </c>
    </row>
    <row r="102821" spans="1:8" x14ac:dyDescent="0.25">
      <c r="A102821">
        <v>331233</v>
      </c>
      <c r="B102821" s="1" t="s">
        <v>42</v>
      </c>
      <c r="C102821">
        <v>1092</v>
      </c>
      <c r="D102821">
        <v>233</v>
      </c>
      <c r="E102821">
        <v>1117</v>
      </c>
      <c r="F102821">
        <v>85</v>
      </c>
      <c r="G102821" s="1" t="s">
        <v>149</v>
      </c>
      <c r="H102821" s="1" t="s">
        <v>35</v>
      </c>
    </row>
    <row r="102822" spans="1:8" x14ac:dyDescent="0.25">
      <c r="A102822">
        <v>331466</v>
      </c>
      <c r="B102822" s="1" t="s">
        <v>42</v>
      </c>
      <c r="C102822">
        <v>1093</v>
      </c>
      <c r="D102822">
        <v>217</v>
      </c>
      <c r="E102822">
        <v>1205</v>
      </c>
      <c r="F102822">
        <v>306</v>
      </c>
      <c r="G102822" s="1" t="s">
        <v>149</v>
      </c>
      <c r="H102822" s="1" t="s">
        <v>35</v>
      </c>
    </row>
    <row r="102823" spans="1:8" x14ac:dyDescent="0.25">
      <c r="A102823">
        <v>331683</v>
      </c>
      <c r="B102823" s="1" t="s">
        <v>42</v>
      </c>
      <c r="C102823">
        <v>1094</v>
      </c>
      <c r="D102823">
        <v>233</v>
      </c>
      <c r="E102823">
        <v>1267</v>
      </c>
      <c r="F102823">
        <v>290</v>
      </c>
      <c r="G102823" s="1" t="s">
        <v>149</v>
      </c>
      <c r="H102823" s="1" t="s">
        <v>35</v>
      </c>
    </row>
    <row r="102824" spans="1:8" x14ac:dyDescent="0.25">
      <c r="A102824">
        <v>331916</v>
      </c>
      <c r="B102824" s="1" t="s">
        <v>42</v>
      </c>
      <c r="C102824">
        <v>1095</v>
      </c>
      <c r="D102824">
        <v>350</v>
      </c>
      <c r="E102824">
        <v>1369</v>
      </c>
      <c r="F102824">
        <v>57</v>
      </c>
      <c r="G102824" s="1" t="s">
        <v>149</v>
      </c>
      <c r="H102824" s="1" t="s">
        <v>35</v>
      </c>
    </row>
    <row r="102825" spans="1:8" x14ac:dyDescent="0.25">
      <c r="A102825">
        <v>332266</v>
      </c>
      <c r="B102825" s="1" t="s">
        <v>42</v>
      </c>
      <c r="C102825">
        <v>1096</v>
      </c>
      <c r="D102825">
        <v>283</v>
      </c>
      <c r="E102825">
        <v>1213</v>
      </c>
      <c r="F102825">
        <v>307</v>
      </c>
      <c r="G102825" s="1" t="s">
        <v>149</v>
      </c>
      <c r="H102825" s="1" t="s">
        <v>35</v>
      </c>
    </row>
    <row r="102826" spans="1:8" x14ac:dyDescent="0.25">
      <c r="A102826">
        <v>332549</v>
      </c>
      <c r="B102826" s="1" t="s">
        <v>42</v>
      </c>
      <c r="C102826">
        <v>1097</v>
      </c>
      <c r="D102826">
        <v>167</v>
      </c>
      <c r="E102826">
        <v>1239</v>
      </c>
      <c r="F102826">
        <v>332</v>
      </c>
      <c r="G102826" s="1" t="s">
        <v>149</v>
      </c>
      <c r="H102826" s="1" t="s">
        <v>35</v>
      </c>
    </row>
    <row r="102827" spans="1:8" x14ac:dyDescent="0.25">
      <c r="A102827">
        <v>332715</v>
      </c>
      <c r="B102827" s="1" t="s">
        <v>42</v>
      </c>
      <c r="C102827">
        <v>1098</v>
      </c>
      <c r="D102827">
        <v>183</v>
      </c>
      <c r="E102827">
        <v>1182</v>
      </c>
      <c r="F102827">
        <v>325</v>
      </c>
      <c r="G102827" s="1" t="s">
        <v>149</v>
      </c>
      <c r="H102827" s="1" t="s">
        <v>35</v>
      </c>
    </row>
    <row r="102828" spans="1:8" x14ac:dyDescent="0.25">
      <c r="A102828">
        <v>332999</v>
      </c>
      <c r="B102828" s="1" t="s">
        <v>42</v>
      </c>
      <c r="C102828">
        <v>1099</v>
      </c>
      <c r="D102828">
        <v>133</v>
      </c>
      <c r="E102828">
        <v>1254</v>
      </c>
      <c r="F102828">
        <v>248</v>
      </c>
      <c r="G102828" s="1" t="s">
        <v>149</v>
      </c>
      <c r="H102828" s="1" t="s">
        <v>35</v>
      </c>
    </row>
    <row r="102829" spans="1:8" x14ac:dyDescent="0.25">
      <c r="A102829">
        <v>333132</v>
      </c>
      <c r="B102829" s="1" t="s">
        <v>42</v>
      </c>
      <c r="C102829">
        <v>1100</v>
      </c>
      <c r="D102829">
        <v>483</v>
      </c>
      <c r="E102829">
        <v>1388</v>
      </c>
      <c r="F102829">
        <v>45</v>
      </c>
      <c r="G102829" s="1" t="s">
        <v>149</v>
      </c>
      <c r="H102829" s="1" t="s">
        <v>35</v>
      </c>
    </row>
    <row r="102830" spans="1:8" x14ac:dyDescent="0.25">
      <c r="A102830">
        <v>333798</v>
      </c>
      <c r="B102830" s="1" t="s">
        <v>42</v>
      </c>
      <c r="C102830">
        <v>1101</v>
      </c>
      <c r="D102830">
        <v>233</v>
      </c>
      <c r="E102830">
        <v>1186</v>
      </c>
      <c r="F102830">
        <v>325</v>
      </c>
      <c r="G102830" s="1" t="s">
        <v>149</v>
      </c>
      <c r="H102830" s="1" t="s">
        <v>35</v>
      </c>
    </row>
    <row r="102831" spans="1:8" x14ac:dyDescent="0.25">
      <c r="A102831">
        <v>334031</v>
      </c>
      <c r="B102831" s="1" t="s">
        <v>42</v>
      </c>
      <c r="C102831">
        <v>1102</v>
      </c>
      <c r="D102831">
        <v>133</v>
      </c>
      <c r="E102831">
        <v>1264</v>
      </c>
      <c r="F102831">
        <v>276</v>
      </c>
      <c r="G102831" s="1" t="s">
        <v>149</v>
      </c>
      <c r="H102831" s="1" t="s">
        <v>35</v>
      </c>
    </row>
    <row r="102832" spans="1:8" x14ac:dyDescent="0.25">
      <c r="A102832">
        <v>334164</v>
      </c>
      <c r="B102832" s="1" t="s">
        <v>42</v>
      </c>
      <c r="C102832">
        <v>1103</v>
      </c>
      <c r="D102832">
        <v>167</v>
      </c>
      <c r="E102832">
        <v>1102</v>
      </c>
      <c r="F102832">
        <v>60</v>
      </c>
      <c r="G102832" s="1" t="s">
        <v>149</v>
      </c>
      <c r="H102832" s="1" t="s">
        <v>35</v>
      </c>
    </row>
    <row r="102833" spans="1:8" x14ac:dyDescent="0.25">
      <c r="A102833">
        <v>334331</v>
      </c>
      <c r="B102833" s="1" t="s">
        <v>42</v>
      </c>
      <c r="C102833">
        <v>1104</v>
      </c>
      <c r="D102833">
        <v>166</v>
      </c>
      <c r="E102833">
        <v>930</v>
      </c>
      <c r="F102833">
        <v>41</v>
      </c>
      <c r="G102833" s="1" t="s">
        <v>149</v>
      </c>
      <c r="H102833" s="1" t="s">
        <v>35</v>
      </c>
    </row>
    <row r="102834" spans="1:8" x14ac:dyDescent="0.25">
      <c r="A102834">
        <v>334498</v>
      </c>
      <c r="B102834" s="1" t="s">
        <v>42</v>
      </c>
      <c r="C102834">
        <v>1105</v>
      </c>
      <c r="D102834">
        <v>283</v>
      </c>
      <c r="E102834">
        <v>645</v>
      </c>
      <c r="F102834">
        <v>349</v>
      </c>
      <c r="G102834" s="1" t="s">
        <v>149</v>
      </c>
      <c r="H102834" s="1" t="s">
        <v>35</v>
      </c>
    </row>
    <row r="102835" spans="1:8" x14ac:dyDescent="0.25">
      <c r="A102835">
        <v>334781</v>
      </c>
      <c r="B102835" s="1" t="s">
        <v>42</v>
      </c>
      <c r="C102835">
        <v>1106</v>
      </c>
      <c r="D102835">
        <v>233</v>
      </c>
      <c r="E102835">
        <v>1006</v>
      </c>
      <c r="F102835">
        <v>15</v>
      </c>
      <c r="G102835" s="1" t="s">
        <v>149</v>
      </c>
      <c r="H102835" s="1" t="s">
        <v>35</v>
      </c>
    </row>
    <row r="102836" spans="1:8" x14ac:dyDescent="0.25">
      <c r="A102836">
        <v>335014</v>
      </c>
      <c r="B102836" s="1" t="s">
        <v>42</v>
      </c>
      <c r="C102836">
        <v>1107</v>
      </c>
      <c r="D102836">
        <v>150</v>
      </c>
      <c r="E102836">
        <v>1096</v>
      </c>
      <c r="F102836">
        <v>48</v>
      </c>
      <c r="G102836" s="1" t="s">
        <v>149</v>
      </c>
      <c r="H102836" s="1" t="s">
        <v>35</v>
      </c>
    </row>
    <row r="102837" spans="1:8" x14ac:dyDescent="0.25">
      <c r="A102837">
        <v>335164</v>
      </c>
      <c r="B102837" s="1" t="s">
        <v>42</v>
      </c>
      <c r="C102837">
        <v>1108</v>
      </c>
      <c r="D102837">
        <v>316</v>
      </c>
      <c r="E102837">
        <v>1206</v>
      </c>
      <c r="F102837">
        <v>315</v>
      </c>
      <c r="G102837" s="1" t="s">
        <v>149</v>
      </c>
      <c r="H102837" s="1" t="s">
        <v>35</v>
      </c>
    </row>
    <row r="102838" spans="1:8" x14ac:dyDescent="0.25">
      <c r="A102838">
        <v>335480</v>
      </c>
      <c r="B102838" s="1" t="s">
        <v>42</v>
      </c>
      <c r="C102838">
        <v>1109</v>
      </c>
      <c r="D102838">
        <v>433</v>
      </c>
      <c r="E102838">
        <v>1383</v>
      </c>
      <c r="F102838">
        <v>39</v>
      </c>
      <c r="G102838" s="1" t="s">
        <v>149</v>
      </c>
      <c r="H102838" s="1" t="s">
        <v>35</v>
      </c>
    </row>
    <row r="102839" spans="1:8" x14ac:dyDescent="0.25">
      <c r="A102839">
        <v>335913</v>
      </c>
      <c r="B102839" s="1" t="s">
        <v>42</v>
      </c>
      <c r="C102839">
        <v>1110</v>
      </c>
      <c r="D102839">
        <v>233</v>
      </c>
      <c r="E102839">
        <v>1173</v>
      </c>
      <c r="F102839">
        <v>322</v>
      </c>
      <c r="G102839" s="1" t="s">
        <v>149</v>
      </c>
      <c r="H102839" s="1" t="s">
        <v>35</v>
      </c>
    </row>
    <row r="102840" spans="1:8" x14ac:dyDescent="0.25">
      <c r="A102840">
        <v>336146</v>
      </c>
      <c r="B102840" s="1" t="s">
        <v>42</v>
      </c>
      <c r="C102840">
        <v>1111</v>
      </c>
      <c r="D102840">
        <v>366</v>
      </c>
      <c r="E102840">
        <v>1387</v>
      </c>
      <c r="F102840">
        <v>33</v>
      </c>
      <c r="G102840" s="1" t="s">
        <v>149</v>
      </c>
      <c r="H102840" s="1" t="s">
        <v>35</v>
      </c>
    </row>
    <row r="102841" spans="1:8" x14ac:dyDescent="0.25">
      <c r="A102841">
        <v>336513</v>
      </c>
      <c r="B102841" s="1" t="s">
        <v>42</v>
      </c>
      <c r="C102841">
        <v>1112</v>
      </c>
      <c r="D102841">
        <v>216</v>
      </c>
      <c r="E102841">
        <v>1264</v>
      </c>
      <c r="F102841">
        <v>240</v>
      </c>
      <c r="G102841" s="1" t="s">
        <v>149</v>
      </c>
      <c r="H102841" s="1" t="s">
        <v>35</v>
      </c>
    </row>
    <row r="102842" spans="1:8" x14ac:dyDescent="0.25">
      <c r="A102842">
        <v>336729</v>
      </c>
      <c r="B102842" s="1" t="s">
        <v>42</v>
      </c>
      <c r="C102842">
        <v>1113</v>
      </c>
      <c r="D102842">
        <v>650</v>
      </c>
      <c r="E102842">
        <v>1422</v>
      </c>
      <c r="F102842">
        <v>52</v>
      </c>
      <c r="G102842" s="1" t="s">
        <v>149</v>
      </c>
      <c r="H102842" s="1" t="s">
        <v>35</v>
      </c>
    </row>
    <row r="102843" spans="1:8" x14ac:dyDescent="0.25">
      <c r="A102843">
        <v>339794</v>
      </c>
      <c r="B102843" s="1" t="s">
        <v>46</v>
      </c>
      <c r="C102843">
        <v>1117</v>
      </c>
      <c r="D102843">
        <v>283</v>
      </c>
      <c r="E102843">
        <v>1216</v>
      </c>
      <c r="F102843">
        <v>129</v>
      </c>
      <c r="G102843" s="1" t="s">
        <v>149</v>
      </c>
      <c r="H102843" s="1" t="s">
        <v>35</v>
      </c>
    </row>
    <row r="102844" spans="1:8" x14ac:dyDescent="0.25">
      <c r="A102844">
        <v>340077</v>
      </c>
      <c r="B102844" s="1" t="s">
        <v>46</v>
      </c>
      <c r="C102844">
        <v>1118</v>
      </c>
      <c r="D102844">
        <v>216</v>
      </c>
      <c r="E102844">
        <v>515</v>
      </c>
      <c r="F102844">
        <v>216</v>
      </c>
      <c r="G102844" s="1" t="s">
        <v>149</v>
      </c>
      <c r="H102844" s="1" t="s">
        <v>35</v>
      </c>
    </row>
    <row r="102845" spans="1:8" x14ac:dyDescent="0.25">
      <c r="A102845">
        <v>340294</v>
      </c>
      <c r="B102845" s="1" t="s">
        <v>46</v>
      </c>
      <c r="C102845">
        <v>1119</v>
      </c>
      <c r="D102845">
        <v>183</v>
      </c>
      <c r="E102845">
        <v>462</v>
      </c>
      <c r="F102845">
        <v>61</v>
      </c>
      <c r="G102845" s="1" t="s">
        <v>149</v>
      </c>
      <c r="H102845" s="1" t="s">
        <v>35</v>
      </c>
    </row>
    <row r="102846" spans="1:8" x14ac:dyDescent="0.25">
      <c r="A102846">
        <v>340477</v>
      </c>
      <c r="B102846" s="1" t="s">
        <v>46</v>
      </c>
      <c r="C102846">
        <v>1120</v>
      </c>
      <c r="D102846">
        <v>234</v>
      </c>
      <c r="E102846">
        <v>574</v>
      </c>
      <c r="F102846">
        <v>353</v>
      </c>
      <c r="G102846" s="1" t="s">
        <v>149</v>
      </c>
      <c r="H102846" s="1" t="s">
        <v>35</v>
      </c>
    </row>
    <row r="102847" spans="1:8" x14ac:dyDescent="0.25">
      <c r="A102847">
        <v>340710</v>
      </c>
      <c r="B102847" s="1" t="s">
        <v>46</v>
      </c>
      <c r="C102847">
        <v>1121</v>
      </c>
      <c r="D102847">
        <v>116</v>
      </c>
      <c r="E102847">
        <v>490</v>
      </c>
      <c r="F102847">
        <v>326</v>
      </c>
      <c r="G102847" s="1" t="s">
        <v>149</v>
      </c>
      <c r="H102847" s="1" t="s">
        <v>35</v>
      </c>
    </row>
    <row r="102848" spans="1:8" x14ac:dyDescent="0.25">
      <c r="A102848">
        <v>342875</v>
      </c>
      <c r="B102848" s="1" t="s">
        <v>46</v>
      </c>
      <c r="C102848">
        <v>1122</v>
      </c>
      <c r="D102848">
        <v>483</v>
      </c>
      <c r="E102848">
        <v>452</v>
      </c>
      <c r="F102848">
        <v>292</v>
      </c>
      <c r="G102848" s="1" t="s">
        <v>149</v>
      </c>
      <c r="H102848" s="1" t="s">
        <v>35</v>
      </c>
    </row>
    <row r="102849" spans="1:8" x14ac:dyDescent="0.25">
      <c r="A102849">
        <v>343358</v>
      </c>
      <c r="B102849" s="1" t="s">
        <v>46</v>
      </c>
      <c r="C102849">
        <v>1123</v>
      </c>
      <c r="D102849">
        <v>367</v>
      </c>
      <c r="E102849">
        <v>561</v>
      </c>
      <c r="F102849">
        <v>291</v>
      </c>
      <c r="G102849" s="1" t="s">
        <v>149</v>
      </c>
      <c r="H102849" s="1" t="s">
        <v>35</v>
      </c>
    </row>
    <row r="102850" spans="1:8" x14ac:dyDescent="0.25">
      <c r="A102850">
        <v>343725</v>
      </c>
      <c r="B102850" s="1" t="s">
        <v>46</v>
      </c>
      <c r="C102850">
        <v>1124</v>
      </c>
      <c r="D102850">
        <v>350</v>
      </c>
      <c r="E102850">
        <v>526</v>
      </c>
      <c r="F102850">
        <v>398</v>
      </c>
      <c r="G102850" s="1" t="s">
        <v>149</v>
      </c>
      <c r="H102850" s="1" t="s">
        <v>35</v>
      </c>
    </row>
    <row r="102851" spans="1:8" x14ac:dyDescent="0.25">
      <c r="A102851">
        <v>344074</v>
      </c>
      <c r="B102851" s="1" t="s">
        <v>46</v>
      </c>
      <c r="C102851">
        <v>1125</v>
      </c>
      <c r="D102851">
        <v>266</v>
      </c>
      <c r="E102851">
        <v>508</v>
      </c>
      <c r="F102851">
        <v>295</v>
      </c>
      <c r="G102851" s="1" t="s">
        <v>149</v>
      </c>
      <c r="H102851" s="1" t="s">
        <v>35</v>
      </c>
    </row>
    <row r="102852" spans="1:8" x14ac:dyDescent="0.25">
      <c r="A102852">
        <v>344341</v>
      </c>
      <c r="B102852" s="1" t="s">
        <v>46</v>
      </c>
      <c r="C102852">
        <v>1126</v>
      </c>
      <c r="D102852">
        <v>167</v>
      </c>
      <c r="E102852">
        <v>603</v>
      </c>
      <c r="F102852">
        <v>424</v>
      </c>
      <c r="G102852" s="1" t="s">
        <v>149</v>
      </c>
      <c r="H102852" s="1" t="s">
        <v>35</v>
      </c>
    </row>
    <row r="102853" spans="1:8" x14ac:dyDescent="0.25">
      <c r="A102853">
        <v>344508</v>
      </c>
      <c r="B102853" s="1" t="s">
        <v>46</v>
      </c>
      <c r="C102853">
        <v>1127</v>
      </c>
      <c r="D102853">
        <v>250</v>
      </c>
      <c r="E102853">
        <v>663</v>
      </c>
      <c r="F102853">
        <v>460</v>
      </c>
      <c r="G102853" s="1" t="s">
        <v>149</v>
      </c>
      <c r="H102853" s="1" t="s">
        <v>35</v>
      </c>
    </row>
    <row r="102854" spans="1:8" x14ac:dyDescent="0.25">
      <c r="A102854">
        <v>344757</v>
      </c>
      <c r="B102854" s="1" t="s">
        <v>46</v>
      </c>
      <c r="C102854">
        <v>1128</v>
      </c>
      <c r="D102854">
        <v>200</v>
      </c>
      <c r="E102854">
        <v>715</v>
      </c>
      <c r="F102854">
        <v>404</v>
      </c>
      <c r="G102854" s="1" t="s">
        <v>149</v>
      </c>
      <c r="H102854" s="1" t="s">
        <v>35</v>
      </c>
    </row>
    <row r="102855" spans="1:8" x14ac:dyDescent="0.25">
      <c r="A102855">
        <v>344957</v>
      </c>
      <c r="B102855" s="1" t="s">
        <v>46</v>
      </c>
      <c r="C102855">
        <v>1129</v>
      </c>
      <c r="D102855">
        <v>483</v>
      </c>
      <c r="E102855">
        <v>764</v>
      </c>
      <c r="F102855">
        <v>340</v>
      </c>
      <c r="G102855" s="1" t="s">
        <v>149</v>
      </c>
      <c r="H102855" s="1" t="s">
        <v>35</v>
      </c>
    </row>
    <row r="102856" spans="1:8" x14ac:dyDescent="0.25">
      <c r="A102856">
        <v>345440</v>
      </c>
      <c r="B102856" s="1" t="s">
        <v>46</v>
      </c>
      <c r="C102856">
        <v>1130</v>
      </c>
      <c r="D102856">
        <v>167</v>
      </c>
      <c r="E102856">
        <v>1158</v>
      </c>
      <c r="F102856">
        <v>183</v>
      </c>
      <c r="G102856" s="1" t="s">
        <v>149</v>
      </c>
      <c r="H102856" s="1" t="s">
        <v>35</v>
      </c>
    </row>
    <row r="102857" spans="1:8" x14ac:dyDescent="0.25">
      <c r="A102857">
        <v>345606</v>
      </c>
      <c r="B102857" s="1" t="s">
        <v>46</v>
      </c>
      <c r="C102857">
        <v>1131</v>
      </c>
      <c r="D102857">
        <v>250</v>
      </c>
      <c r="E102857">
        <v>737</v>
      </c>
      <c r="F102857">
        <v>468</v>
      </c>
      <c r="G102857" s="1" t="s">
        <v>149</v>
      </c>
      <c r="H102857" s="1" t="s">
        <v>35</v>
      </c>
    </row>
    <row r="102858" spans="1:8" x14ac:dyDescent="0.25">
      <c r="A102858">
        <v>345857</v>
      </c>
      <c r="B102858" s="1" t="s">
        <v>46</v>
      </c>
      <c r="C102858">
        <v>1132</v>
      </c>
      <c r="D102858">
        <v>300</v>
      </c>
      <c r="E102858">
        <v>733</v>
      </c>
      <c r="F102858">
        <v>396</v>
      </c>
      <c r="G102858" s="1" t="s">
        <v>149</v>
      </c>
      <c r="H102858" s="1" t="s">
        <v>35</v>
      </c>
    </row>
    <row r="102859" spans="1:8" x14ac:dyDescent="0.25">
      <c r="A102859">
        <v>346156</v>
      </c>
      <c r="B102859" s="1" t="s">
        <v>46</v>
      </c>
      <c r="C102859">
        <v>1133</v>
      </c>
      <c r="D102859">
        <v>216</v>
      </c>
      <c r="E102859">
        <v>782</v>
      </c>
      <c r="F102859">
        <v>320</v>
      </c>
      <c r="G102859" s="1" t="s">
        <v>149</v>
      </c>
      <c r="H102859" s="1" t="s">
        <v>35</v>
      </c>
    </row>
    <row r="102860" spans="1:8" x14ac:dyDescent="0.25">
      <c r="A102860">
        <v>346373</v>
      </c>
      <c r="B102860" s="1" t="s">
        <v>46</v>
      </c>
      <c r="C102860">
        <v>1134</v>
      </c>
      <c r="D102860">
        <v>249</v>
      </c>
      <c r="E102860">
        <v>751</v>
      </c>
      <c r="F102860">
        <v>344</v>
      </c>
      <c r="G102860" s="1" t="s">
        <v>149</v>
      </c>
      <c r="H102860" s="1" t="s">
        <v>35</v>
      </c>
    </row>
    <row r="102861" spans="1:8" x14ac:dyDescent="0.25">
      <c r="A102861">
        <v>346772</v>
      </c>
      <c r="B102861" s="1" t="s">
        <v>46</v>
      </c>
      <c r="C102861">
        <v>1135</v>
      </c>
      <c r="D102861">
        <v>83</v>
      </c>
      <c r="E102861">
        <v>795</v>
      </c>
      <c r="F102861">
        <v>295</v>
      </c>
      <c r="G102861" s="1" t="s">
        <v>149</v>
      </c>
      <c r="H102861" s="1" t="s">
        <v>35</v>
      </c>
    </row>
    <row r="102862" spans="1:8" x14ac:dyDescent="0.25">
      <c r="A102862">
        <v>346856</v>
      </c>
      <c r="B102862" s="1" t="s">
        <v>46</v>
      </c>
      <c r="C102862">
        <v>1136</v>
      </c>
      <c r="D102862">
        <v>216</v>
      </c>
      <c r="E102862">
        <v>1063</v>
      </c>
      <c r="F102862">
        <v>294</v>
      </c>
      <c r="G102862" s="1" t="s">
        <v>149</v>
      </c>
      <c r="H102862" s="1" t="s">
        <v>35</v>
      </c>
    </row>
    <row r="102863" spans="1:8" x14ac:dyDescent="0.25">
      <c r="A102863">
        <v>347072</v>
      </c>
      <c r="B102863" s="1" t="s">
        <v>46</v>
      </c>
      <c r="C102863">
        <v>1137</v>
      </c>
      <c r="D102863">
        <v>166</v>
      </c>
      <c r="E102863">
        <v>1215</v>
      </c>
      <c r="F102863">
        <v>341</v>
      </c>
      <c r="G102863" s="1" t="s">
        <v>149</v>
      </c>
      <c r="H102863" s="1" t="s">
        <v>35</v>
      </c>
    </row>
    <row r="102864" spans="1:8" x14ac:dyDescent="0.25">
      <c r="A102864">
        <v>347239</v>
      </c>
      <c r="B102864" s="1" t="s">
        <v>46</v>
      </c>
      <c r="C102864">
        <v>1138</v>
      </c>
      <c r="D102864">
        <v>217</v>
      </c>
      <c r="E102864">
        <v>1193</v>
      </c>
      <c r="F102864">
        <v>311</v>
      </c>
      <c r="G102864" s="1" t="s">
        <v>149</v>
      </c>
      <c r="H102864" s="1" t="s">
        <v>35</v>
      </c>
    </row>
    <row r="102865" spans="1:8" x14ac:dyDescent="0.25">
      <c r="A102865">
        <v>347455</v>
      </c>
      <c r="B102865" s="1" t="s">
        <v>46</v>
      </c>
      <c r="C102865">
        <v>1139</v>
      </c>
      <c r="D102865">
        <v>166</v>
      </c>
      <c r="E102865">
        <v>1280</v>
      </c>
      <c r="F102865">
        <v>283</v>
      </c>
      <c r="G102865" s="1" t="s">
        <v>149</v>
      </c>
      <c r="H102865" s="1" t="s">
        <v>35</v>
      </c>
    </row>
    <row r="102866" spans="1:8" x14ac:dyDescent="0.25">
      <c r="A102866">
        <v>347622</v>
      </c>
      <c r="B102866" s="1" t="s">
        <v>46</v>
      </c>
      <c r="C102866">
        <v>1140</v>
      </c>
      <c r="D102866">
        <v>233</v>
      </c>
      <c r="E102866">
        <v>1294</v>
      </c>
      <c r="F102866">
        <v>334</v>
      </c>
      <c r="G102866" s="1" t="s">
        <v>149</v>
      </c>
      <c r="H102866" s="1" t="s">
        <v>35</v>
      </c>
    </row>
    <row r="102867" spans="1:8" x14ac:dyDescent="0.25">
      <c r="A102867">
        <v>347855</v>
      </c>
      <c r="B102867" s="1" t="s">
        <v>46</v>
      </c>
      <c r="C102867">
        <v>1141</v>
      </c>
      <c r="D102867">
        <v>300</v>
      </c>
      <c r="E102867">
        <v>1183</v>
      </c>
      <c r="F102867">
        <v>324</v>
      </c>
      <c r="G102867" s="1" t="s">
        <v>149</v>
      </c>
      <c r="H102867" s="1" t="s">
        <v>35</v>
      </c>
    </row>
    <row r="102868" spans="1:8" x14ac:dyDescent="0.25">
      <c r="A102868">
        <v>348155</v>
      </c>
      <c r="B102868" s="1" t="s">
        <v>46</v>
      </c>
      <c r="C102868">
        <v>1142</v>
      </c>
      <c r="D102868">
        <v>200</v>
      </c>
      <c r="E102868">
        <v>1264</v>
      </c>
      <c r="F102868">
        <v>338</v>
      </c>
      <c r="G102868" s="1" t="s">
        <v>149</v>
      </c>
      <c r="H102868" s="1" t="s">
        <v>35</v>
      </c>
    </row>
    <row r="102869" spans="1:8" x14ac:dyDescent="0.25">
      <c r="A102869">
        <v>348354</v>
      </c>
      <c r="B102869" s="1" t="s">
        <v>46</v>
      </c>
      <c r="C102869">
        <v>1143</v>
      </c>
      <c r="D102869">
        <v>267</v>
      </c>
      <c r="E102869">
        <v>1329</v>
      </c>
      <c r="F102869">
        <v>277</v>
      </c>
      <c r="G102869" s="1" t="s">
        <v>149</v>
      </c>
      <c r="H102869" s="1" t="s">
        <v>35</v>
      </c>
    </row>
    <row r="102870" spans="1:8" x14ac:dyDescent="0.25">
      <c r="A102870">
        <v>348738</v>
      </c>
      <c r="B102870" s="1" t="s">
        <v>46</v>
      </c>
      <c r="C102870">
        <v>1144</v>
      </c>
      <c r="D102870">
        <v>200</v>
      </c>
      <c r="E102870">
        <v>1287</v>
      </c>
      <c r="F102870">
        <v>260</v>
      </c>
      <c r="G102870" s="1" t="s">
        <v>149</v>
      </c>
      <c r="H102870" s="1" t="s">
        <v>35</v>
      </c>
    </row>
    <row r="102871" spans="1:8" x14ac:dyDescent="0.25">
      <c r="A102871">
        <v>348937</v>
      </c>
      <c r="B102871" s="1" t="s">
        <v>46</v>
      </c>
      <c r="C102871">
        <v>1145</v>
      </c>
      <c r="D102871">
        <v>133</v>
      </c>
      <c r="E102871">
        <v>1229</v>
      </c>
      <c r="F102871">
        <v>169</v>
      </c>
      <c r="G102871" s="1" t="s">
        <v>149</v>
      </c>
      <c r="H102871" s="1" t="s">
        <v>35</v>
      </c>
    </row>
    <row r="102872" spans="1:8" x14ac:dyDescent="0.25">
      <c r="A102872">
        <v>349071</v>
      </c>
      <c r="B102872" s="1" t="s">
        <v>46</v>
      </c>
      <c r="C102872">
        <v>1146</v>
      </c>
      <c r="D102872">
        <v>167</v>
      </c>
      <c r="E102872">
        <v>1244</v>
      </c>
      <c r="F102872">
        <v>131</v>
      </c>
      <c r="G102872" s="1" t="s">
        <v>149</v>
      </c>
      <c r="H102872" s="1" t="s">
        <v>35</v>
      </c>
    </row>
    <row r="102873" spans="1:8" x14ac:dyDescent="0.25">
      <c r="A102873">
        <v>349237</v>
      </c>
      <c r="B102873" s="1" t="s">
        <v>46</v>
      </c>
      <c r="C102873">
        <v>1147</v>
      </c>
      <c r="D102873">
        <v>133</v>
      </c>
      <c r="E102873">
        <v>1238</v>
      </c>
      <c r="F102873">
        <v>186</v>
      </c>
      <c r="G102873" s="1" t="s">
        <v>149</v>
      </c>
      <c r="H102873" s="1" t="s">
        <v>35</v>
      </c>
    </row>
    <row r="102874" spans="1:8" x14ac:dyDescent="0.25">
      <c r="A102874">
        <v>349370</v>
      </c>
      <c r="B102874" s="1" t="s">
        <v>46</v>
      </c>
      <c r="C102874">
        <v>1148</v>
      </c>
      <c r="D102874">
        <v>200</v>
      </c>
      <c r="E102874">
        <v>1193</v>
      </c>
      <c r="F102874">
        <v>256</v>
      </c>
      <c r="G102874" s="1" t="s">
        <v>149</v>
      </c>
      <c r="H102874" s="1" t="s">
        <v>35</v>
      </c>
    </row>
    <row r="102875" spans="1:8" x14ac:dyDescent="0.25">
      <c r="A102875">
        <v>349687</v>
      </c>
      <c r="B102875" s="1" t="s">
        <v>46</v>
      </c>
      <c r="C102875">
        <v>1149</v>
      </c>
      <c r="D102875">
        <v>167</v>
      </c>
      <c r="E102875">
        <v>1189</v>
      </c>
      <c r="F102875">
        <v>253</v>
      </c>
      <c r="G102875" s="1" t="s">
        <v>149</v>
      </c>
      <c r="H102875" s="1" t="s">
        <v>35</v>
      </c>
    </row>
    <row r="102876" spans="1:8" x14ac:dyDescent="0.25">
      <c r="A102876">
        <v>349854</v>
      </c>
      <c r="B102876" s="1" t="s">
        <v>46</v>
      </c>
      <c r="C102876">
        <v>1150</v>
      </c>
      <c r="D102876">
        <v>233</v>
      </c>
      <c r="E102876">
        <v>1271</v>
      </c>
      <c r="F102876">
        <v>161</v>
      </c>
      <c r="G102876" s="1" t="s">
        <v>149</v>
      </c>
      <c r="H102876" s="1" t="s">
        <v>35</v>
      </c>
    </row>
    <row r="102877" spans="1:8" x14ac:dyDescent="0.25">
      <c r="A102877">
        <v>350087</v>
      </c>
      <c r="B102877" s="1" t="s">
        <v>46</v>
      </c>
      <c r="C102877">
        <v>1151</v>
      </c>
      <c r="D102877">
        <v>167</v>
      </c>
      <c r="E102877">
        <v>1022</v>
      </c>
      <c r="F102877">
        <v>-31</v>
      </c>
      <c r="G102877" s="1" t="s">
        <v>149</v>
      </c>
      <c r="H102877" s="1" t="s">
        <v>35</v>
      </c>
    </row>
    <row r="102878" spans="1:8" x14ac:dyDescent="0.25">
      <c r="A102878">
        <v>350253</v>
      </c>
      <c r="B102878" s="1" t="s">
        <v>46</v>
      </c>
      <c r="C102878">
        <v>1152</v>
      </c>
      <c r="D102878">
        <v>200</v>
      </c>
      <c r="E102878">
        <v>934</v>
      </c>
      <c r="F102878">
        <v>-61</v>
      </c>
      <c r="G102878" s="1" t="s">
        <v>149</v>
      </c>
      <c r="H102878" s="1" t="s">
        <v>35</v>
      </c>
    </row>
    <row r="102879" spans="1:8" x14ac:dyDescent="0.25">
      <c r="A102879">
        <v>350453</v>
      </c>
      <c r="B102879" s="1" t="s">
        <v>46</v>
      </c>
      <c r="C102879">
        <v>1153</v>
      </c>
      <c r="D102879">
        <v>349</v>
      </c>
      <c r="E102879">
        <v>1046</v>
      </c>
      <c r="F102879">
        <v>-60</v>
      </c>
      <c r="G102879" s="1" t="s">
        <v>149</v>
      </c>
      <c r="H102879" s="1" t="s">
        <v>35</v>
      </c>
    </row>
    <row r="102880" spans="1:8" x14ac:dyDescent="0.25">
      <c r="A102880">
        <v>353967</v>
      </c>
      <c r="B102880" s="1" t="s">
        <v>37</v>
      </c>
      <c r="C102880">
        <v>1159</v>
      </c>
      <c r="D102880">
        <v>183</v>
      </c>
      <c r="E102880">
        <v>1231</v>
      </c>
      <c r="F102880">
        <v>536</v>
      </c>
      <c r="G102880" s="1" t="s">
        <v>149</v>
      </c>
      <c r="H102880" s="1" t="s">
        <v>35</v>
      </c>
    </row>
    <row r="102881" spans="1:8" x14ac:dyDescent="0.25">
      <c r="A102881">
        <v>354151</v>
      </c>
      <c r="B102881" s="1" t="s">
        <v>37</v>
      </c>
      <c r="C102881">
        <v>1160</v>
      </c>
      <c r="D102881">
        <v>117</v>
      </c>
      <c r="E102881">
        <v>1289</v>
      </c>
      <c r="F102881">
        <v>204</v>
      </c>
      <c r="G102881" s="1" t="s">
        <v>149</v>
      </c>
      <c r="H102881" s="1" t="s">
        <v>35</v>
      </c>
    </row>
    <row r="102882" spans="1:8" x14ac:dyDescent="0.25">
      <c r="A102882">
        <v>354268</v>
      </c>
      <c r="B102882" s="1" t="s">
        <v>37</v>
      </c>
      <c r="C102882">
        <v>1161</v>
      </c>
      <c r="D102882">
        <v>133</v>
      </c>
      <c r="E102882">
        <v>1249</v>
      </c>
      <c r="F102882">
        <v>260</v>
      </c>
      <c r="G102882" s="1" t="s">
        <v>149</v>
      </c>
      <c r="H102882" s="1" t="s">
        <v>35</v>
      </c>
    </row>
    <row r="102883" spans="1:8" x14ac:dyDescent="0.25">
      <c r="A102883">
        <v>354400</v>
      </c>
      <c r="B102883" s="1" t="s">
        <v>37</v>
      </c>
      <c r="C102883">
        <v>1162</v>
      </c>
      <c r="D102883">
        <v>150</v>
      </c>
      <c r="E102883">
        <v>1259</v>
      </c>
      <c r="F102883">
        <v>319</v>
      </c>
      <c r="G102883" s="1" t="s">
        <v>149</v>
      </c>
      <c r="H102883" s="1" t="s">
        <v>35</v>
      </c>
    </row>
    <row r="102884" spans="1:8" x14ac:dyDescent="0.25">
      <c r="A102884">
        <v>354550</v>
      </c>
      <c r="B102884" s="1" t="s">
        <v>37</v>
      </c>
      <c r="C102884">
        <v>1163</v>
      </c>
      <c r="D102884">
        <v>150</v>
      </c>
      <c r="E102884">
        <v>1258</v>
      </c>
      <c r="F102884">
        <v>417</v>
      </c>
      <c r="G102884" s="1" t="s">
        <v>149</v>
      </c>
      <c r="H102884" s="1" t="s">
        <v>35</v>
      </c>
    </row>
    <row r="102885" spans="1:8" x14ac:dyDescent="0.25">
      <c r="A102885">
        <v>354700</v>
      </c>
      <c r="B102885" s="1" t="s">
        <v>37</v>
      </c>
      <c r="C102885">
        <v>1164</v>
      </c>
      <c r="D102885">
        <v>217</v>
      </c>
      <c r="E102885">
        <v>1290</v>
      </c>
      <c r="F102885">
        <v>190</v>
      </c>
      <c r="G102885" s="1" t="s">
        <v>149</v>
      </c>
      <c r="H102885" s="1" t="s">
        <v>35</v>
      </c>
    </row>
    <row r="102886" spans="1:8" x14ac:dyDescent="0.25">
      <c r="A102886">
        <v>354917</v>
      </c>
      <c r="B102886" s="1" t="s">
        <v>37</v>
      </c>
      <c r="C102886">
        <v>1165</v>
      </c>
      <c r="D102886">
        <v>299</v>
      </c>
      <c r="E102886">
        <v>1194</v>
      </c>
      <c r="F102886">
        <v>602</v>
      </c>
      <c r="G102886" s="1" t="s">
        <v>149</v>
      </c>
      <c r="H102886" s="1" t="s">
        <v>35</v>
      </c>
    </row>
    <row r="102887" spans="1:8" x14ac:dyDescent="0.25">
      <c r="A102887">
        <v>355216</v>
      </c>
      <c r="B102887" s="1" t="s">
        <v>37</v>
      </c>
      <c r="C102887">
        <v>1166</v>
      </c>
      <c r="D102887">
        <v>316</v>
      </c>
      <c r="E102887">
        <v>1131</v>
      </c>
      <c r="F102887">
        <v>773</v>
      </c>
      <c r="G102887" s="1" t="s">
        <v>149</v>
      </c>
      <c r="H102887" s="1" t="s">
        <v>35</v>
      </c>
    </row>
    <row r="102888" spans="1:8" x14ac:dyDescent="0.25">
      <c r="A102888">
        <v>355533</v>
      </c>
      <c r="B102888" s="1" t="s">
        <v>37</v>
      </c>
      <c r="C102888">
        <v>1167</v>
      </c>
      <c r="D102888">
        <v>167</v>
      </c>
      <c r="E102888">
        <v>1096</v>
      </c>
      <c r="F102888">
        <v>780</v>
      </c>
      <c r="G102888" s="1" t="s">
        <v>149</v>
      </c>
      <c r="H102888" s="1" t="s">
        <v>35</v>
      </c>
    </row>
    <row r="102889" spans="1:8" x14ac:dyDescent="0.25">
      <c r="A102889">
        <v>355700</v>
      </c>
      <c r="B102889" s="1" t="s">
        <v>37</v>
      </c>
      <c r="C102889">
        <v>1168</v>
      </c>
      <c r="D102889">
        <v>183</v>
      </c>
      <c r="E102889">
        <v>1132</v>
      </c>
      <c r="F102889">
        <v>760</v>
      </c>
      <c r="G102889" s="1" t="s">
        <v>149</v>
      </c>
      <c r="H102889" s="1" t="s">
        <v>35</v>
      </c>
    </row>
    <row r="102890" spans="1:8" x14ac:dyDescent="0.25">
      <c r="A102890">
        <v>355883</v>
      </c>
      <c r="B102890" s="1" t="s">
        <v>37</v>
      </c>
      <c r="C102890">
        <v>1169</v>
      </c>
      <c r="D102890">
        <v>183</v>
      </c>
      <c r="E102890">
        <v>1193</v>
      </c>
      <c r="F102890">
        <v>351</v>
      </c>
      <c r="G102890" s="1" t="s">
        <v>149</v>
      </c>
      <c r="H102890" s="1" t="s">
        <v>35</v>
      </c>
    </row>
    <row r="102891" spans="1:8" x14ac:dyDescent="0.25">
      <c r="A102891">
        <v>356066</v>
      </c>
      <c r="B102891" s="1" t="s">
        <v>37</v>
      </c>
      <c r="C102891">
        <v>1170</v>
      </c>
      <c r="D102891">
        <v>366</v>
      </c>
      <c r="E102891">
        <v>1137</v>
      </c>
      <c r="F102891">
        <v>758</v>
      </c>
      <c r="G102891" s="1" t="s">
        <v>149</v>
      </c>
      <c r="H102891" s="1" t="s">
        <v>35</v>
      </c>
    </row>
    <row r="102892" spans="1:8" x14ac:dyDescent="0.25">
      <c r="A102892">
        <v>356432</v>
      </c>
      <c r="B102892" s="1" t="s">
        <v>37</v>
      </c>
      <c r="C102892">
        <v>1171</v>
      </c>
      <c r="D102892">
        <v>200</v>
      </c>
      <c r="E102892">
        <v>1096</v>
      </c>
      <c r="F102892">
        <v>779</v>
      </c>
      <c r="G102892" s="1" t="s">
        <v>149</v>
      </c>
      <c r="H102892" s="1" t="s">
        <v>35</v>
      </c>
    </row>
    <row r="102893" spans="1:8" x14ac:dyDescent="0.25">
      <c r="A102893">
        <v>356632</v>
      </c>
      <c r="B102893" s="1" t="s">
        <v>37</v>
      </c>
      <c r="C102893">
        <v>1172</v>
      </c>
      <c r="D102893">
        <v>216</v>
      </c>
      <c r="E102893">
        <v>946</v>
      </c>
      <c r="F102893">
        <v>772</v>
      </c>
      <c r="G102893" s="1" t="s">
        <v>149</v>
      </c>
      <c r="H102893" s="1" t="s">
        <v>35</v>
      </c>
    </row>
    <row r="102894" spans="1:8" x14ac:dyDescent="0.25">
      <c r="A102894">
        <v>356849</v>
      </c>
      <c r="B102894" s="1" t="s">
        <v>37</v>
      </c>
      <c r="C102894">
        <v>1173</v>
      </c>
      <c r="D102894">
        <v>400</v>
      </c>
      <c r="E102894">
        <v>621</v>
      </c>
      <c r="F102894">
        <v>820</v>
      </c>
      <c r="G102894" s="1" t="s">
        <v>149</v>
      </c>
      <c r="H102894" s="1" t="s">
        <v>35</v>
      </c>
    </row>
    <row r="102895" spans="1:8" x14ac:dyDescent="0.25">
      <c r="A102895">
        <v>357248</v>
      </c>
      <c r="B102895" s="1" t="s">
        <v>37</v>
      </c>
      <c r="C102895">
        <v>1174</v>
      </c>
      <c r="D102895">
        <v>300</v>
      </c>
      <c r="E102895">
        <v>1054</v>
      </c>
      <c r="F102895">
        <v>748</v>
      </c>
      <c r="G102895" s="1" t="s">
        <v>149</v>
      </c>
      <c r="H102895" s="1" t="s">
        <v>35</v>
      </c>
    </row>
    <row r="102896" spans="1:8" x14ac:dyDescent="0.25">
      <c r="A102896">
        <v>357548</v>
      </c>
      <c r="B102896" s="1" t="s">
        <v>37</v>
      </c>
      <c r="C102896">
        <v>1175</v>
      </c>
      <c r="D102896">
        <v>133</v>
      </c>
      <c r="E102896">
        <v>1131</v>
      </c>
      <c r="F102896">
        <v>732</v>
      </c>
      <c r="G102896" s="1" t="s">
        <v>149</v>
      </c>
      <c r="H102896" s="1" t="s">
        <v>35</v>
      </c>
    </row>
    <row r="102897" spans="1:8" x14ac:dyDescent="0.25">
      <c r="A102897">
        <v>357682</v>
      </c>
      <c r="B102897" s="1" t="s">
        <v>37</v>
      </c>
      <c r="C102897">
        <v>1176</v>
      </c>
      <c r="D102897">
        <v>250</v>
      </c>
      <c r="E102897">
        <v>1232</v>
      </c>
      <c r="F102897">
        <v>357</v>
      </c>
      <c r="G102897" s="1" t="s">
        <v>149</v>
      </c>
      <c r="H102897" s="1" t="s">
        <v>35</v>
      </c>
    </row>
    <row r="102898" spans="1:8" x14ac:dyDescent="0.25">
      <c r="A102898">
        <v>357931</v>
      </c>
      <c r="B102898" s="1" t="s">
        <v>37</v>
      </c>
      <c r="C102898">
        <v>1177</v>
      </c>
      <c r="D102898">
        <v>250</v>
      </c>
      <c r="E102898">
        <v>1187</v>
      </c>
      <c r="F102898">
        <v>660</v>
      </c>
      <c r="G102898" s="1" t="s">
        <v>149</v>
      </c>
      <c r="H102898" s="1" t="s">
        <v>35</v>
      </c>
    </row>
    <row r="102899" spans="1:8" x14ac:dyDescent="0.25">
      <c r="A102899">
        <v>358181</v>
      </c>
      <c r="B102899" s="1" t="s">
        <v>37</v>
      </c>
      <c r="C102899">
        <v>1178</v>
      </c>
      <c r="D102899">
        <v>133</v>
      </c>
      <c r="E102899">
        <v>1203</v>
      </c>
      <c r="F102899">
        <v>600</v>
      </c>
      <c r="G102899" s="1" t="s">
        <v>149</v>
      </c>
      <c r="H102899" s="1" t="s">
        <v>35</v>
      </c>
    </row>
    <row r="102900" spans="1:8" x14ac:dyDescent="0.25">
      <c r="A102900">
        <v>358314</v>
      </c>
      <c r="B102900" s="1" t="s">
        <v>37</v>
      </c>
      <c r="C102900">
        <v>1179</v>
      </c>
      <c r="D102900">
        <v>366</v>
      </c>
      <c r="E102900">
        <v>1101</v>
      </c>
      <c r="F102900">
        <v>805</v>
      </c>
      <c r="G102900" s="1" t="s">
        <v>149</v>
      </c>
      <c r="H102900" s="1" t="s">
        <v>35</v>
      </c>
    </row>
    <row r="102901" spans="1:8" x14ac:dyDescent="0.25">
      <c r="A102901">
        <v>358797</v>
      </c>
      <c r="B102901" s="1" t="s">
        <v>37</v>
      </c>
      <c r="C102901">
        <v>1180</v>
      </c>
      <c r="D102901">
        <v>133</v>
      </c>
      <c r="E102901">
        <v>656</v>
      </c>
      <c r="F102901">
        <v>796</v>
      </c>
      <c r="G102901" s="1" t="s">
        <v>149</v>
      </c>
      <c r="H102901" s="1" t="s">
        <v>35</v>
      </c>
    </row>
    <row r="102902" spans="1:8" x14ac:dyDescent="0.25">
      <c r="A102902">
        <v>358931</v>
      </c>
      <c r="B102902" s="1" t="s">
        <v>37</v>
      </c>
      <c r="C102902">
        <v>1181</v>
      </c>
      <c r="D102902">
        <v>250</v>
      </c>
      <c r="E102902">
        <v>596</v>
      </c>
      <c r="F102902">
        <v>851</v>
      </c>
      <c r="G102902" s="1" t="s">
        <v>149</v>
      </c>
      <c r="H102902" s="1" t="s">
        <v>35</v>
      </c>
    </row>
    <row r="102903" spans="1:8" x14ac:dyDescent="0.25">
      <c r="A102903">
        <v>359180</v>
      </c>
      <c r="B102903" s="1" t="s">
        <v>37</v>
      </c>
      <c r="C102903">
        <v>1182</v>
      </c>
      <c r="D102903">
        <v>216</v>
      </c>
      <c r="E102903">
        <v>608</v>
      </c>
      <c r="F102903">
        <v>888</v>
      </c>
      <c r="G102903" s="1" t="s">
        <v>149</v>
      </c>
      <c r="H102903" s="1" t="s">
        <v>35</v>
      </c>
    </row>
    <row r="102904" spans="1:8" x14ac:dyDescent="0.25">
      <c r="A102904">
        <v>359397</v>
      </c>
      <c r="B102904" s="1" t="s">
        <v>37</v>
      </c>
      <c r="C102904">
        <v>1183</v>
      </c>
      <c r="D102904">
        <v>483</v>
      </c>
      <c r="E102904">
        <v>591</v>
      </c>
      <c r="F102904">
        <v>822</v>
      </c>
      <c r="G102904" s="1" t="s">
        <v>149</v>
      </c>
      <c r="H102904" s="1" t="s">
        <v>35</v>
      </c>
    </row>
    <row r="102905" spans="1:8" x14ac:dyDescent="0.25">
      <c r="A102905">
        <v>362395</v>
      </c>
      <c r="B102905" s="1" t="s">
        <v>53</v>
      </c>
      <c r="C102905">
        <v>1189</v>
      </c>
      <c r="D102905">
        <v>217</v>
      </c>
      <c r="E102905">
        <v>442</v>
      </c>
      <c r="F102905">
        <v>362</v>
      </c>
      <c r="G102905" s="1" t="s">
        <v>149</v>
      </c>
      <c r="H102905" s="1" t="s">
        <v>35</v>
      </c>
    </row>
    <row r="102906" spans="1:8" x14ac:dyDescent="0.25">
      <c r="A102906">
        <v>362611</v>
      </c>
      <c r="B102906" s="1" t="s">
        <v>53</v>
      </c>
      <c r="C102906">
        <v>1190</v>
      </c>
      <c r="D102906">
        <v>600</v>
      </c>
      <c r="E102906">
        <v>450</v>
      </c>
      <c r="F102906">
        <v>517</v>
      </c>
      <c r="G102906" s="1" t="s">
        <v>149</v>
      </c>
      <c r="H102906" s="1" t="s">
        <v>35</v>
      </c>
    </row>
    <row r="102907" spans="1:8" x14ac:dyDescent="0.25">
      <c r="A102907">
        <v>363211</v>
      </c>
      <c r="B102907" s="1" t="s">
        <v>53</v>
      </c>
      <c r="C102907">
        <v>1191</v>
      </c>
      <c r="D102907">
        <v>250</v>
      </c>
      <c r="E102907">
        <v>363</v>
      </c>
      <c r="F102907">
        <v>500</v>
      </c>
      <c r="G102907" s="1" t="s">
        <v>149</v>
      </c>
      <c r="H102907" s="1" t="s">
        <v>35</v>
      </c>
    </row>
    <row r="102908" spans="1:8" x14ac:dyDescent="0.25">
      <c r="A102908">
        <v>363461</v>
      </c>
      <c r="B102908" s="1" t="s">
        <v>53</v>
      </c>
      <c r="C102908">
        <v>1192</v>
      </c>
      <c r="D102908">
        <v>233</v>
      </c>
      <c r="E102908">
        <v>310</v>
      </c>
      <c r="F102908">
        <v>473</v>
      </c>
      <c r="G102908" s="1" t="s">
        <v>149</v>
      </c>
      <c r="H102908" s="1" t="s">
        <v>35</v>
      </c>
    </row>
    <row r="102909" spans="1:8" x14ac:dyDescent="0.25">
      <c r="A102909">
        <v>363694</v>
      </c>
      <c r="B102909" s="1" t="s">
        <v>53</v>
      </c>
      <c r="C102909">
        <v>1193</v>
      </c>
      <c r="D102909">
        <v>166</v>
      </c>
      <c r="E102909">
        <v>312</v>
      </c>
      <c r="F102909">
        <v>376</v>
      </c>
      <c r="G102909" s="1" t="s">
        <v>149</v>
      </c>
      <c r="H102909" s="1" t="s">
        <v>35</v>
      </c>
    </row>
    <row r="102910" spans="1:8" x14ac:dyDescent="0.25">
      <c r="A102910">
        <v>363861</v>
      </c>
      <c r="B102910" s="1" t="s">
        <v>53</v>
      </c>
      <c r="C102910">
        <v>1194</v>
      </c>
      <c r="D102910">
        <v>167</v>
      </c>
      <c r="E102910">
        <v>365</v>
      </c>
      <c r="F102910">
        <v>-3</v>
      </c>
      <c r="G102910" s="1" t="s">
        <v>149</v>
      </c>
      <c r="H102910" s="1" t="s">
        <v>35</v>
      </c>
    </row>
    <row r="102911" spans="1:8" x14ac:dyDescent="0.25">
      <c r="A102911">
        <v>364027</v>
      </c>
      <c r="B102911" s="1" t="s">
        <v>53</v>
      </c>
      <c r="C102911">
        <v>1195</v>
      </c>
      <c r="D102911">
        <v>250</v>
      </c>
      <c r="E102911">
        <v>435</v>
      </c>
      <c r="F102911">
        <v>6</v>
      </c>
      <c r="G102911" s="1" t="s">
        <v>149</v>
      </c>
      <c r="H102911" s="1" t="s">
        <v>35</v>
      </c>
    </row>
    <row r="102912" spans="1:8" x14ac:dyDescent="0.25">
      <c r="A102912">
        <v>364277</v>
      </c>
      <c r="B102912" s="1" t="s">
        <v>53</v>
      </c>
      <c r="C102912">
        <v>1196</v>
      </c>
      <c r="D102912">
        <v>183</v>
      </c>
      <c r="E102912">
        <v>439</v>
      </c>
      <c r="F102912">
        <v>93</v>
      </c>
      <c r="G102912" s="1" t="s">
        <v>149</v>
      </c>
      <c r="H102912" s="1" t="s">
        <v>35</v>
      </c>
    </row>
    <row r="102913" spans="1:8" x14ac:dyDescent="0.25">
      <c r="A102913">
        <v>364460</v>
      </c>
      <c r="B102913" s="1" t="s">
        <v>53</v>
      </c>
      <c r="C102913">
        <v>1197</v>
      </c>
      <c r="D102913">
        <v>483</v>
      </c>
      <c r="E102913">
        <v>267</v>
      </c>
      <c r="F102913">
        <v>169</v>
      </c>
      <c r="G102913" s="1" t="s">
        <v>149</v>
      </c>
      <c r="H102913" s="1" t="s">
        <v>35</v>
      </c>
    </row>
    <row r="102914" spans="1:8" x14ac:dyDescent="0.25">
      <c r="A102914">
        <v>364943</v>
      </c>
      <c r="B102914" s="1" t="s">
        <v>53</v>
      </c>
      <c r="C102914">
        <v>1198</v>
      </c>
      <c r="D102914">
        <v>200</v>
      </c>
      <c r="E102914">
        <v>403</v>
      </c>
      <c r="F102914">
        <v>89</v>
      </c>
      <c r="G102914" s="1" t="s">
        <v>149</v>
      </c>
      <c r="H102914" s="1" t="s">
        <v>35</v>
      </c>
    </row>
    <row r="102915" spans="1:8" x14ac:dyDescent="0.25">
      <c r="A102915">
        <v>365143</v>
      </c>
      <c r="B102915" s="1" t="s">
        <v>53</v>
      </c>
      <c r="C102915">
        <v>1199</v>
      </c>
      <c r="D102915">
        <v>450</v>
      </c>
      <c r="E102915">
        <v>440</v>
      </c>
      <c r="F102915">
        <v>-2</v>
      </c>
      <c r="G102915" s="1" t="s">
        <v>149</v>
      </c>
      <c r="H102915" s="1" t="s">
        <v>35</v>
      </c>
    </row>
    <row r="102916" spans="1:8" x14ac:dyDescent="0.25">
      <c r="A102916">
        <v>365593</v>
      </c>
      <c r="B102916" s="1" t="s">
        <v>53</v>
      </c>
      <c r="C102916">
        <v>1200</v>
      </c>
      <c r="D102916">
        <v>266</v>
      </c>
      <c r="E102916">
        <v>411</v>
      </c>
      <c r="F102916">
        <v>119</v>
      </c>
      <c r="G102916" s="1" t="s">
        <v>149</v>
      </c>
      <c r="H102916" s="1" t="s">
        <v>35</v>
      </c>
    </row>
    <row r="102917" spans="1:8" x14ac:dyDescent="0.25">
      <c r="A102917">
        <v>365859</v>
      </c>
      <c r="B102917" s="1" t="s">
        <v>53</v>
      </c>
      <c r="C102917">
        <v>1201</v>
      </c>
      <c r="D102917">
        <v>234</v>
      </c>
      <c r="E102917">
        <v>270</v>
      </c>
      <c r="F102917">
        <v>203</v>
      </c>
      <c r="G102917" s="1" t="s">
        <v>149</v>
      </c>
      <c r="H102917" s="1" t="s">
        <v>35</v>
      </c>
    </row>
    <row r="102918" spans="1:8" x14ac:dyDescent="0.25">
      <c r="A102918">
        <v>366093</v>
      </c>
      <c r="B102918" s="1" t="s">
        <v>53</v>
      </c>
      <c r="C102918">
        <v>1202</v>
      </c>
      <c r="D102918">
        <v>266</v>
      </c>
      <c r="E102918">
        <v>244</v>
      </c>
      <c r="F102918">
        <v>170</v>
      </c>
      <c r="G102918" s="1" t="s">
        <v>149</v>
      </c>
      <c r="H102918" s="1" t="s">
        <v>35</v>
      </c>
    </row>
    <row r="102919" spans="1:8" x14ac:dyDescent="0.25">
      <c r="A102919">
        <v>366359</v>
      </c>
      <c r="B102919" s="1" t="s">
        <v>53</v>
      </c>
      <c r="C102919">
        <v>1203</v>
      </c>
      <c r="D102919">
        <v>533</v>
      </c>
      <c r="E102919">
        <v>265</v>
      </c>
      <c r="F102919">
        <v>357</v>
      </c>
      <c r="G102919" s="1" t="s">
        <v>149</v>
      </c>
      <c r="H102919" s="1" t="s">
        <v>35</v>
      </c>
    </row>
    <row r="102920" spans="1:8" x14ac:dyDescent="0.25">
      <c r="A102920">
        <v>366892</v>
      </c>
      <c r="B102920" s="1" t="s">
        <v>53</v>
      </c>
      <c r="C102920">
        <v>1204</v>
      </c>
      <c r="D102920">
        <v>566</v>
      </c>
      <c r="E102920">
        <v>316</v>
      </c>
      <c r="F102920">
        <v>452</v>
      </c>
      <c r="G102920" s="1" t="s">
        <v>149</v>
      </c>
      <c r="H102920" s="1" t="s">
        <v>35</v>
      </c>
    </row>
    <row r="102921" spans="1:8" x14ac:dyDescent="0.25">
      <c r="A102921">
        <v>367458</v>
      </c>
      <c r="B102921" s="1" t="s">
        <v>53</v>
      </c>
      <c r="C102921">
        <v>1205</v>
      </c>
      <c r="D102921">
        <v>350</v>
      </c>
      <c r="E102921">
        <v>398</v>
      </c>
      <c r="F102921">
        <v>517</v>
      </c>
      <c r="G102921" s="1" t="s">
        <v>149</v>
      </c>
      <c r="H102921" s="1" t="s">
        <v>35</v>
      </c>
    </row>
    <row r="102922" spans="1:8" x14ac:dyDescent="0.25">
      <c r="A102922">
        <v>367808</v>
      </c>
      <c r="B102922" s="1" t="s">
        <v>53</v>
      </c>
      <c r="C102922">
        <v>1206</v>
      </c>
      <c r="D102922">
        <v>183</v>
      </c>
      <c r="E102922">
        <v>313</v>
      </c>
      <c r="F102922">
        <v>482</v>
      </c>
      <c r="G102922" s="1" t="s">
        <v>149</v>
      </c>
      <c r="H102922" s="1" t="s">
        <v>35</v>
      </c>
    </row>
    <row r="102923" spans="1:8" x14ac:dyDescent="0.25">
      <c r="A102923">
        <v>367991</v>
      </c>
      <c r="B102923" s="1" t="s">
        <v>53</v>
      </c>
      <c r="C102923">
        <v>1207</v>
      </c>
      <c r="D102923">
        <v>966</v>
      </c>
      <c r="E102923">
        <v>316</v>
      </c>
      <c r="F102923">
        <v>587</v>
      </c>
      <c r="G102923" s="1" t="s">
        <v>149</v>
      </c>
      <c r="H102923" s="1" t="s">
        <v>35</v>
      </c>
    </row>
    <row r="102924" spans="1:8" x14ac:dyDescent="0.25">
      <c r="A102924">
        <v>368957</v>
      </c>
      <c r="B102924" s="1" t="s">
        <v>53</v>
      </c>
      <c r="C102924">
        <v>1208</v>
      </c>
      <c r="D102924">
        <v>200</v>
      </c>
      <c r="E102924">
        <v>304</v>
      </c>
      <c r="F102924">
        <v>630</v>
      </c>
      <c r="G102924" s="1" t="s">
        <v>149</v>
      </c>
      <c r="H102924" s="1" t="s">
        <v>35</v>
      </c>
    </row>
    <row r="102925" spans="1:8" x14ac:dyDescent="0.25">
      <c r="A102925">
        <v>369457</v>
      </c>
      <c r="B102925" s="1" t="s">
        <v>53</v>
      </c>
      <c r="C102925">
        <v>1209</v>
      </c>
      <c r="D102925">
        <v>350</v>
      </c>
      <c r="E102925">
        <v>306</v>
      </c>
      <c r="F102925">
        <v>650</v>
      </c>
      <c r="G102925" s="1" t="s">
        <v>149</v>
      </c>
      <c r="H102925" s="1" t="s">
        <v>35</v>
      </c>
    </row>
    <row r="102926" spans="1:8" x14ac:dyDescent="0.25">
      <c r="A102926">
        <v>369806</v>
      </c>
      <c r="B102926" s="1" t="s">
        <v>53</v>
      </c>
      <c r="C102926">
        <v>1210</v>
      </c>
      <c r="D102926">
        <v>216</v>
      </c>
      <c r="E102926">
        <v>305</v>
      </c>
      <c r="F102926">
        <v>753</v>
      </c>
      <c r="G102926" s="1" t="s">
        <v>149</v>
      </c>
      <c r="H102926" s="1" t="s">
        <v>35</v>
      </c>
    </row>
    <row r="102927" spans="1:8" x14ac:dyDescent="0.25">
      <c r="A102927">
        <v>370023</v>
      </c>
      <c r="B102927" s="1" t="s">
        <v>53</v>
      </c>
      <c r="C102927">
        <v>1211</v>
      </c>
      <c r="D102927">
        <v>200</v>
      </c>
      <c r="E102927">
        <v>321</v>
      </c>
      <c r="F102927">
        <v>819</v>
      </c>
      <c r="G102927" s="1" t="s">
        <v>149</v>
      </c>
      <c r="H102927" s="1" t="s">
        <v>35</v>
      </c>
    </row>
    <row r="102928" spans="1:8" x14ac:dyDescent="0.25">
      <c r="A102928">
        <v>370223</v>
      </c>
      <c r="B102928" s="1" t="s">
        <v>53</v>
      </c>
      <c r="C102928">
        <v>1212</v>
      </c>
      <c r="D102928">
        <v>233</v>
      </c>
      <c r="E102928">
        <v>390</v>
      </c>
      <c r="F102928">
        <v>825</v>
      </c>
      <c r="G102928" s="1" t="s">
        <v>149</v>
      </c>
      <c r="H102928" s="1" t="s">
        <v>35</v>
      </c>
    </row>
    <row r="102929" spans="1:8" x14ac:dyDescent="0.25">
      <c r="A102929">
        <v>370456</v>
      </c>
      <c r="B102929" s="1" t="s">
        <v>53</v>
      </c>
      <c r="C102929">
        <v>1213</v>
      </c>
      <c r="D102929">
        <v>166</v>
      </c>
      <c r="E102929">
        <v>486</v>
      </c>
      <c r="F102929">
        <v>826</v>
      </c>
      <c r="G102929" s="1" t="s">
        <v>149</v>
      </c>
      <c r="H102929" s="1" t="s">
        <v>35</v>
      </c>
    </row>
    <row r="102930" spans="1:8" x14ac:dyDescent="0.25">
      <c r="A102930">
        <v>370623</v>
      </c>
      <c r="B102930" s="1" t="s">
        <v>53</v>
      </c>
      <c r="C102930">
        <v>1214</v>
      </c>
      <c r="D102930">
        <v>1183</v>
      </c>
      <c r="E102930">
        <v>402</v>
      </c>
      <c r="F102930">
        <v>816</v>
      </c>
      <c r="G102930" s="1" t="s">
        <v>149</v>
      </c>
      <c r="H102930" s="1" t="s">
        <v>35</v>
      </c>
    </row>
    <row r="102931" spans="1:8" x14ac:dyDescent="0.25">
      <c r="A102931">
        <v>371805</v>
      </c>
      <c r="B102931" s="1" t="s">
        <v>53</v>
      </c>
      <c r="C102931">
        <v>1215</v>
      </c>
      <c r="D102931">
        <v>150</v>
      </c>
      <c r="E102931">
        <v>408</v>
      </c>
      <c r="F102931">
        <v>700</v>
      </c>
      <c r="G102931" s="1" t="s">
        <v>149</v>
      </c>
      <c r="H102931" s="1" t="s">
        <v>35</v>
      </c>
    </row>
    <row r="102932" spans="1:8" x14ac:dyDescent="0.25">
      <c r="A102932">
        <v>371955</v>
      </c>
      <c r="B102932" s="1" t="s">
        <v>53</v>
      </c>
      <c r="C102932">
        <v>1216</v>
      </c>
      <c r="D102932">
        <v>233</v>
      </c>
      <c r="E102932">
        <v>407</v>
      </c>
      <c r="F102932">
        <v>594</v>
      </c>
      <c r="G102932" s="1" t="s">
        <v>149</v>
      </c>
      <c r="H102932" s="1" t="s">
        <v>35</v>
      </c>
    </row>
    <row r="102933" spans="1:8" x14ac:dyDescent="0.25">
      <c r="A102933">
        <v>372188</v>
      </c>
      <c r="B102933" s="1" t="s">
        <v>53</v>
      </c>
      <c r="C102933">
        <v>1217</v>
      </c>
      <c r="D102933">
        <v>233</v>
      </c>
      <c r="E102933">
        <v>395</v>
      </c>
      <c r="F102933">
        <v>635</v>
      </c>
      <c r="G102933" s="1" t="s">
        <v>149</v>
      </c>
      <c r="H102933" s="1" t="s">
        <v>35</v>
      </c>
    </row>
    <row r="102934" spans="1:8" x14ac:dyDescent="0.25">
      <c r="A102934">
        <v>372571</v>
      </c>
      <c r="B102934" s="1" t="s">
        <v>53</v>
      </c>
      <c r="C102934">
        <v>1218</v>
      </c>
      <c r="D102934">
        <v>100</v>
      </c>
      <c r="E102934">
        <v>445</v>
      </c>
      <c r="F102934">
        <v>574</v>
      </c>
      <c r="G102934" s="1" t="s">
        <v>149</v>
      </c>
      <c r="H102934" s="1" t="s">
        <v>35</v>
      </c>
    </row>
    <row r="102935" spans="1:8" x14ac:dyDescent="0.25">
      <c r="A102935">
        <v>372671</v>
      </c>
      <c r="B102935" s="1" t="s">
        <v>53</v>
      </c>
      <c r="C102935">
        <v>1219</v>
      </c>
      <c r="D102935">
        <v>916</v>
      </c>
      <c r="E102935">
        <v>408</v>
      </c>
      <c r="F102935">
        <v>632</v>
      </c>
      <c r="G102935" s="1" t="s">
        <v>149</v>
      </c>
      <c r="H102935" s="1" t="s">
        <v>35</v>
      </c>
    </row>
    <row r="102936" spans="1:8" x14ac:dyDescent="0.25">
      <c r="A102936">
        <v>373587</v>
      </c>
      <c r="B102936" s="1" t="s">
        <v>53</v>
      </c>
      <c r="C102936">
        <v>1220</v>
      </c>
      <c r="D102936">
        <v>483</v>
      </c>
      <c r="E102936">
        <v>437</v>
      </c>
      <c r="F102936">
        <v>536</v>
      </c>
      <c r="G102936" s="1" t="s">
        <v>149</v>
      </c>
      <c r="H102936" s="1" t="s">
        <v>35</v>
      </c>
    </row>
    <row r="102937" spans="1:8" x14ac:dyDescent="0.25">
      <c r="A102937">
        <v>374070</v>
      </c>
      <c r="B102937" s="1" t="s">
        <v>53</v>
      </c>
      <c r="C102937">
        <v>1221</v>
      </c>
      <c r="D102937">
        <v>183</v>
      </c>
      <c r="E102937">
        <v>472</v>
      </c>
      <c r="F102937">
        <v>556</v>
      </c>
      <c r="G102937" s="1" t="s">
        <v>149</v>
      </c>
      <c r="H102937" s="1" t="s">
        <v>35</v>
      </c>
    </row>
    <row r="102938" spans="1:8" x14ac:dyDescent="0.25">
      <c r="A102938">
        <v>374253</v>
      </c>
      <c r="B102938" s="1" t="s">
        <v>53</v>
      </c>
      <c r="C102938">
        <v>1222</v>
      </c>
      <c r="D102938">
        <v>133</v>
      </c>
      <c r="E102938">
        <v>529</v>
      </c>
      <c r="F102938">
        <v>578</v>
      </c>
      <c r="G102938" s="1" t="s">
        <v>149</v>
      </c>
      <c r="H102938" s="1" t="s">
        <v>35</v>
      </c>
    </row>
    <row r="102939" spans="1:8" x14ac:dyDescent="0.25">
      <c r="A102939">
        <v>374387</v>
      </c>
      <c r="B102939" s="1" t="s">
        <v>53</v>
      </c>
      <c r="C102939">
        <v>1223</v>
      </c>
      <c r="D102939">
        <v>816</v>
      </c>
      <c r="E102939">
        <v>418</v>
      </c>
      <c r="F102939">
        <v>585</v>
      </c>
      <c r="G102939" s="1" t="s">
        <v>149</v>
      </c>
      <c r="H102939" s="1" t="s">
        <v>35</v>
      </c>
    </row>
    <row r="102940" spans="1:8" x14ac:dyDescent="0.25">
      <c r="A102940">
        <v>375203</v>
      </c>
      <c r="B102940" s="1" t="s">
        <v>53</v>
      </c>
      <c r="C102940">
        <v>1224</v>
      </c>
      <c r="D102940">
        <v>416</v>
      </c>
      <c r="E102940">
        <v>524</v>
      </c>
      <c r="F102940">
        <v>588</v>
      </c>
      <c r="G102940" s="1" t="s">
        <v>149</v>
      </c>
      <c r="H102940" s="1" t="s">
        <v>35</v>
      </c>
    </row>
    <row r="102941" spans="1:8" x14ac:dyDescent="0.25">
      <c r="A102941">
        <v>375619</v>
      </c>
      <c r="B102941" s="1" t="s">
        <v>53</v>
      </c>
      <c r="C102941">
        <v>1225</v>
      </c>
      <c r="D102941">
        <v>283</v>
      </c>
      <c r="E102941">
        <v>417</v>
      </c>
      <c r="F102941">
        <v>566</v>
      </c>
      <c r="G102941" s="1" t="s">
        <v>149</v>
      </c>
      <c r="H102941" s="1" t="s">
        <v>35</v>
      </c>
    </row>
    <row r="102942" spans="1:8" x14ac:dyDescent="0.25">
      <c r="A102942">
        <v>375902</v>
      </c>
      <c r="B102942" s="1" t="s">
        <v>53</v>
      </c>
      <c r="C102942">
        <v>1226</v>
      </c>
      <c r="D102942">
        <v>183</v>
      </c>
      <c r="E102942">
        <v>525</v>
      </c>
      <c r="F102942">
        <v>604</v>
      </c>
      <c r="G102942" s="1" t="s">
        <v>149</v>
      </c>
      <c r="H102942" s="1" t="s">
        <v>35</v>
      </c>
    </row>
    <row r="102943" spans="1:8" x14ac:dyDescent="0.25">
      <c r="A102943">
        <v>376085</v>
      </c>
      <c r="B102943" s="1" t="s">
        <v>53</v>
      </c>
      <c r="C102943">
        <v>1227</v>
      </c>
      <c r="D102943">
        <v>200</v>
      </c>
      <c r="E102943">
        <v>492</v>
      </c>
      <c r="F102943">
        <v>661</v>
      </c>
      <c r="G102943" s="1" t="s">
        <v>149</v>
      </c>
      <c r="H102943" s="1" t="s">
        <v>35</v>
      </c>
    </row>
    <row r="102944" spans="1:8" x14ac:dyDescent="0.25">
      <c r="A102944">
        <v>376285</v>
      </c>
      <c r="B102944" s="1" t="s">
        <v>53</v>
      </c>
      <c r="C102944">
        <v>1228</v>
      </c>
      <c r="D102944">
        <v>217</v>
      </c>
      <c r="E102944">
        <v>409</v>
      </c>
      <c r="F102944">
        <v>636</v>
      </c>
      <c r="G102944" s="1" t="s">
        <v>149</v>
      </c>
      <c r="H102944" s="1" t="s">
        <v>35</v>
      </c>
    </row>
    <row r="102945" spans="1:8" x14ac:dyDescent="0.25">
      <c r="A102945">
        <v>376502</v>
      </c>
      <c r="B102945" s="1" t="s">
        <v>53</v>
      </c>
      <c r="C102945">
        <v>1229</v>
      </c>
      <c r="D102945">
        <v>616</v>
      </c>
      <c r="E102945">
        <v>539</v>
      </c>
      <c r="F102945">
        <v>656</v>
      </c>
      <c r="G102945" s="1" t="s">
        <v>149</v>
      </c>
      <c r="H102945" s="1" t="s">
        <v>35</v>
      </c>
    </row>
    <row r="102946" spans="1:8" x14ac:dyDescent="0.25">
      <c r="A102946">
        <v>377268</v>
      </c>
      <c r="B102946" s="1" t="s">
        <v>53</v>
      </c>
      <c r="C102946">
        <v>1230</v>
      </c>
      <c r="D102946">
        <v>782</v>
      </c>
      <c r="E102946">
        <v>550</v>
      </c>
      <c r="F102946">
        <v>652</v>
      </c>
      <c r="G102946" s="1" t="s">
        <v>149</v>
      </c>
      <c r="H102946" s="1" t="s">
        <v>35</v>
      </c>
    </row>
    <row r="102947" spans="1:8" x14ac:dyDescent="0.25">
      <c r="A102947">
        <v>378051</v>
      </c>
      <c r="B102947" s="1" t="s">
        <v>53</v>
      </c>
      <c r="C102947">
        <v>1231</v>
      </c>
      <c r="D102947">
        <v>300</v>
      </c>
      <c r="E102947">
        <v>540</v>
      </c>
      <c r="F102947">
        <v>583</v>
      </c>
      <c r="G102947" s="1" t="s">
        <v>149</v>
      </c>
      <c r="H102947" s="1" t="s">
        <v>35</v>
      </c>
    </row>
    <row r="102948" spans="1:8" x14ac:dyDescent="0.25">
      <c r="A102948">
        <v>378351</v>
      </c>
      <c r="B102948" s="1" t="s">
        <v>53</v>
      </c>
      <c r="C102948">
        <v>1232</v>
      </c>
      <c r="D102948">
        <v>683</v>
      </c>
      <c r="E102948">
        <v>552</v>
      </c>
      <c r="F102948">
        <v>656</v>
      </c>
      <c r="G102948" s="1" t="s">
        <v>149</v>
      </c>
      <c r="H102948" s="1" t="s">
        <v>35</v>
      </c>
    </row>
    <row r="102949" spans="1:8" x14ac:dyDescent="0.25">
      <c r="A102949">
        <v>379150</v>
      </c>
      <c r="B102949" s="1" t="s">
        <v>53</v>
      </c>
      <c r="C102949">
        <v>1233</v>
      </c>
      <c r="D102949">
        <v>200</v>
      </c>
      <c r="E102949">
        <v>555</v>
      </c>
      <c r="F102949">
        <v>588</v>
      </c>
      <c r="G102949" s="1" t="s">
        <v>149</v>
      </c>
      <c r="H102949" s="1" t="s">
        <v>35</v>
      </c>
    </row>
    <row r="102950" spans="1:8" x14ac:dyDescent="0.25">
      <c r="A102950">
        <v>379350</v>
      </c>
      <c r="B102950" s="1" t="s">
        <v>53</v>
      </c>
      <c r="C102950">
        <v>1234</v>
      </c>
      <c r="D102950">
        <v>233</v>
      </c>
      <c r="E102950">
        <v>547</v>
      </c>
      <c r="F102950">
        <v>543</v>
      </c>
      <c r="G102950" s="1" t="s">
        <v>149</v>
      </c>
      <c r="H102950" s="1" t="s">
        <v>35</v>
      </c>
    </row>
    <row r="102951" spans="1:8" x14ac:dyDescent="0.25">
      <c r="A102951">
        <v>379583</v>
      </c>
      <c r="B102951" s="1" t="s">
        <v>53</v>
      </c>
      <c r="C102951">
        <v>1235</v>
      </c>
      <c r="D102951">
        <v>350</v>
      </c>
      <c r="E102951">
        <v>503</v>
      </c>
      <c r="F102951">
        <v>521</v>
      </c>
      <c r="G102951" s="1" t="s">
        <v>149</v>
      </c>
      <c r="H102951" s="1" t="s">
        <v>35</v>
      </c>
    </row>
    <row r="102952" spans="1:8" x14ac:dyDescent="0.25">
      <c r="A102952">
        <v>379933</v>
      </c>
      <c r="B102952" s="1" t="s">
        <v>53</v>
      </c>
      <c r="C102952">
        <v>1236</v>
      </c>
      <c r="D102952">
        <v>250</v>
      </c>
      <c r="E102952">
        <v>549</v>
      </c>
      <c r="F102952">
        <v>517</v>
      </c>
      <c r="G102952" s="1" t="s">
        <v>149</v>
      </c>
      <c r="H102952" s="1" t="s">
        <v>35</v>
      </c>
    </row>
    <row r="102953" spans="1:8" x14ac:dyDescent="0.25">
      <c r="A102953">
        <v>380183</v>
      </c>
      <c r="B102953" s="1" t="s">
        <v>53</v>
      </c>
      <c r="C102953">
        <v>1237</v>
      </c>
      <c r="D102953">
        <v>233</v>
      </c>
      <c r="E102953">
        <v>558</v>
      </c>
      <c r="F102953">
        <v>466</v>
      </c>
      <c r="G102953" s="1" t="s">
        <v>149</v>
      </c>
      <c r="H102953" s="1" t="s">
        <v>35</v>
      </c>
    </row>
    <row r="102954" spans="1:8" x14ac:dyDescent="0.25">
      <c r="A102954">
        <v>380416</v>
      </c>
      <c r="B102954" s="1" t="s">
        <v>53</v>
      </c>
      <c r="C102954">
        <v>1238</v>
      </c>
      <c r="D102954">
        <v>283</v>
      </c>
      <c r="E102954">
        <v>510</v>
      </c>
      <c r="F102954">
        <v>552</v>
      </c>
      <c r="G102954" s="1" t="s">
        <v>149</v>
      </c>
      <c r="H102954" s="1" t="s">
        <v>35</v>
      </c>
    </row>
    <row r="102955" spans="1:8" x14ac:dyDescent="0.25">
      <c r="A102955">
        <v>380699</v>
      </c>
      <c r="B102955" s="1" t="s">
        <v>53</v>
      </c>
      <c r="C102955">
        <v>1239</v>
      </c>
      <c r="D102955">
        <v>250</v>
      </c>
      <c r="E102955">
        <v>536</v>
      </c>
      <c r="F102955">
        <v>590</v>
      </c>
      <c r="G102955" s="1" t="s">
        <v>149</v>
      </c>
      <c r="H102955" s="1" t="s">
        <v>35</v>
      </c>
    </row>
    <row r="102956" spans="1:8" x14ac:dyDescent="0.25">
      <c r="A102956">
        <v>380949</v>
      </c>
      <c r="B102956" s="1" t="s">
        <v>53</v>
      </c>
      <c r="C102956">
        <v>1240</v>
      </c>
      <c r="D102956">
        <v>167</v>
      </c>
      <c r="E102956">
        <v>476</v>
      </c>
      <c r="F102956">
        <v>519</v>
      </c>
      <c r="G102956" s="1" t="s">
        <v>149</v>
      </c>
      <c r="H102956" s="1" t="s">
        <v>35</v>
      </c>
    </row>
    <row r="102957" spans="1:8" x14ac:dyDescent="0.25">
      <c r="A102957">
        <v>381266</v>
      </c>
      <c r="B102957" s="1" t="s">
        <v>53</v>
      </c>
      <c r="C102957">
        <v>1241</v>
      </c>
      <c r="D102957">
        <v>199</v>
      </c>
      <c r="E102957">
        <v>404</v>
      </c>
      <c r="F102957">
        <v>486</v>
      </c>
      <c r="G102957" s="1" t="s">
        <v>149</v>
      </c>
      <c r="H102957" s="1" t="s">
        <v>35</v>
      </c>
    </row>
    <row r="102958" spans="1:8" x14ac:dyDescent="0.25">
      <c r="A102958">
        <v>381465</v>
      </c>
      <c r="B102958" s="1" t="s">
        <v>53</v>
      </c>
      <c r="C102958">
        <v>1242</v>
      </c>
      <c r="D102958">
        <v>200</v>
      </c>
      <c r="E102958">
        <v>344</v>
      </c>
      <c r="F102958">
        <v>493</v>
      </c>
      <c r="G102958" s="1" t="s">
        <v>149</v>
      </c>
      <c r="H102958" s="1" t="s">
        <v>35</v>
      </c>
    </row>
    <row r="102959" spans="1:8" x14ac:dyDescent="0.25">
      <c r="A102959">
        <v>381665</v>
      </c>
      <c r="B102959" s="1" t="s">
        <v>53</v>
      </c>
      <c r="C102959">
        <v>1243</v>
      </c>
      <c r="D102959">
        <v>150</v>
      </c>
      <c r="E102959">
        <v>308</v>
      </c>
      <c r="F102959">
        <v>470</v>
      </c>
      <c r="G102959" s="1" t="s">
        <v>149</v>
      </c>
      <c r="H102959" s="1" t="s">
        <v>35</v>
      </c>
    </row>
    <row r="102960" spans="1:8" x14ac:dyDescent="0.25">
      <c r="A102960">
        <v>381815</v>
      </c>
      <c r="B102960" s="1" t="s">
        <v>53</v>
      </c>
      <c r="C102960">
        <v>1244</v>
      </c>
      <c r="D102960">
        <v>233</v>
      </c>
      <c r="E102960">
        <v>328</v>
      </c>
      <c r="F102960">
        <v>425</v>
      </c>
      <c r="G102960" s="1" t="s">
        <v>149</v>
      </c>
      <c r="H102960" s="1" t="s">
        <v>35</v>
      </c>
    </row>
    <row r="102961" spans="1:8" x14ac:dyDescent="0.25">
      <c r="A102961">
        <v>382048</v>
      </c>
      <c r="B102961" s="1" t="s">
        <v>53</v>
      </c>
      <c r="C102961">
        <v>1245</v>
      </c>
      <c r="D102961">
        <v>183</v>
      </c>
      <c r="E102961">
        <v>337</v>
      </c>
      <c r="F102961">
        <v>356</v>
      </c>
      <c r="G102961" s="1" t="s">
        <v>149</v>
      </c>
      <c r="H102961" s="1" t="s">
        <v>35</v>
      </c>
    </row>
    <row r="102962" spans="1:8" x14ac:dyDescent="0.25">
      <c r="A102962">
        <v>382231</v>
      </c>
      <c r="B102962" s="1" t="s">
        <v>53</v>
      </c>
      <c r="C102962">
        <v>1246</v>
      </c>
      <c r="D102962">
        <v>233</v>
      </c>
      <c r="E102962">
        <v>400</v>
      </c>
      <c r="F102962">
        <v>329</v>
      </c>
      <c r="G102962" s="1" t="s">
        <v>149</v>
      </c>
      <c r="H102962" s="1" t="s">
        <v>35</v>
      </c>
    </row>
    <row r="102963" spans="1:8" x14ac:dyDescent="0.25">
      <c r="A102963">
        <v>382464</v>
      </c>
      <c r="B102963" s="1" t="s">
        <v>53</v>
      </c>
      <c r="C102963">
        <v>1247</v>
      </c>
      <c r="D102963">
        <v>217</v>
      </c>
      <c r="E102963">
        <v>508</v>
      </c>
      <c r="F102963">
        <v>312</v>
      </c>
      <c r="G102963" s="1" t="s">
        <v>149</v>
      </c>
      <c r="H102963" s="1" t="s">
        <v>35</v>
      </c>
    </row>
    <row r="102964" spans="1:8" x14ac:dyDescent="0.25">
      <c r="A102964">
        <v>382681</v>
      </c>
      <c r="B102964" s="1" t="s">
        <v>53</v>
      </c>
      <c r="C102964">
        <v>1248</v>
      </c>
      <c r="D102964">
        <v>133</v>
      </c>
      <c r="E102964">
        <v>627</v>
      </c>
      <c r="F102964">
        <v>310</v>
      </c>
      <c r="G102964" s="1" t="s">
        <v>149</v>
      </c>
      <c r="H102964" s="1" t="s">
        <v>35</v>
      </c>
    </row>
    <row r="102965" spans="1:8" x14ac:dyDescent="0.25">
      <c r="A102965">
        <v>382814</v>
      </c>
      <c r="B102965" s="1" t="s">
        <v>53</v>
      </c>
      <c r="C102965">
        <v>1249</v>
      </c>
      <c r="D102965">
        <v>633</v>
      </c>
      <c r="E102965">
        <v>486</v>
      </c>
      <c r="F102965">
        <v>534</v>
      </c>
      <c r="G102965" s="1" t="s">
        <v>149</v>
      </c>
      <c r="H102965" s="1" t="s">
        <v>35</v>
      </c>
    </row>
    <row r="102966" spans="1:8" x14ac:dyDescent="0.25">
      <c r="A102966">
        <v>383447</v>
      </c>
      <c r="B102966" s="1" t="s">
        <v>53</v>
      </c>
      <c r="C102966">
        <v>1250</v>
      </c>
      <c r="D102966">
        <v>416</v>
      </c>
      <c r="E102966">
        <v>521</v>
      </c>
      <c r="F102966">
        <v>589</v>
      </c>
      <c r="G102966" s="1" t="s">
        <v>149</v>
      </c>
      <c r="H102966" s="1" t="s">
        <v>35</v>
      </c>
    </row>
    <row r="102967" spans="1:8" x14ac:dyDescent="0.25">
      <c r="A102967">
        <v>383997</v>
      </c>
      <c r="B102967" s="1" t="s">
        <v>53</v>
      </c>
      <c r="C102967">
        <v>1251</v>
      </c>
      <c r="D102967">
        <v>899</v>
      </c>
      <c r="E102967">
        <v>519</v>
      </c>
      <c r="F102967">
        <v>587</v>
      </c>
      <c r="G102967" s="1" t="s">
        <v>149</v>
      </c>
      <c r="H102967" s="1" t="s">
        <v>35</v>
      </c>
    </row>
    <row r="102968" spans="1:8" x14ac:dyDescent="0.25">
      <c r="A102968">
        <v>384896</v>
      </c>
      <c r="B102968" s="1" t="s">
        <v>53</v>
      </c>
      <c r="C102968">
        <v>1252</v>
      </c>
      <c r="D102968">
        <v>316</v>
      </c>
      <c r="E102968">
        <v>409</v>
      </c>
      <c r="F102968">
        <v>573</v>
      </c>
      <c r="G102968" s="1" t="s">
        <v>149</v>
      </c>
      <c r="H102968" s="1" t="s">
        <v>35</v>
      </c>
    </row>
    <row r="102969" spans="1:8" x14ac:dyDescent="0.25">
      <c r="A102969">
        <v>385213</v>
      </c>
      <c r="B102969" s="1" t="s">
        <v>53</v>
      </c>
      <c r="C102969">
        <v>1253</v>
      </c>
      <c r="D102969">
        <v>216</v>
      </c>
      <c r="E102969">
        <v>303</v>
      </c>
      <c r="F102969">
        <v>571</v>
      </c>
      <c r="G102969" s="1" t="s">
        <v>149</v>
      </c>
      <c r="H102969" s="1" t="s">
        <v>35</v>
      </c>
    </row>
    <row r="102970" spans="1:8" x14ac:dyDescent="0.25">
      <c r="A102970">
        <v>385429</v>
      </c>
      <c r="B102970" s="1" t="s">
        <v>53</v>
      </c>
      <c r="C102970">
        <v>1254</v>
      </c>
      <c r="D102970">
        <v>166</v>
      </c>
      <c r="E102970">
        <v>189</v>
      </c>
      <c r="F102970">
        <v>549</v>
      </c>
      <c r="G102970" s="1" t="s">
        <v>149</v>
      </c>
      <c r="H102970" s="1" t="s">
        <v>35</v>
      </c>
    </row>
    <row r="102971" spans="1:8" x14ac:dyDescent="0.25">
      <c r="A102971">
        <v>385596</v>
      </c>
      <c r="B102971" s="1" t="s">
        <v>53</v>
      </c>
      <c r="C102971">
        <v>1255</v>
      </c>
      <c r="D102971">
        <v>416</v>
      </c>
      <c r="E102971">
        <v>312</v>
      </c>
      <c r="F102971">
        <v>561</v>
      </c>
      <c r="G102971" s="1" t="s">
        <v>149</v>
      </c>
      <c r="H102971" s="1" t="s">
        <v>35</v>
      </c>
    </row>
    <row r="102972" spans="1:8" x14ac:dyDescent="0.25">
      <c r="A102972">
        <v>386012</v>
      </c>
      <c r="B102972" s="1" t="s">
        <v>53</v>
      </c>
      <c r="C102972">
        <v>1256</v>
      </c>
      <c r="D102972">
        <v>250</v>
      </c>
      <c r="E102972">
        <v>297</v>
      </c>
      <c r="F102972">
        <v>479</v>
      </c>
      <c r="G102972" s="1" t="s">
        <v>149</v>
      </c>
      <c r="H102972" s="1" t="s">
        <v>35</v>
      </c>
    </row>
    <row r="102973" spans="1:8" x14ac:dyDescent="0.25">
      <c r="A102973">
        <v>386262</v>
      </c>
      <c r="B102973" s="1" t="s">
        <v>53</v>
      </c>
      <c r="C102973">
        <v>1257</v>
      </c>
      <c r="D102973">
        <v>316</v>
      </c>
      <c r="E102973">
        <v>312</v>
      </c>
      <c r="F102973">
        <v>570</v>
      </c>
      <c r="G102973" s="1" t="s">
        <v>149</v>
      </c>
      <c r="H102973" s="1" t="s">
        <v>35</v>
      </c>
    </row>
    <row r="102974" spans="1:8" x14ac:dyDescent="0.25">
      <c r="A102974">
        <v>386578</v>
      </c>
      <c r="B102974" s="1" t="s">
        <v>53</v>
      </c>
      <c r="C102974">
        <v>1258</v>
      </c>
      <c r="D102974">
        <v>400</v>
      </c>
      <c r="E102974">
        <v>439</v>
      </c>
      <c r="F102974">
        <v>590</v>
      </c>
      <c r="G102974" s="1" t="s">
        <v>149</v>
      </c>
      <c r="H102974" s="1" t="s">
        <v>35</v>
      </c>
    </row>
    <row r="102975" spans="1:8" x14ac:dyDescent="0.25">
      <c r="A102975">
        <v>386978</v>
      </c>
      <c r="B102975" s="1" t="s">
        <v>53</v>
      </c>
      <c r="C102975">
        <v>1259</v>
      </c>
      <c r="D102975">
        <v>433</v>
      </c>
      <c r="E102975">
        <v>541</v>
      </c>
      <c r="F102975">
        <v>590</v>
      </c>
      <c r="G102975" s="1" t="s">
        <v>149</v>
      </c>
      <c r="H102975" s="1" t="s">
        <v>35</v>
      </c>
    </row>
    <row r="102976" spans="1:8" x14ac:dyDescent="0.25">
      <c r="A102976">
        <v>387411</v>
      </c>
      <c r="B102976" s="1" t="s">
        <v>53</v>
      </c>
      <c r="C102976">
        <v>1260</v>
      </c>
      <c r="D102976">
        <v>833</v>
      </c>
      <c r="E102976">
        <v>421</v>
      </c>
      <c r="F102976">
        <v>587</v>
      </c>
      <c r="G102976" s="1" t="s">
        <v>149</v>
      </c>
      <c r="H102976" s="1" t="s">
        <v>35</v>
      </c>
    </row>
    <row r="102977" spans="1:8" x14ac:dyDescent="0.25">
      <c r="A102977">
        <v>388477</v>
      </c>
      <c r="B102977" s="1" t="s">
        <v>53</v>
      </c>
      <c r="C102977">
        <v>1261</v>
      </c>
      <c r="D102977">
        <v>649</v>
      </c>
      <c r="E102977">
        <v>374</v>
      </c>
      <c r="F102977">
        <v>571</v>
      </c>
      <c r="G102977" s="1" t="s">
        <v>149</v>
      </c>
      <c r="H102977" s="1" t="s">
        <v>35</v>
      </c>
    </row>
    <row r="102978" spans="1:8" x14ac:dyDescent="0.25">
      <c r="A102978">
        <v>389127</v>
      </c>
      <c r="B102978" s="1" t="s">
        <v>53</v>
      </c>
      <c r="C102978">
        <v>1262</v>
      </c>
      <c r="D102978">
        <v>200</v>
      </c>
      <c r="E102978">
        <v>341</v>
      </c>
      <c r="F102978">
        <v>590</v>
      </c>
      <c r="G102978" s="1" t="s">
        <v>149</v>
      </c>
      <c r="H102978" s="1" t="s">
        <v>35</v>
      </c>
    </row>
    <row r="102979" spans="1:8" x14ac:dyDescent="0.25">
      <c r="A102979">
        <v>389326</v>
      </c>
      <c r="B102979" s="1" t="s">
        <v>53</v>
      </c>
      <c r="C102979">
        <v>1263</v>
      </c>
      <c r="D102979">
        <v>350</v>
      </c>
      <c r="E102979">
        <v>294</v>
      </c>
      <c r="F102979">
        <v>577</v>
      </c>
      <c r="G102979" s="1" t="s">
        <v>149</v>
      </c>
      <c r="H102979" s="1" t="s">
        <v>35</v>
      </c>
    </row>
    <row r="102980" spans="1:8" x14ac:dyDescent="0.25">
      <c r="A102980">
        <v>389909</v>
      </c>
      <c r="B102980" s="1" t="s">
        <v>53</v>
      </c>
      <c r="C102980">
        <v>1264</v>
      </c>
      <c r="D102980">
        <v>167</v>
      </c>
      <c r="E102980">
        <v>295</v>
      </c>
      <c r="F102980">
        <v>582</v>
      </c>
      <c r="G102980" s="1" t="s">
        <v>149</v>
      </c>
      <c r="H102980" s="1" t="s">
        <v>35</v>
      </c>
    </row>
    <row r="102981" spans="1:8" x14ac:dyDescent="0.25">
      <c r="A102981">
        <v>390076</v>
      </c>
      <c r="B102981" s="1" t="s">
        <v>53</v>
      </c>
      <c r="C102981">
        <v>1265</v>
      </c>
      <c r="D102981">
        <v>550</v>
      </c>
      <c r="E102981">
        <v>417</v>
      </c>
      <c r="F102981">
        <v>597</v>
      </c>
      <c r="G102981" s="1" t="s">
        <v>149</v>
      </c>
      <c r="H102981" s="1" t="s">
        <v>35</v>
      </c>
    </row>
    <row r="102982" spans="1:8" x14ac:dyDescent="0.25">
      <c r="A102982">
        <v>390626</v>
      </c>
      <c r="B102982" s="1" t="s">
        <v>53</v>
      </c>
      <c r="C102982">
        <v>1266</v>
      </c>
      <c r="D102982">
        <v>200</v>
      </c>
      <c r="E102982">
        <v>374</v>
      </c>
      <c r="F102982">
        <v>577</v>
      </c>
      <c r="G102982" s="1" t="s">
        <v>149</v>
      </c>
      <c r="H102982" s="1" t="s">
        <v>35</v>
      </c>
    </row>
    <row r="102983" spans="1:8" x14ac:dyDescent="0.25">
      <c r="A102983">
        <v>390826</v>
      </c>
      <c r="B102983" s="1" t="s">
        <v>53</v>
      </c>
      <c r="C102983">
        <v>1267</v>
      </c>
      <c r="D102983">
        <v>400</v>
      </c>
      <c r="E102983">
        <v>445</v>
      </c>
      <c r="F102983">
        <v>590</v>
      </c>
      <c r="G102983" s="1" t="s">
        <v>149</v>
      </c>
      <c r="H102983" s="1" t="s">
        <v>35</v>
      </c>
    </row>
    <row r="102984" spans="1:8" x14ac:dyDescent="0.25">
      <c r="A102984">
        <v>391225</v>
      </c>
      <c r="B102984" s="1" t="s">
        <v>53</v>
      </c>
      <c r="C102984">
        <v>1268</v>
      </c>
      <c r="D102984">
        <v>500</v>
      </c>
      <c r="E102984">
        <v>533</v>
      </c>
      <c r="F102984">
        <v>585</v>
      </c>
      <c r="G102984" s="1" t="s">
        <v>149</v>
      </c>
      <c r="H102984" s="1" t="s">
        <v>35</v>
      </c>
    </row>
    <row r="102985" spans="1:8" x14ac:dyDescent="0.25">
      <c r="A102985">
        <v>391725</v>
      </c>
      <c r="B102985" s="1" t="s">
        <v>53</v>
      </c>
      <c r="C102985">
        <v>1269</v>
      </c>
      <c r="D102985">
        <v>183</v>
      </c>
      <c r="E102985">
        <v>516</v>
      </c>
      <c r="F102985">
        <v>542</v>
      </c>
      <c r="G102985" s="1" t="s">
        <v>149</v>
      </c>
      <c r="H102985" s="1" t="s">
        <v>35</v>
      </c>
    </row>
    <row r="102986" spans="1:8" x14ac:dyDescent="0.25">
      <c r="A102986">
        <v>392025</v>
      </c>
      <c r="B102986" s="1" t="s">
        <v>53</v>
      </c>
      <c r="C102986">
        <v>1270</v>
      </c>
      <c r="D102986">
        <v>167</v>
      </c>
      <c r="E102986">
        <v>459</v>
      </c>
      <c r="F102986">
        <v>503</v>
      </c>
      <c r="G102986" s="1" t="s">
        <v>149</v>
      </c>
      <c r="H102986" s="1" t="s">
        <v>35</v>
      </c>
    </row>
    <row r="102987" spans="1:8" x14ac:dyDescent="0.25">
      <c r="A102987">
        <v>392191</v>
      </c>
      <c r="B102987" s="1" t="s">
        <v>53</v>
      </c>
      <c r="C102987">
        <v>1271</v>
      </c>
      <c r="D102987">
        <v>266</v>
      </c>
      <c r="E102987">
        <v>420</v>
      </c>
      <c r="F102987">
        <v>479</v>
      </c>
      <c r="G102987" s="1" t="s">
        <v>149</v>
      </c>
      <c r="H102987" s="1" t="s">
        <v>35</v>
      </c>
    </row>
    <row r="102988" spans="1:8" x14ac:dyDescent="0.25">
      <c r="A102988">
        <v>392458</v>
      </c>
      <c r="B102988" s="1" t="s">
        <v>53</v>
      </c>
      <c r="C102988">
        <v>1272</v>
      </c>
      <c r="D102988">
        <v>266</v>
      </c>
      <c r="E102988">
        <v>312</v>
      </c>
      <c r="F102988">
        <v>471</v>
      </c>
      <c r="G102988" s="1" t="s">
        <v>149</v>
      </c>
      <c r="H102988" s="1" t="s">
        <v>35</v>
      </c>
    </row>
    <row r="102989" spans="1:8" x14ac:dyDescent="0.25">
      <c r="A102989">
        <v>392724</v>
      </c>
      <c r="B102989" s="1" t="s">
        <v>53</v>
      </c>
      <c r="C102989">
        <v>1273</v>
      </c>
      <c r="D102989">
        <v>233</v>
      </c>
      <c r="E102989">
        <v>312</v>
      </c>
      <c r="F102989">
        <v>432</v>
      </c>
      <c r="G102989" s="1" t="s">
        <v>149</v>
      </c>
      <c r="H102989" s="1" t="s">
        <v>35</v>
      </c>
    </row>
    <row r="102990" spans="1:8" x14ac:dyDescent="0.25">
      <c r="A102990">
        <v>392957</v>
      </c>
      <c r="B102990" s="1" t="s">
        <v>53</v>
      </c>
      <c r="C102990">
        <v>1274</v>
      </c>
      <c r="D102990">
        <v>216</v>
      </c>
      <c r="E102990">
        <v>362</v>
      </c>
      <c r="F102990">
        <v>343</v>
      </c>
      <c r="G102990" s="1" t="s">
        <v>149</v>
      </c>
      <c r="H102990" s="1" t="s">
        <v>35</v>
      </c>
    </row>
    <row r="102991" spans="1:8" x14ac:dyDescent="0.25">
      <c r="A102991">
        <v>393174</v>
      </c>
      <c r="B102991" s="1" t="s">
        <v>53</v>
      </c>
      <c r="C102991">
        <v>1275</v>
      </c>
      <c r="D102991">
        <v>217</v>
      </c>
      <c r="E102991">
        <v>466</v>
      </c>
      <c r="F102991">
        <v>293</v>
      </c>
      <c r="G102991" s="1" t="s">
        <v>149</v>
      </c>
      <c r="H102991" s="1" t="s">
        <v>35</v>
      </c>
    </row>
    <row r="102992" spans="1:8" x14ac:dyDescent="0.25">
      <c r="A102992">
        <v>393391</v>
      </c>
      <c r="B102992" s="1" t="s">
        <v>53</v>
      </c>
      <c r="C102992">
        <v>1276</v>
      </c>
      <c r="D102992">
        <v>166</v>
      </c>
      <c r="E102992">
        <v>457</v>
      </c>
      <c r="F102992">
        <v>335</v>
      </c>
      <c r="G102992" s="1" t="s">
        <v>149</v>
      </c>
      <c r="H102992" s="1" t="s">
        <v>35</v>
      </c>
    </row>
    <row r="102993" spans="1:8" x14ac:dyDescent="0.25">
      <c r="A102993">
        <v>393557</v>
      </c>
      <c r="B102993" s="1" t="s">
        <v>53</v>
      </c>
      <c r="C102993">
        <v>1277</v>
      </c>
      <c r="D102993">
        <v>167</v>
      </c>
      <c r="E102993">
        <v>373</v>
      </c>
      <c r="F102993">
        <v>328</v>
      </c>
      <c r="G102993" s="1" t="s">
        <v>149</v>
      </c>
      <c r="H102993" s="1" t="s">
        <v>35</v>
      </c>
    </row>
    <row r="102994" spans="1:8" x14ac:dyDescent="0.25">
      <c r="A102994">
        <v>393724</v>
      </c>
      <c r="B102994" s="1" t="s">
        <v>53</v>
      </c>
      <c r="C102994">
        <v>1278</v>
      </c>
      <c r="D102994">
        <v>216</v>
      </c>
      <c r="E102994">
        <v>315</v>
      </c>
      <c r="F102994">
        <v>351</v>
      </c>
      <c r="G102994" s="1" t="s">
        <v>149</v>
      </c>
      <c r="H102994" s="1" t="s">
        <v>35</v>
      </c>
    </row>
    <row r="102995" spans="1:8" x14ac:dyDescent="0.25">
      <c r="A102995">
        <v>393940</v>
      </c>
      <c r="B102995" s="1" t="s">
        <v>53</v>
      </c>
      <c r="C102995">
        <v>1279</v>
      </c>
      <c r="D102995">
        <v>450</v>
      </c>
      <c r="E102995">
        <v>329</v>
      </c>
      <c r="F102995">
        <v>398</v>
      </c>
      <c r="G102995" s="1" t="s">
        <v>149</v>
      </c>
      <c r="H102995" s="1" t="s">
        <v>35</v>
      </c>
    </row>
    <row r="102996" spans="1:8" x14ac:dyDescent="0.25">
      <c r="A102996">
        <v>394390</v>
      </c>
      <c r="B102996" s="1" t="s">
        <v>53</v>
      </c>
      <c r="C102996">
        <v>1280</v>
      </c>
      <c r="D102996">
        <v>466</v>
      </c>
      <c r="E102996">
        <v>311</v>
      </c>
      <c r="F102996">
        <v>455</v>
      </c>
      <c r="G102996" s="1" t="s">
        <v>149</v>
      </c>
      <c r="H102996" s="1" t="s">
        <v>35</v>
      </c>
    </row>
    <row r="102997" spans="1:8" x14ac:dyDescent="0.25">
      <c r="A102997">
        <v>395156</v>
      </c>
      <c r="B102997" s="1" t="s">
        <v>53</v>
      </c>
      <c r="C102997">
        <v>1281</v>
      </c>
      <c r="D102997">
        <v>100</v>
      </c>
      <c r="E102997">
        <v>408</v>
      </c>
      <c r="F102997">
        <v>518</v>
      </c>
      <c r="G102997" s="1" t="s">
        <v>149</v>
      </c>
      <c r="H102997" s="1" t="s">
        <v>35</v>
      </c>
    </row>
    <row r="102998" spans="1:8" x14ac:dyDescent="0.25">
      <c r="A102998">
        <v>395256</v>
      </c>
      <c r="B102998" s="1" t="s">
        <v>53</v>
      </c>
      <c r="C102998">
        <v>1282</v>
      </c>
      <c r="D102998">
        <v>233</v>
      </c>
      <c r="E102998">
        <v>476</v>
      </c>
      <c r="F102998">
        <v>529</v>
      </c>
      <c r="G102998" s="1" t="s">
        <v>149</v>
      </c>
      <c r="H102998" s="1" t="s">
        <v>35</v>
      </c>
    </row>
    <row r="102999" spans="1:8" x14ac:dyDescent="0.25">
      <c r="A102999">
        <v>395489</v>
      </c>
      <c r="B102999" s="1" t="s">
        <v>53</v>
      </c>
      <c r="C102999">
        <v>1283</v>
      </c>
      <c r="D102999">
        <v>133</v>
      </c>
      <c r="E102999">
        <v>509</v>
      </c>
      <c r="F102999">
        <v>554</v>
      </c>
      <c r="G102999" s="1" t="s">
        <v>149</v>
      </c>
      <c r="H102999" s="1" t="s">
        <v>35</v>
      </c>
    </row>
    <row r="103000" spans="1:8" x14ac:dyDescent="0.25">
      <c r="A103000">
        <v>395622</v>
      </c>
      <c r="B103000" s="1" t="s">
        <v>53</v>
      </c>
      <c r="C103000">
        <v>1284</v>
      </c>
      <c r="D103000">
        <v>167</v>
      </c>
      <c r="E103000">
        <v>453</v>
      </c>
      <c r="F103000">
        <v>510</v>
      </c>
      <c r="G103000" s="1" t="s">
        <v>149</v>
      </c>
      <c r="H103000" s="1" t="s">
        <v>35</v>
      </c>
    </row>
    <row r="103001" spans="1:8" x14ac:dyDescent="0.25">
      <c r="A103001">
        <v>395789</v>
      </c>
      <c r="B103001" s="1" t="s">
        <v>53</v>
      </c>
      <c r="C103001">
        <v>1285</v>
      </c>
      <c r="D103001">
        <v>200</v>
      </c>
      <c r="E103001">
        <v>349</v>
      </c>
      <c r="F103001">
        <v>489</v>
      </c>
      <c r="G103001" s="1" t="s">
        <v>149</v>
      </c>
      <c r="H103001" s="1" t="s">
        <v>35</v>
      </c>
    </row>
    <row r="103002" spans="1:8" x14ac:dyDescent="0.25">
      <c r="A103002">
        <v>395989</v>
      </c>
      <c r="B103002" s="1" t="s">
        <v>53</v>
      </c>
      <c r="C103002">
        <v>1286</v>
      </c>
      <c r="D103002">
        <v>633</v>
      </c>
      <c r="E103002">
        <v>306</v>
      </c>
      <c r="F103002">
        <v>436</v>
      </c>
      <c r="G103002" s="1" t="s">
        <v>149</v>
      </c>
      <c r="H103002" s="1" t="s">
        <v>35</v>
      </c>
    </row>
    <row r="103003" spans="1:8" x14ac:dyDescent="0.25">
      <c r="A103003">
        <v>396622</v>
      </c>
      <c r="B103003" s="1" t="s">
        <v>53</v>
      </c>
      <c r="C103003">
        <v>1287</v>
      </c>
      <c r="D103003">
        <v>250</v>
      </c>
      <c r="E103003">
        <v>274</v>
      </c>
      <c r="F103003">
        <v>365</v>
      </c>
      <c r="G103003" s="1" t="s">
        <v>149</v>
      </c>
      <c r="H103003" s="1" t="s">
        <v>35</v>
      </c>
    </row>
    <row r="103004" spans="1:8" x14ac:dyDescent="0.25">
      <c r="A103004">
        <v>396871</v>
      </c>
      <c r="B103004" s="1" t="s">
        <v>53</v>
      </c>
      <c r="C103004">
        <v>1288</v>
      </c>
      <c r="D103004">
        <v>183</v>
      </c>
      <c r="E103004">
        <v>268</v>
      </c>
      <c r="F103004">
        <v>203</v>
      </c>
      <c r="G103004" s="1" t="s">
        <v>149</v>
      </c>
      <c r="H103004" s="1" t="s">
        <v>35</v>
      </c>
    </row>
    <row r="103005" spans="1:8" x14ac:dyDescent="0.25">
      <c r="A103005">
        <v>397055</v>
      </c>
      <c r="B103005" s="1" t="s">
        <v>53</v>
      </c>
      <c r="C103005">
        <v>1289</v>
      </c>
      <c r="D103005">
        <v>250</v>
      </c>
      <c r="E103005">
        <v>259</v>
      </c>
      <c r="F103005">
        <v>17</v>
      </c>
      <c r="G103005" s="1" t="s">
        <v>149</v>
      </c>
      <c r="H103005" s="1" t="s">
        <v>35</v>
      </c>
    </row>
    <row r="103006" spans="1:8" x14ac:dyDescent="0.25">
      <c r="A103006">
        <v>397304</v>
      </c>
      <c r="B103006" s="1" t="s">
        <v>53</v>
      </c>
      <c r="C103006">
        <v>1290</v>
      </c>
      <c r="D103006">
        <v>150</v>
      </c>
      <c r="E103006">
        <v>391</v>
      </c>
      <c r="F103006">
        <v>119</v>
      </c>
      <c r="G103006" s="1" t="s">
        <v>149</v>
      </c>
      <c r="H103006" s="1" t="s">
        <v>35</v>
      </c>
    </row>
    <row r="103007" spans="1:8" x14ac:dyDescent="0.25">
      <c r="A103007">
        <v>397454</v>
      </c>
      <c r="B103007" s="1" t="s">
        <v>53</v>
      </c>
      <c r="C103007">
        <v>1291</v>
      </c>
      <c r="D103007">
        <v>116</v>
      </c>
      <c r="E103007">
        <v>385</v>
      </c>
      <c r="F103007">
        <v>4</v>
      </c>
      <c r="G103007" s="1" t="s">
        <v>149</v>
      </c>
      <c r="H103007" s="1" t="s">
        <v>35</v>
      </c>
    </row>
    <row r="103008" spans="1:8" x14ac:dyDescent="0.25">
      <c r="A103008">
        <v>397571</v>
      </c>
      <c r="B103008" s="1" t="s">
        <v>53</v>
      </c>
      <c r="C103008">
        <v>1292</v>
      </c>
      <c r="D103008">
        <v>134</v>
      </c>
      <c r="E103008">
        <v>263</v>
      </c>
      <c r="F103008">
        <v>195</v>
      </c>
      <c r="G103008" s="1" t="s">
        <v>149</v>
      </c>
      <c r="H103008" s="1" t="s">
        <v>35</v>
      </c>
    </row>
    <row r="103009" spans="1:8" x14ac:dyDescent="0.25">
      <c r="A103009">
        <v>397705</v>
      </c>
      <c r="B103009" s="1" t="s">
        <v>53</v>
      </c>
      <c r="C103009">
        <v>1293</v>
      </c>
      <c r="D103009">
        <v>150</v>
      </c>
      <c r="E103009">
        <v>315</v>
      </c>
      <c r="F103009">
        <v>234</v>
      </c>
      <c r="G103009" s="1" t="s">
        <v>149</v>
      </c>
      <c r="H103009" s="1" t="s">
        <v>35</v>
      </c>
    </row>
    <row r="103010" spans="1:8" x14ac:dyDescent="0.25">
      <c r="A103010">
        <v>397854</v>
      </c>
      <c r="B103010" s="1" t="s">
        <v>53</v>
      </c>
      <c r="C103010">
        <v>1294</v>
      </c>
      <c r="D103010">
        <v>183</v>
      </c>
      <c r="E103010">
        <v>251</v>
      </c>
      <c r="F103010">
        <v>102</v>
      </c>
      <c r="G103010" s="1" t="s">
        <v>149</v>
      </c>
      <c r="H103010" s="1" t="s">
        <v>35</v>
      </c>
    </row>
    <row r="103011" spans="1:8" x14ac:dyDescent="0.25">
      <c r="A103011">
        <v>398037</v>
      </c>
      <c r="B103011" s="1" t="s">
        <v>53</v>
      </c>
      <c r="C103011">
        <v>1295</v>
      </c>
      <c r="D103011">
        <v>100</v>
      </c>
      <c r="E103011">
        <v>288</v>
      </c>
      <c r="F103011">
        <v>136</v>
      </c>
      <c r="G103011" s="1" t="s">
        <v>149</v>
      </c>
      <c r="H103011" s="1" t="s">
        <v>35</v>
      </c>
    </row>
    <row r="103012" spans="1:8" x14ac:dyDescent="0.25">
      <c r="A103012">
        <v>398137</v>
      </c>
      <c r="B103012" s="1" t="s">
        <v>53</v>
      </c>
      <c r="C103012">
        <v>1296</v>
      </c>
      <c r="D103012">
        <v>117</v>
      </c>
      <c r="E103012">
        <v>253</v>
      </c>
      <c r="F103012">
        <v>106</v>
      </c>
      <c r="G103012" s="1" t="s">
        <v>149</v>
      </c>
      <c r="H103012" s="1" t="s">
        <v>35</v>
      </c>
    </row>
    <row r="103013" spans="1:8" x14ac:dyDescent="0.25">
      <c r="A103013">
        <v>398254</v>
      </c>
      <c r="B103013" s="1" t="s">
        <v>53</v>
      </c>
      <c r="C103013">
        <v>1297</v>
      </c>
      <c r="D103013">
        <v>216</v>
      </c>
      <c r="E103013">
        <v>263</v>
      </c>
      <c r="F103013">
        <v>307</v>
      </c>
      <c r="G103013" s="1" t="s">
        <v>149</v>
      </c>
      <c r="H103013" s="1" t="s">
        <v>35</v>
      </c>
    </row>
    <row r="103014" spans="1:8" x14ac:dyDescent="0.25">
      <c r="A103014">
        <v>398470</v>
      </c>
      <c r="B103014" s="1" t="s">
        <v>53</v>
      </c>
      <c r="C103014">
        <v>1298</v>
      </c>
      <c r="D103014">
        <v>516</v>
      </c>
      <c r="E103014">
        <v>275</v>
      </c>
      <c r="F103014">
        <v>386</v>
      </c>
      <c r="G103014" s="1" t="s">
        <v>149</v>
      </c>
      <c r="H103014" s="1" t="s">
        <v>35</v>
      </c>
    </row>
    <row r="103015" spans="1:8" x14ac:dyDescent="0.25">
      <c r="A103015">
        <v>398987</v>
      </c>
      <c r="B103015" s="1" t="s">
        <v>53</v>
      </c>
      <c r="C103015">
        <v>1299</v>
      </c>
      <c r="D103015">
        <v>266</v>
      </c>
      <c r="E103015">
        <v>305</v>
      </c>
      <c r="F103015">
        <v>445</v>
      </c>
      <c r="G103015" s="1" t="s">
        <v>149</v>
      </c>
      <c r="H103015" s="1" t="s">
        <v>35</v>
      </c>
    </row>
    <row r="103016" spans="1:8" x14ac:dyDescent="0.25">
      <c r="A103016">
        <v>399386</v>
      </c>
      <c r="B103016" s="1" t="s">
        <v>53</v>
      </c>
      <c r="C103016">
        <v>1300</v>
      </c>
      <c r="D103016">
        <v>699</v>
      </c>
      <c r="E103016">
        <v>311</v>
      </c>
      <c r="F103016">
        <v>454</v>
      </c>
      <c r="G103016" s="1" t="s">
        <v>149</v>
      </c>
      <c r="H103016" s="1" t="s">
        <v>35</v>
      </c>
    </row>
    <row r="103017" spans="1:8" x14ac:dyDescent="0.25">
      <c r="A103017">
        <v>400086</v>
      </c>
      <c r="B103017" s="1" t="s">
        <v>53</v>
      </c>
      <c r="C103017">
        <v>1301</v>
      </c>
      <c r="D103017">
        <v>133</v>
      </c>
      <c r="E103017">
        <v>361</v>
      </c>
      <c r="F103017">
        <v>31</v>
      </c>
      <c r="G103017" s="1" t="s">
        <v>149</v>
      </c>
      <c r="H103017" s="1" t="s">
        <v>35</v>
      </c>
    </row>
    <row r="103018" spans="1:8" x14ac:dyDescent="0.25">
      <c r="A103018">
        <v>400219</v>
      </c>
      <c r="B103018" s="1" t="s">
        <v>53</v>
      </c>
      <c r="C103018">
        <v>1302</v>
      </c>
      <c r="D103018">
        <v>217</v>
      </c>
      <c r="E103018">
        <v>404</v>
      </c>
      <c r="F103018">
        <v>9</v>
      </c>
      <c r="G103018" s="1" t="s">
        <v>149</v>
      </c>
      <c r="H103018" s="1" t="s">
        <v>35</v>
      </c>
    </row>
    <row r="103019" spans="1:8" x14ac:dyDescent="0.25">
      <c r="A103019">
        <v>400436</v>
      </c>
      <c r="B103019" s="1" t="s">
        <v>53</v>
      </c>
      <c r="C103019">
        <v>1303</v>
      </c>
      <c r="D103019">
        <v>166</v>
      </c>
      <c r="E103019">
        <v>434</v>
      </c>
      <c r="F103019">
        <v>57</v>
      </c>
      <c r="G103019" s="1" t="s">
        <v>149</v>
      </c>
      <c r="H103019" s="1" t="s">
        <v>35</v>
      </c>
    </row>
    <row r="103020" spans="1:8" x14ac:dyDescent="0.25">
      <c r="A103020">
        <v>400602</v>
      </c>
      <c r="B103020" s="1" t="s">
        <v>53</v>
      </c>
      <c r="C103020">
        <v>1304</v>
      </c>
      <c r="D103020">
        <v>183</v>
      </c>
      <c r="E103020">
        <v>414</v>
      </c>
      <c r="F103020">
        <v>22</v>
      </c>
      <c r="G103020" s="1" t="s">
        <v>149</v>
      </c>
      <c r="H103020" s="1" t="s">
        <v>35</v>
      </c>
    </row>
    <row r="103021" spans="1:8" x14ac:dyDescent="0.25">
      <c r="A103021">
        <v>400785</v>
      </c>
      <c r="B103021" s="1" t="s">
        <v>53</v>
      </c>
      <c r="C103021">
        <v>1305</v>
      </c>
      <c r="D103021">
        <v>200</v>
      </c>
      <c r="E103021">
        <v>272</v>
      </c>
      <c r="F103021">
        <v>129</v>
      </c>
      <c r="G103021" s="1" t="s">
        <v>149</v>
      </c>
      <c r="H103021" s="1" t="s">
        <v>35</v>
      </c>
    </row>
    <row r="103022" spans="1:8" x14ac:dyDescent="0.25">
      <c r="A103022">
        <v>400985</v>
      </c>
      <c r="B103022" s="1" t="s">
        <v>53</v>
      </c>
      <c r="C103022">
        <v>1306</v>
      </c>
      <c r="D103022">
        <v>283</v>
      </c>
      <c r="E103022">
        <v>241</v>
      </c>
      <c r="F103022">
        <v>239</v>
      </c>
      <c r="G103022" s="1" t="s">
        <v>149</v>
      </c>
      <c r="H103022" s="1" t="s">
        <v>35</v>
      </c>
    </row>
    <row r="103023" spans="1:8" x14ac:dyDescent="0.25">
      <c r="A103023">
        <v>401268</v>
      </c>
      <c r="B103023" s="1" t="s">
        <v>53</v>
      </c>
      <c r="C103023">
        <v>1307</v>
      </c>
      <c r="D103023">
        <v>500</v>
      </c>
      <c r="E103023">
        <v>303</v>
      </c>
      <c r="F103023">
        <v>455</v>
      </c>
      <c r="G103023" s="1" t="s">
        <v>149</v>
      </c>
      <c r="H103023" s="1" t="s">
        <v>35</v>
      </c>
    </row>
    <row r="103024" spans="1:8" x14ac:dyDescent="0.25">
      <c r="A103024">
        <v>401885</v>
      </c>
      <c r="B103024" s="1" t="s">
        <v>53</v>
      </c>
      <c r="C103024">
        <v>1308</v>
      </c>
      <c r="D103024">
        <v>233</v>
      </c>
      <c r="E103024">
        <v>318</v>
      </c>
      <c r="F103024">
        <v>494</v>
      </c>
      <c r="G103024" s="1" t="s">
        <v>149</v>
      </c>
      <c r="H103024" s="1" t="s">
        <v>35</v>
      </c>
    </row>
    <row r="103025" spans="1:8" x14ac:dyDescent="0.25">
      <c r="A103025">
        <v>402118</v>
      </c>
      <c r="B103025" s="1" t="s">
        <v>53</v>
      </c>
      <c r="C103025">
        <v>1309</v>
      </c>
      <c r="D103025">
        <v>350</v>
      </c>
      <c r="E103025">
        <v>430</v>
      </c>
      <c r="F103025">
        <v>509</v>
      </c>
      <c r="G103025" s="1" t="s">
        <v>149</v>
      </c>
      <c r="H103025" s="1" t="s">
        <v>35</v>
      </c>
    </row>
    <row r="103026" spans="1:8" x14ac:dyDescent="0.25">
      <c r="A103026">
        <v>402468</v>
      </c>
      <c r="B103026" s="1" t="s">
        <v>53</v>
      </c>
      <c r="C103026">
        <v>1310</v>
      </c>
      <c r="D103026">
        <v>533</v>
      </c>
      <c r="E103026">
        <v>314</v>
      </c>
      <c r="F103026">
        <v>453</v>
      </c>
      <c r="G103026" s="1" t="s">
        <v>149</v>
      </c>
      <c r="H103026" s="1" t="s">
        <v>35</v>
      </c>
    </row>
    <row r="103027" spans="1:8" x14ac:dyDescent="0.25">
      <c r="A103027">
        <v>403001</v>
      </c>
      <c r="B103027" s="1" t="s">
        <v>53</v>
      </c>
      <c r="C103027">
        <v>1311</v>
      </c>
      <c r="D103027">
        <v>350</v>
      </c>
      <c r="E103027">
        <v>354</v>
      </c>
      <c r="F103027">
        <v>498</v>
      </c>
      <c r="G103027" s="1" t="s">
        <v>149</v>
      </c>
      <c r="H103027" s="1" t="s">
        <v>35</v>
      </c>
    </row>
    <row r="103028" spans="1:8" x14ac:dyDescent="0.25">
      <c r="A103028">
        <v>403350</v>
      </c>
      <c r="B103028" s="1" t="s">
        <v>53</v>
      </c>
      <c r="C103028">
        <v>1312</v>
      </c>
      <c r="D103028">
        <v>533</v>
      </c>
      <c r="E103028">
        <v>312</v>
      </c>
      <c r="F103028">
        <v>458</v>
      </c>
      <c r="G103028" s="1" t="s">
        <v>149</v>
      </c>
      <c r="H103028" s="1" t="s">
        <v>35</v>
      </c>
    </row>
    <row r="103029" spans="1:8" x14ac:dyDescent="0.25">
      <c r="A103029">
        <v>403883</v>
      </c>
      <c r="B103029" s="1" t="s">
        <v>53</v>
      </c>
      <c r="C103029">
        <v>1313</v>
      </c>
      <c r="D103029">
        <v>217</v>
      </c>
      <c r="E103029">
        <v>362</v>
      </c>
      <c r="F103029">
        <v>509</v>
      </c>
      <c r="G103029" s="1" t="s">
        <v>149</v>
      </c>
      <c r="H103029" s="1" t="s">
        <v>35</v>
      </c>
    </row>
    <row r="103030" spans="1:8" x14ac:dyDescent="0.25">
      <c r="A103030">
        <v>404100</v>
      </c>
      <c r="B103030" s="1" t="s">
        <v>53</v>
      </c>
      <c r="C103030">
        <v>1314</v>
      </c>
      <c r="D103030">
        <v>666</v>
      </c>
      <c r="E103030">
        <v>442</v>
      </c>
      <c r="F103030">
        <v>506</v>
      </c>
      <c r="G103030" s="1" t="s">
        <v>149</v>
      </c>
      <c r="H103030" s="1" t="s">
        <v>35</v>
      </c>
    </row>
    <row r="103031" spans="1:8" x14ac:dyDescent="0.25">
      <c r="A103031">
        <v>404766</v>
      </c>
      <c r="B103031" s="1" t="s">
        <v>53</v>
      </c>
      <c r="C103031">
        <v>1315</v>
      </c>
      <c r="D103031">
        <v>366</v>
      </c>
      <c r="E103031">
        <v>483</v>
      </c>
      <c r="F103031">
        <v>532</v>
      </c>
      <c r="G103031" s="1" t="s">
        <v>149</v>
      </c>
      <c r="H103031" s="1" t="s">
        <v>35</v>
      </c>
    </row>
    <row r="103032" spans="1:8" x14ac:dyDescent="0.25">
      <c r="A103032">
        <v>405132</v>
      </c>
      <c r="B103032" s="1" t="s">
        <v>53</v>
      </c>
      <c r="C103032">
        <v>1316</v>
      </c>
      <c r="D103032">
        <v>283</v>
      </c>
      <c r="E103032">
        <v>424</v>
      </c>
      <c r="F103032">
        <v>490</v>
      </c>
      <c r="G103032" s="1" t="s">
        <v>149</v>
      </c>
      <c r="H103032" s="1" t="s">
        <v>35</v>
      </c>
    </row>
    <row r="103033" spans="1:8" x14ac:dyDescent="0.25">
      <c r="A103033">
        <v>405599</v>
      </c>
      <c r="B103033" s="1" t="s">
        <v>53</v>
      </c>
      <c r="C103033">
        <v>1317</v>
      </c>
      <c r="D103033">
        <v>133</v>
      </c>
      <c r="E103033">
        <v>533</v>
      </c>
      <c r="F103033">
        <v>514</v>
      </c>
      <c r="G103033" s="1" t="s">
        <v>149</v>
      </c>
      <c r="H103033" s="1" t="s">
        <v>35</v>
      </c>
    </row>
    <row r="103034" spans="1:8" x14ac:dyDescent="0.25">
      <c r="A103034">
        <v>405732</v>
      </c>
      <c r="B103034" s="1" t="s">
        <v>53</v>
      </c>
      <c r="C103034">
        <v>1318</v>
      </c>
      <c r="D103034">
        <v>566</v>
      </c>
      <c r="E103034">
        <v>496</v>
      </c>
      <c r="F103034">
        <v>515</v>
      </c>
      <c r="G103034" s="1" t="s">
        <v>149</v>
      </c>
      <c r="H103034" s="1" t="s">
        <v>35</v>
      </c>
    </row>
    <row r="103035" spans="1:8" x14ac:dyDescent="0.25">
      <c r="A103035">
        <v>409629</v>
      </c>
      <c r="B103035" s="1" t="s">
        <v>52</v>
      </c>
      <c r="C103035">
        <v>1323</v>
      </c>
      <c r="D103035">
        <v>216</v>
      </c>
      <c r="E103035">
        <v>207</v>
      </c>
      <c r="F103035">
        <v>322</v>
      </c>
      <c r="G103035" s="1" t="s">
        <v>149</v>
      </c>
      <c r="H103035" s="1" t="s">
        <v>35</v>
      </c>
    </row>
    <row r="103036" spans="1:8" x14ac:dyDescent="0.25">
      <c r="A103036">
        <v>409846</v>
      </c>
      <c r="B103036" s="1" t="s">
        <v>52</v>
      </c>
      <c r="C103036">
        <v>1324</v>
      </c>
      <c r="D103036">
        <v>167</v>
      </c>
      <c r="E103036">
        <v>1083</v>
      </c>
      <c r="F103036">
        <v>507</v>
      </c>
      <c r="G103036" s="1" t="s">
        <v>149</v>
      </c>
      <c r="H103036" s="1" t="s">
        <v>35</v>
      </c>
    </row>
    <row r="103037" spans="1:8" x14ac:dyDescent="0.25">
      <c r="A103037">
        <v>410013</v>
      </c>
      <c r="B103037" s="1" t="s">
        <v>52</v>
      </c>
      <c r="C103037">
        <v>1325</v>
      </c>
      <c r="D103037">
        <v>416</v>
      </c>
      <c r="E103037">
        <v>1300</v>
      </c>
      <c r="F103037">
        <v>611</v>
      </c>
      <c r="G103037" s="1" t="s">
        <v>149</v>
      </c>
      <c r="H103037" s="1" t="s">
        <v>35</v>
      </c>
    </row>
    <row r="103038" spans="1:8" x14ac:dyDescent="0.25">
      <c r="A103038">
        <v>410429</v>
      </c>
      <c r="B103038" s="1" t="s">
        <v>52</v>
      </c>
      <c r="C103038">
        <v>1326</v>
      </c>
      <c r="D103038">
        <v>300</v>
      </c>
      <c r="E103038">
        <v>1136</v>
      </c>
      <c r="F103038">
        <v>581</v>
      </c>
      <c r="G103038" s="1" t="s">
        <v>149</v>
      </c>
      <c r="H103038" s="1" t="s">
        <v>35</v>
      </c>
    </row>
    <row r="103039" spans="1:8" x14ac:dyDescent="0.25">
      <c r="A103039">
        <v>410729</v>
      </c>
      <c r="B103039" s="1" t="s">
        <v>52</v>
      </c>
      <c r="C103039">
        <v>1327</v>
      </c>
      <c r="D103039">
        <v>217</v>
      </c>
      <c r="E103039">
        <v>760</v>
      </c>
      <c r="F103039">
        <v>568</v>
      </c>
      <c r="G103039" s="1" t="s">
        <v>149</v>
      </c>
      <c r="H103039" s="1" t="s">
        <v>35</v>
      </c>
    </row>
    <row r="103040" spans="1:8" x14ac:dyDescent="0.25">
      <c r="A103040">
        <v>410945</v>
      </c>
      <c r="B103040" s="1" t="s">
        <v>52</v>
      </c>
      <c r="C103040">
        <v>1328</v>
      </c>
      <c r="D103040">
        <v>350</v>
      </c>
      <c r="E103040">
        <v>238</v>
      </c>
      <c r="F103040">
        <v>307</v>
      </c>
      <c r="G103040" s="1" t="s">
        <v>149</v>
      </c>
      <c r="H103040" s="1" t="s">
        <v>35</v>
      </c>
    </row>
    <row r="103041" spans="1:8" x14ac:dyDescent="0.25">
      <c r="A103041">
        <v>411295</v>
      </c>
      <c r="B103041" s="1" t="s">
        <v>52</v>
      </c>
      <c r="C103041">
        <v>1329</v>
      </c>
      <c r="D103041">
        <v>117</v>
      </c>
      <c r="E103041">
        <v>221</v>
      </c>
      <c r="F103041">
        <v>381</v>
      </c>
      <c r="G103041" s="1" t="s">
        <v>149</v>
      </c>
      <c r="H103041" s="1" t="s">
        <v>35</v>
      </c>
    </row>
    <row r="103042" spans="1:8" x14ac:dyDescent="0.25">
      <c r="A103042">
        <v>411412</v>
      </c>
      <c r="B103042" s="1" t="s">
        <v>52</v>
      </c>
      <c r="C103042">
        <v>1330</v>
      </c>
      <c r="D103042">
        <v>234</v>
      </c>
      <c r="E103042">
        <v>550</v>
      </c>
      <c r="F103042">
        <v>337</v>
      </c>
      <c r="G103042" s="1" t="s">
        <v>149</v>
      </c>
      <c r="H103042" s="1" t="s">
        <v>35</v>
      </c>
    </row>
    <row r="103043" spans="1:8" x14ac:dyDescent="0.25">
      <c r="A103043">
        <v>411645</v>
      </c>
      <c r="B103043" s="1" t="s">
        <v>52</v>
      </c>
      <c r="C103043">
        <v>1331</v>
      </c>
      <c r="D103043">
        <v>199</v>
      </c>
      <c r="E103043">
        <v>218</v>
      </c>
      <c r="F103043">
        <v>293</v>
      </c>
      <c r="G103043" s="1" t="s">
        <v>149</v>
      </c>
      <c r="H103043" s="1" t="s">
        <v>35</v>
      </c>
    </row>
    <row r="103044" spans="1:8" x14ac:dyDescent="0.25">
      <c r="A103044">
        <v>411845</v>
      </c>
      <c r="B103044" s="1" t="s">
        <v>52</v>
      </c>
      <c r="C103044">
        <v>1332</v>
      </c>
      <c r="D103044">
        <v>433</v>
      </c>
      <c r="E103044">
        <v>615</v>
      </c>
      <c r="F103044">
        <v>346</v>
      </c>
      <c r="G103044" s="1" t="s">
        <v>149</v>
      </c>
      <c r="H103044" s="1" t="s">
        <v>35</v>
      </c>
    </row>
    <row r="103045" spans="1:8" x14ac:dyDescent="0.25">
      <c r="A103045">
        <v>412278</v>
      </c>
      <c r="B103045" s="1" t="s">
        <v>52</v>
      </c>
      <c r="C103045">
        <v>1333</v>
      </c>
      <c r="D103045">
        <v>316</v>
      </c>
      <c r="E103045">
        <v>634</v>
      </c>
      <c r="F103045">
        <v>502</v>
      </c>
      <c r="G103045" s="1" t="s">
        <v>149</v>
      </c>
      <c r="H103045" s="1" t="s">
        <v>35</v>
      </c>
    </row>
    <row r="103046" spans="1:8" x14ac:dyDescent="0.25">
      <c r="A103046">
        <v>412594</v>
      </c>
      <c r="B103046" s="1" t="s">
        <v>52</v>
      </c>
      <c r="C103046">
        <v>1334</v>
      </c>
      <c r="D103046">
        <v>616</v>
      </c>
      <c r="E103046">
        <v>623</v>
      </c>
      <c r="F103046">
        <v>336</v>
      </c>
      <c r="G103046" s="1" t="s">
        <v>149</v>
      </c>
      <c r="H103046" s="1" t="s">
        <v>35</v>
      </c>
    </row>
    <row r="103047" spans="1:8" x14ac:dyDescent="0.25">
      <c r="A103047">
        <v>413210</v>
      </c>
      <c r="B103047" s="1" t="s">
        <v>52</v>
      </c>
      <c r="C103047">
        <v>1335</v>
      </c>
      <c r="D103047">
        <v>233</v>
      </c>
      <c r="E103047">
        <v>702</v>
      </c>
      <c r="F103047">
        <v>406</v>
      </c>
      <c r="G103047" s="1" t="s">
        <v>149</v>
      </c>
      <c r="H103047" s="1" t="s">
        <v>35</v>
      </c>
    </row>
    <row r="103048" spans="1:8" x14ac:dyDescent="0.25">
      <c r="A103048">
        <v>413443</v>
      </c>
      <c r="B103048" s="1" t="s">
        <v>52</v>
      </c>
      <c r="C103048">
        <v>1336</v>
      </c>
      <c r="D103048">
        <v>167</v>
      </c>
      <c r="E103048">
        <v>652</v>
      </c>
      <c r="F103048">
        <v>395</v>
      </c>
      <c r="G103048" s="1" t="s">
        <v>149</v>
      </c>
      <c r="H103048" s="1" t="s">
        <v>35</v>
      </c>
    </row>
    <row r="103049" spans="1:8" x14ac:dyDescent="0.25">
      <c r="A103049">
        <v>413610</v>
      </c>
      <c r="B103049" s="1" t="s">
        <v>52</v>
      </c>
      <c r="C103049">
        <v>1337</v>
      </c>
      <c r="D103049">
        <v>150</v>
      </c>
      <c r="E103049">
        <v>627</v>
      </c>
      <c r="F103049">
        <v>346</v>
      </c>
      <c r="G103049" s="1" t="s">
        <v>149</v>
      </c>
      <c r="H103049" s="1" t="s">
        <v>35</v>
      </c>
    </row>
    <row r="103050" spans="1:8" x14ac:dyDescent="0.25">
      <c r="A103050">
        <v>413760</v>
      </c>
      <c r="B103050" s="1" t="s">
        <v>52</v>
      </c>
      <c r="C103050">
        <v>1338</v>
      </c>
      <c r="D103050">
        <v>350</v>
      </c>
      <c r="E103050">
        <v>887</v>
      </c>
      <c r="F103050">
        <v>419</v>
      </c>
      <c r="G103050" s="1" t="s">
        <v>149</v>
      </c>
      <c r="H103050" s="1" t="s">
        <v>35</v>
      </c>
    </row>
    <row r="103051" spans="1:8" x14ac:dyDescent="0.25">
      <c r="A103051">
        <v>414110</v>
      </c>
      <c r="B103051" s="1" t="s">
        <v>52</v>
      </c>
      <c r="C103051">
        <v>1339</v>
      </c>
      <c r="D103051">
        <v>416</v>
      </c>
      <c r="E103051">
        <v>1000</v>
      </c>
      <c r="F103051">
        <v>420</v>
      </c>
      <c r="G103051" s="1" t="s">
        <v>149</v>
      </c>
      <c r="H103051" s="1" t="s">
        <v>35</v>
      </c>
    </row>
    <row r="103052" spans="1:8" x14ac:dyDescent="0.25">
      <c r="A103052">
        <v>414526</v>
      </c>
      <c r="B103052" s="1" t="s">
        <v>52</v>
      </c>
      <c r="C103052">
        <v>1340</v>
      </c>
      <c r="D103052">
        <v>466</v>
      </c>
      <c r="E103052">
        <v>711</v>
      </c>
      <c r="F103052">
        <v>404</v>
      </c>
      <c r="G103052" s="1" t="s">
        <v>149</v>
      </c>
      <c r="H103052" s="1" t="s">
        <v>35</v>
      </c>
    </row>
    <row r="103053" spans="1:8" x14ac:dyDescent="0.25">
      <c r="A103053">
        <v>414992</v>
      </c>
      <c r="B103053" s="1" t="s">
        <v>52</v>
      </c>
      <c r="C103053">
        <v>1341</v>
      </c>
      <c r="D103053">
        <v>200</v>
      </c>
      <c r="E103053">
        <v>718</v>
      </c>
      <c r="F103053">
        <v>557</v>
      </c>
      <c r="G103053" s="1" t="s">
        <v>149</v>
      </c>
      <c r="H103053" s="1" t="s">
        <v>35</v>
      </c>
    </row>
    <row r="103054" spans="1:8" x14ac:dyDescent="0.25">
      <c r="A103054">
        <v>415192</v>
      </c>
      <c r="B103054" s="1" t="s">
        <v>52</v>
      </c>
      <c r="C103054">
        <v>1342</v>
      </c>
      <c r="D103054">
        <v>366</v>
      </c>
      <c r="E103054">
        <v>701</v>
      </c>
      <c r="F103054">
        <v>475</v>
      </c>
      <c r="G103054" s="1" t="s">
        <v>149</v>
      </c>
      <c r="H103054" s="1" t="s">
        <v>35</v>
      </c>
    </row>
    <row r="103055" spans="1:8" x14ac:dyDescent="0.25">
      <c r="A103055">
        <v>415709</v>
      </c>
      <c r="B103055" s="1" t="s">
        <v>52</v>
      </c>
      <c r="C103055">
        <v>1343</v>
      </c>
      <c r="D103055">
        <v>216</v>
      </c>
      <c r="E103055">
        <v>675</v>
      </c>
      <c r="F103055">
        <v>507</v>
      </c>
      <c r="G103055" s="1" t="s">
        <v>149</v>
      </c>
      <c r="H103055" s="1" t="s">
        <v>35</v>
      </c>
    </row>
    <row r="103056" spans="1:8" x14ac:dyDescent="0.25">
      <c r="A103056">
        <v>415925</v>
      </c>
      <c r="B103056" s="1" t="s">
        <v>52</v>
      </c>
      <c r="C103056">
        <v>1344</v>
      </c>
      <c r="D103056">
        <v>383</v>
      </c>
      <c r="E103056">
        <v>719</v>
      </c>
      <c r="F103056">
        <v>443</v>
      </c>
      <c r="G103056" s="1" t="s">
        <v>149</v>
      </c>
      <c r="H103056" s="1" t="s">
        <v>35</v>
      </c>
    </row>
    <row r="103057" spans="1:8" x14ac:dyDescent="0.25">
      <c r="A103057">
        <v>416308</v>
      </c>
      <c r="B103057" s="1" t="s">
        <v>52</v>
      </c>
      <c r="C103057">
        <v>1345</v>
      </c>
      <c r="D103057">
        <v>833</v>
      </c>
      <c r="E103057">
        <v>672</v>
      </c>
      <c r="F103057">
        <v>497</v>
      </c>
      <c r="G103057" s="1" t="s">
        <v>149</v>
      </c>
      <c r="H103057" s="1" t="s">
        <v>35</v>
      </c>
    </row>
    <row r="103058" spans="1:8" x14ac:dyDescent="0.25">
      <c r="A103058">
        <v>417141</v>
      </c>
      <c r="B103058" s="1" t="s">
        <v>52</v>
      </c>
      <c r="C103058">
        <v>1346</v>
      </c>
      <c r="D103058">
        <v>933</v>
      </c>
      <c r="E103058">
        <v>723</v>
      </c>
      <c r="F103058">
        <v>555</v>
      </c>
      <c r="G103058" s="1" t="s">
        <v>149</v>
      </c>
      <c r="H103058" s="1" t="s">
        <v>35</v>
      </c>
    </row>
    <row r="103059" spans="1:8" x14ac:dyDescent="0.25">
      <c r="A103059">
        <v>418074</v>
      </c>
      <c r="B103059" s="1" t="s">
        <v>52</v>
      </c>
      <c r="C103059">
        <v>1347</v>
      </c>
      <c r="D103059">
        <v>300</v>
      </c>
      <c r="E103059">
        <v>1046</v>
      </c>
      <c r="F103059">
        <v>556</v>
      </c>
      <c r="G103059" s="1" t="s">
        <v>149</v>
      </c>
      <c r="H103059" s="1" t="s">
        <v>35</v>
      </c>
    </row>
    <row r="103060" spans="1:8" x14ac:dyDescent="0.25">
      <c r="A103060">
        <v>418373</v>
      </c>
      <c r="B103060" s="1" t="s">
        <v>52</v>
      </c>
      <c r="C103060">
        <v>1348</v>
      </c>
      <c r="D103060">
        <v>433</v>
      </c>
      <c r="E103060">
        <v>1279</v>
      </c>
      <c r="F103060">
        <v>612</v>
      </c>
      <c r="G103060" s="1" t="s">
        <v>149</v>
      </c>
      <c r="H103060" s="1" t="s">
        <v>35</v>
      </c>
    </row>
    <row r="103061" spans="1:8" x14ac:dyDescent="0.25">
      <c r="A103061">
        <v>418806</v>
      </c>
      <c r="B103061" s="1" t="s">
        <v>52</v>
      </c>
      <c r="C103061">
        <v>1349</v>
      </c>
      <c r="D103061">
        <v>183</v>
      </c>
      <c r="E103061">
        <v>801</v>
      </c>
      <c r="F103061">
        <v>534</v>
      </c>
      <c r="G103061" s="1" t="s">
        <v>149</v>
      </c>
      <c r="H103061" s="1" t="s">
        <v>35</v>
      </c>
    </row>
    <row r="103062" spans="1:8" x14ac:dyDescent="0.25">
      <c r="A103062">
        <v>418990</v>
      </c>
      <c r="B103062" s="1" t="s">
        <v>52</v>
      </c>
      <c r="C103062">
        <v>1350</v>
      </c>
      <c r="D103062">
        <v>216</v>
      </c>
      <c r="E103062">
        <v>738</v>
      </c>
      <c r="F103062">
        <v>538</v>
      </c>
      <c r="G103062" s="1" t="s">
        <v>149</v>
      </c>
      <c r="H103062" s="1" t="s">
        <v>35</v>
      </c>
    </row>
    <row r="103063" spans="1:8" x14ac:dyDescent="0.25">
      <c r="A103063">
        <v>419206</v>
      </c>
      <c r="B103063" s="1" t="s">
        <v>52</v>
      </c>
      <c r="C103063">
        <v>1351</v>
      </c>
      <c r="D103063">
        <v>283</v>
      </c>
      <c r="E103063">
        <v>703</v>
      </c>
      <c r="F103063">
        <v>451</v>
      </c>
      <c r="G103063" s="1" t="s">
        <v>149</v>
      </c>
      <c r="H103063" s="1" t="s">
        <v>35</v>
      </c>
    </row>
    <row r="103064" spans="1:8" x14ac:dyDescent="0.25">
      <c r="A103064">
        <v>419489</v>
      </c>
      <c r="B103064" s="1" t="s">
        <v>52</v>
      </c>
      <c r="C103064">
        <v>1352</v>
      </c>
      <c r="D103064">
        <v>216</v>
      </c>
      <c r="E103064">
        <v>428</v>
      </c>
      <c r="F103064">
        <v>328</v>
      </c>
      <c r="G103064" s="1" t="s">
        <v>149</v>
      </c>
      <c r="H103064" s="1" t="s">
        <v>35</v>
      </c>
    </row>
    <row r="103065" spans="1:8" x14ac:dyDescent="0.25">
      <c r="A103065">
        <v>419706</v>
      </c>
      <c r="B103065" s="1" t="s">
        <v>52</v>
      </c>
      <c r="C103065">
        <v>1353</v>
      </c>
      <c r="D103065">
        <v>333</v>
      </c>
      <c r="E103065">
        <v>242</v>
      </c>
      <c r="F103065">
        <v>327</v>
      </c>
      <c r="G103065" s="1" t="s">
        <v>149</v>
      </c>
      <c r="H103065" s="1" t="s">
        <v>35</v>
      </c>
    </row>
    <row r="103066" spans="1:8" x14ac:dyDescent="0.25">
      <c r="A103066">
        <v>420039</v>
      </c>
      <c r="B103066" s="1" t="s">
        <v>52</v>
      </c>
      <c r="C103066">
        <v>1354</v>
      </c>
      <c r="D103066">
        <v>250</v>
      </c>
      <c r="E103066">
        <v>487</v>
      </c>
      <c r="F103066">
        <v>324</v>
      </c>
      <c r="G103066" s="1" t="s">
        <v>149</v>
      </c>
      <c r="H103066" s="1" t="s">
        <v>35</v>
      </c>
    </row>
    <row r="103067" spans="1:8" x14ac:dyDescent="0.25">
      <c r="A103067">
        <v>420289</v>
      </c>
      <c r="B103067" s="1" t="s">
        <v>52</v>
      </c>
      <c r="C103067">
        <v>1355</v>
      </c>
      <c r="D103067">
        <v>283</v>
      </c>
      <c r="E103067">
        <v>613</v>
      </c>
      <c r="F103067">
        <v>328</v>
      </c>
      <c r="G103067" s="1" t="s">
        <v>149</v>
      </c>
      <c r="H103067" s="1" t="s">
        <v>35</v>
      </c>
    </row>
    <row r="103068" spans="1:8" x14ac:dyDescent="0.25">
      <c r="A103068">
        <v>420572</v>
      </c>
      <c r="B103068" s="1" t="s">
        <v>52</v>
      </c>
      <c r="C103068">
        <v>1356</v>
      </c>
      <c r="D103068">
        <v>183</v>
      </c>
      <c r="E103068">
        <v>626</v>
      </c>
      <c r="F103068">
        <v>371</v>
      </c>
      <c r="G103068" s="1" t="s">
        <v>149</v>
      </c>
      <c r="H103068" s="1" t="s">
        <v>35</v>
      </c>
    </row>
    <row r="103069" spans="1:8" x14ac:dyDescent="0.25">
      <c r="A103069">
        <v>420755</v>
      </c>
      <c r="B103069" s="1" t="s">
        <v>52</v>
      </c>
      <c r="C103069">
        <v>1357</v>
      </c>
      <c r="D103069">
        <v>716</v>
      </c>
      <c r="E103069">
        <v>605</v>
      </c>
      <c r="F103069">
        <v>319</v>
      </c>
      <c r="G103069" s="1" t="s">
        <v>149</v>
      </c>
      <c r="H103069" s="1" t="s">
        <v>35</v>
      </c>
    </row>
    <row r="103070" spans="1:8" x14ac:dyDescent="0.25">
      <c r="A103070">
        <v>421471</v>
      </c>
      <c r="B103070" s="1" t="s">
        <v>52</v>
      </c>
      <c r="C103070">
        <v>1358</v>
      </c>
      <c r="D103070">
        <v>216</v>
      </c>
      <c r="E103070">
        <v>236</v>
      </c>
      <c r="F103070">
        <v>310</v>
      </c>
      <c r="G103070" s="1" t="s">
        <v>149</v>
      </c>
      <c r="H103070" s="1" t="s">
        <v>35</v>
      </c>
    </row>
    <row r="103071" spans="1:8" x14ac:dyDescent="0.25">
      <c r="A103071">
        <v>421688</v>
      </c>
      <c r="B103071" s="1" t="s">
        <v>52</v>
      </c>
      <c r="C103071">
        <v>1359</v>
      </c>
      <c r="D103071">
        <v>167</v>
      </c>
      <c r="E103071">
        <v>316</v>
      </c>
      <c r="F103071">
        <v>325</v>
      </c>
      <c r="G103071" s="1" t="s">
        <v>149</v>
      </c>
      <c r="H103071" s="1" t="s">
        <v>35</v>
      </c>
    </row>
    <row r="103072" spans="1:8" x14ac:dyDescent="0.25">
      <c r="A103072">
        <v>421854</v>
      </c>
      <c r="B103072" s="1" t="s">
        <v>52</v>
      </c>
      <c r="C103072">
        <v>1360</v>
      </c>
      <c r="D103072">
        <v>217</v>
      </c>
      <c r="E103072">
        <v>640</v>
      </c>
      <c r="F103072">
        <v>356</v>
      </c>
      <c r="G103072" s="1" t="s">
        <v>149</v>
      </c>
      <c r="H103072" s="1" t="s">
        <v>35</v>
      </c>
    </row>
    <row r="103073" spans="1:8" x14ac:dyDescent="0.25">
      <c r="A103073">
        <v>422071</v>
      </c>
      <c r="B103073" s="1" t="s">
        <v>52</v>
      </c>
      <c r="C103073">
        <v>1361</v>
      </c>
      <c r="D103073">
        <v>233</v>
      </c>
      <c r="E103073">
        <v>664</v>
      </c>
      <c r="F103073">
        <v>415</v>
      </c>
      <c r="G103073" s="1" t="s">
        <v>149</v>
      </c>
      <c r="H103073" s="1" t="s">
        <v>35</v>
      </c>
    </row>
    <row r="103074" spans="1:8" x14ac:dyDescent="0.25">
      <c r="A103074">
        <v>422304</v>
      </c>
      <c r="B103074" s="1" t="s">
        <v>52</v>
      </c>
      <c r="C103074">
        <v>1362</v>
      </c>
      <c r="D103074">
        <v>300</v>
      </c>
      <c r="E103074">
        <v>710</v>
      </c>
      <c r="F103074">
        <v>412</v>
      </c>
      <c r="G103074" s="1" t="s">
        <v>149</v>
      </c>
      <c r="H103074" s="1" t="s">
        <v>35</v>
      </c>
    </row>
    <row r="103075" spans="1:8" x14ac:dyDescent="0.25">
      <c r="A103075">
        <v>422604</v>
      </c>
      <c r="B103075" s="1" t="s">
        <v>52</v>
      </c>
      <c r="C103075">
        <v>1363</v>
      </c>
      <c r="D103075">
        <v>250</v>
      </c>
      <c r="E103075">
        <v>722</v>
      </c>
      <c r="F103075">
        <v>483</v>
      </c>
      <c r="G103075" s="1" t="s">
        <v>149</v>
      </c>
      <c r="H103075" s="1" t="s">
        <v>35</v>
      </c>
    </row>
    <row r="103076" spans="1:8" x14ac:dyDescent="0.25">
      <c r="A103076">
        <v>423004</v>
      </c>
      <c r="B103076" s="1" t="s">
        <v>52</v>
      </c>
      <c r="C103076">
        <v>1364</v>
      </c>
      <c r="D103076">
        <v>216</v>
      </c>
      <c r="E103076">
        <v>703</v>
      </c>
      <c r="F103076">
        <v>466</v>
      </c>
      <c r="G103076" s="1" t="s">
        <v>149</v>
      </c>
      <c r="H103076" s="1" t="s">
        <v>35</v>
      </c>
    </row>
    <row r="103077" spans="1:8" x14ac:dyDescent="0.25">
      <c r="A103077">
        <v>423220</v>
      </c>
      <c r="B103077" s="1" t="s">
        <v>52</v>
      </c>
      <c r="C103077">
        <v>1365</v>
      </c>
      <c r="D103077">
        <v>250</v>
      </c>
      <c r="E103077">
        <v>692</v>
      </c>
      <c r="F103077">
        <v>513</v>
      </c>
      <c r="G103077" s="1" t="s">
        <v>149</v>
      </c>
      <c r="H103077" s="1" t="s">
        <v>35</v>
      </c>
    </row>
    <row r="103078" spans="1:8" x14ac:dyDescent="0.25">
      <c r="A103078">
        <v>423470</v>
      </c>
      <c r="B103078" s="1" t="s">
        <v>52</v>
      </c>
      <c r="C103078">
        <v>1366</v>
      </c>
      <c r="D103078">
        <v>283</v>
      </c>
      <c r="E103078">
        <v>727</v>
      </c>
      <c r="F103078">
        <v>548</v>
      </c>
      <c r="G103078" s="1" t="s">
        <v>149</v>
      </c>
      <c r="H103078" s="1" t="s">
        <v>35</v>
      </c>
    </row>
    <row r="103079" spans="1:8" x14ac:dyDescent="0.25">
      <c r="A103079">
        <v>423870</v>
      </c>
      <c r="B103079" s="1" t="s">
        <v>52</v>
      </c>
      <c r="C103079">
        <v>1367</v>
      </c>
      <c r="D103079">
        <v>233</v>
      </c>
      <c r="E103079">
        <v>693</v>
      </c>
      <c r="F103079">
        <v>487</v>
      </c>
      <c r="G103079" s="1" t="s">
        <v>149</v>
      </c>
      <c r="H103079" s="1" t="s">
        <v>35</v>
      </c>
    </row>
    <row r="103080" spans="1:8" x14ac:dyDescent="0.25">
      <c r="A103080">
        <v>424103</v>
      </c>
      <c r="B103080" s="1" t="s">
        <v>52</v>
      </c>
      <c r="C103080">
        <v>1368</v>
      </c>
      <c r="D103080">
        <v>600</v>
      </c>
      <c r="E103080">
        <v>733</v>
      </c>
      <c r="F103080">
        <v>552</v>
      </c>
      <c r="G103080" s="1" t="s">
        <v>149</v>
      </c>
      <c r="H103080" s="1" t="s">
        <v>35</v>
      </c>
    </row>
    <row r="103081" spans="1:8" x14ac:dyDescent="0.25">
      <c r="A103081">
        <v>424702</v>
      </c>
      <c r="B103081" s="1" t="s">
        <v>52</v>
      </c>
      <c r="C103081">
        <v>1369</v>
      </c>
      <c r="D103081">
        <v>233</v>
      </c>
      <c r="E103081">
        <v>758</v>
      </c>
      <c r="F103081">
        <v>592</v>
      </c>
      <c r="G103081" s="1" t="s">
        <v>149</v>
      </c>
      <c r="H103081" s="1" t="s">
        <v>35</v>
      </c>
    </row>
    <row r="103082" spans="1:8" x14ac:dyDescent="0.25">
      <c r="A103082">
        <v>424936</v>
      </c>
      <c r="B103082" s="1" t="s">
        <v>52</v>
      </c>
      <c r="C103082">
        <v>1370</v>
      </c>
      <c r="D103082">
        <v>233</v>
      </c>
      <c r="E103082">
        <v>1239</v>
      </c>
      <c r="F103082">
        <v>615</v>
      </c>
      <c r="G103082" s="1" t="s">
        <v>149</v>
      </c>
      <c r="H103082" s="1" t="s">
        <v>35</v>
      </c>
    </row>
    <row r="103083" spans="1:8" x14ac:dyDescent="0.25">
      <c r="A103083">
        <v>425169</v>
      </c>
      <c r="B103083" s="1" t="s">
        <v>52</v>
      </c>
      <c r="C103083">
        <v>1371</v>
      </c>
      <c r="D103083">
        <v>200</v>
      </c>
      <c r="E103083">
        <v>1294</v>
      </c>
      <c r="F103083">
        <v>614</v>
      </c>
      <c r="G103083" s="1" t="s">
        <v>149</v>
      </c>
      <c r="H103083" s="1" t="s">
        <v>35</v>
      </c>
    </row>
    <row r="103084" spans="1:8" x14ac:dyDescent="0.25">
      <c r="A103084">
        <v>425369</v>
      </c>
      <c r="B103084" s="1" t="s">
        <v>52</v>
      </c>
      <c r="C103084">
        <v>1372</v>
      </c>
      <c r="D103084">
        <v>283</v>
      </c>
      <c r="E103084">
        <v>726</v>
      </c>
      <c r="F103084">
        <v>573</v>
      </c>
      <c r="G103084" s="1" t="s">
        <v>149</v>
      </c>
      <c r="H103084" s="1" t="s">
        <v>35</v>
      </c>
    </row>
    <row r="103085" spans="1:8" x14ac:dyDescent="0.25">
      <c r="A103085">
        <v>425652</v>
      </c>
      <c r="B103085" s="1" t="s">
        <v>52</v>
      </c>
      <c r="C103085">
        <v>1373</v>
      </c>
      <c r="D103085">
        <v>166</v>
      </c>
      <c r="E103085">
        <v>908</v>
      </c>
      <c r="F103085">
        <v>585</v>
      </c>
      <c r="G103085" s="1" t="s">
        <v>149</v>
      </c>
      <c r="H103085" s="1" t="s">
        <v>35</v>
      </c>
    </row>
    <row r="103086" spans="1:8" x14ac:dyDescent="0.25">
      <c r="A103086">
        <v>425818</v>
      </c>
      <c r="B103086" s="1" t="s">
        <v>52</v>
      </c>
      <c r="C103086">
        <v>1374</v>
      </c>
      <c r="D103086">
        <v>183</v>
      </c>
      <c r="E103086">
        <v>1157</v>
      </c>
      <c r="F103086">
        <v>585</v>
      </c>
      <c r="G103086" s="1" t="s">
        <v>149</v>
      </c>
      <c r="H103086" s="1" t="s">
        <v>35</v>
      </c>
    </row>
    <row r="103087" spans="1:8" x14ac:dyDescent="0.25">
      <c r="A103087">
        <v>426002</v>
      </c>
      <c r="B103087" s="1" t="s">
        <v>52</v>
      </c>
      <c r="C103087">
        <v>1375</v>
      </c>
      <c r="D103087">
        <v>250</v>
      </c>
      <c r="E103087">
        <v>1299</v>
      </c>
      <c r="F103087">
        <v>605</v>
      </c>
      <c r="G103087" s="1" t="s">
        <v>149</v>
      </c>
      <c r="H103087" s="1" t="s">
        <v>35</v>
      </c>
    </row>
    <row r="103088" spans="1:8" x14ac:dyDescent="0.25">
      <c r="A103088">
        <v>426418</v>
      </c>
      <c r="B103088" s="1" t="s">
        <v>52</v>
      </c>
      <c r="C103088">
        <v>1376</v>
      </c>
      <c r="D103088">
        <v>199</v>
      </c>
      <c r="E103088">
        <v>1014</v>
      </c>
      <c r="F103088">
        <v>601</v>
      </c>
      <c r="G103088" s="1" t="s">
        <v>149</v>
      </c>
      <c r="H103088" s="1" t="s">
        <v>35</v>
      </c>
    </row>
    <row r="103089" spans="1:8" x14ac:dyDescent="0.25">
      <c r="A103089">
        <v>426618</v>
      </c>
      <c r="B103089" s="1" t="s">
        <v>52</v>
      </c>
      <c r="C103089">
        <v>1377</v>
      </c>
      <c r="D103089">
        <v>583</v>
      </c>
      <c r="E103089">
        <v>779</v>
      </c>
      <c r="F103089">
        <v>624</v>
      </c>
      <c r="G103089" s="1" t="s">
        <v>149</v>
      </c>
      <c r="H103089" s="1" t="s">
        <v>35</v>
      </c>
    </row>
    <row r="103090" spans="1:8" x14ac:dyDescent="0.25">
      <c r="A103090">
        <v>430099</v>
      </c>
      <c r="B103090" s="1" t="s">
        <v>48</v>
      </c>
      <c r="C103090">
        <v>1384</v>
      </c>
      <c r="D103090">
        <v>134</v>
      </c>
      <c r="E103090">
        <v>522</v>
      </c>
      <c r="F103090">
        <v>368</v>
      </c>
      <c r="G103090" s="1" t="s">
        <v>149</v>
      </c>
      <c r="H103090" s="1" t="s">
        <v>35</v>
      </c>
    </row>
    <row r="103091" spans="1:8" x14ac:dyDescent="0.25">
      <c r="A103091">
        <v>430232</v>
      </c>
      <c r="B103091" s="1" t="s">
        <v>48</v>
      </c>
      <c r="C103091">
        <v>1385</v>
      </c>
      <c r="D103091">
        <v>366</v>
      </c>
      <c r="E103091">
        <v>536</v>
      </c>
      <c r="F103091">
        <v>108</v>
      </c>
      <c r="G103091" s="1" t="s">
        <v>149</v>
      </c>
      <c r="H103091" s="1" t="s">
        <v>35</v>
      </c>
    </row>
    <row r="103092" spans="1:8" x14ac:dyDescent="0.25">
      <c r="A103092">
        <v>430749</v>
      </c>
      <c r="B103092" s="1" t="s">
        <v>48</v>
      </c>
      <c r="C103092">
        <v>1386</v>
      </c>
      <c r="D103092">
        <v>100</v>
      </c>
      <c r="E103092">
        <v>473</v>
      </c>
      <c r="F103092">
        <v>296</v>
      </c>
      <c r="G103092" s="1" t="s">
        <v>149</v>
      </c>
      <c r="H103092" s="1" t="s">
        <v>35</v>
      </c>
    </row>
    <row r="103093" spans="1:8" x14ac:dyDescent="0.25">
      <c r="A103093">
        <v>430848</v>
      </c>
      <c r="B103093" s="1" t="s">
        <v>48</v>
      </c>
      <c r="C103093">
        <v>1387</v>
      </c>
      <c r="D103093">
        <v>266</v>
      </c>
      <c r="E103093">
        <v>545</v>
      </c>
      <c r="F103093">
        <v>191</v>
      </c>
      <c r="G103093" s="1" t="s">
        <v>149</v>
      </c>
      <c r="H103093" s="1" t="s">
        <v>35</v>
      </c>
    </row>
    <row r="103094" spans="1:8" x14ac:dyDescent="0.25">
      <c r="A103094">
        <v>431115</v>
      </c>
      <c r="B103094" s="1" t="s">
        <v>48</v>
      </c>
      <c r="C103094">
        <v>1388</v>
      </c>
      <c r="D103094">
        <v>183</v>
      </c>
      <c r="E103094">
        <v>544</v>
      </c>
      <c r="F103094">
        <v>32</v>
      </c>
      <c r="G103094" s="1" t="s">
        <v>149</v>
      </c>
      <c r="H103094" s="1" t="s">
        <v>35</v>
      </c>
    </row>
    <row r="103095" spans="1:8" x14ac:dyDescent="0.25">
      <c r="A103095">
        <v>431298</v>
      </c>
      <c r="B103095" s="1" t="s">
        <v>48</v>
      </c>
      <c r="C103095">
        <v>1389</v>
      </c>
      <c r="D103095">
        <v>350</v>
      </c>
      <c r="E103095">
        <v>507</v>
      </c>
      <c r="F103095">
        <v>308</v>
      </c>
      <c r="G103095" s="1" t="s">
        <v>149</v>
      </c>
      <c r="H103095" s="1" t="s">
        <v>35</v>
      </c>
    </row>
    <row r="103096" spans="1:8" x14ac:dyDescent="0.25">
      <c r="A103096">
        <v>431648</v>
      </c>
      <c r="B103096" s="1" t="s">
        <v>48</v>
      </c>
      <c r="C103096">
        <v>1390</v>
      </c>
      <c r="D103096">
        <v>117</v>
      </c>
      <c r="E103096">
        <v>531</v>
      </c>
      <c r="F103096">
        <v>154</v>
      </c>
      <c r="G103096" s="1" t="s">
        <v>149</v>
      </c>
      <c r="H103096" s="1" t="s">
        <v>35</v>
      </c>
    </row>
    <row r="103097" spans="1:8" x14ac:dyDescent="0.25">
      <c r="A103097">
        <v>431765</v>
      </c>
      <c r="B103097" s="1" t="s">
        <v>48</v>
      </c>
      <c r="C103097">
        <v>1391</v>
      </c>
      <c r="D103097">
        <v>433</v>
      </c>
      <c r="E103097">
        <v>526</v>
      </c>
      <c r="F103097">
        <v>254</v>
      </c>
      <c r="G103097" s="1" t="s">
        <v>149</v>
      </c>
      <c r="H103097" s="1" t="s">
        <v>35</v>
      </c>
    </row>
    <row r="103098" spans="1:8" x14ac:dyDescent="0.25">
      <c r="A103098">
        <v>432197</v>
      </c>
      <c r="B103098" s="1" t="s">
        <v>48</v>
      </c>
      <c r="C103098">
        <v>1392</v>
      </c>
      <c r="D103098">
        <v>216</v>
      </c>
      <c r="E103098">
        <v>519</v>
      </c>
      <c r="F103098">
        <v>295</v>
      </c>
      <c r="G103098" s="1" t="s">
        <v>149</v>
      </c>
      <c r="H103098" s="1" t="s">
        <v>35</v>
      </c>
    </row>
    <row r="103099" spans="1:8" x14ac:dyDescent="0.25">
      <c r="A103099">
        <v>432414</v>
      </c>
      <c r="B103099" s="1" t="s">
        <v>48</v>
      </c>
      <c r="C103099">
        <v>1393</v>
      </c>
      <c r="D103099">
        <v>333</v>
      </c>
      <c r="E103099">
        <v>487</v>
      </c>
      <c r="F103099">
        <v>371</v>
      </c>
      <c r="G103099" s="1" t="s">
        <v>149</v>
      </c>
      <c r="H103099" s="1" t="s">
        <v>35</v>
      </c>
    </row>
    <row r="103100" spans="1:8" x14ac:dyDescent="0.25">
      <c r="A103100">
        <v>432747</v>
      </c>
      <c r="B103100" s="1" t="s">
        <v>48</v>
      </c>
      <c r="C103100">
        <v>1394</v>
      </c>
      <c r="D103100">
        <v>183</v>
      </c>
      <c r="E103100">
        <v>494</v>
      </c>
      <c r="F103100">
        <v>474</v>
      </c>
      <c r="G103100" s="1" t="s">
        <v>149</v>
      </c>
      <c r="H103100" s="1" t="s">
        <v>35</v>
      </c>
    </row>
    <row r="103101" spans="1:8" x14ac:dyDescent="0.25">
      <c r="A103101">
        <v>432930</v>
      </c>
      <c r="B103101" s="1" t="s">
        <v>48</v>
      </c>
      <c r="C103101">
        <v>1395</v>
      </c>
      <c r="D103101">
        <v>316</v>
      </c>
      <c r="E103101">
        <v>496</v>
      </c>
      <c r="F103101">
        <v>613</v>
      </c>
      <c r="G103101" s="1" t="s">
        <v>149</v>
      </c>
      <c r="H103101" s="1" t="s">
        <v>35</v>
      </c>
    </row>
    <row r="103102" spans="1:8" x14ac:dyDescent="0.25">
      <c r="A103102">
        <v>433247</v>
      </c>
      <c r="B103102" s="1" t="s">
        <v>48</v>
      </c>
      <c r="C103102">
        <v>1396</v>
      </c>
      <c r="D103102">
        <v>316</v>
      </c>
      <c r="E103102">
        <v>563</v>
      </c>
      <c r="F103102">
        <v>675</v>
      </c>
      <c r="G103102" s="1" t="s">
        <v>149</v>
      </c>
      <c r="H103102" s="1" t="s">
        <v>35</v>
      </c>
    </row>
    <row r="103103" spans="1:8" x14ac:dyDescent="0.25">
      <c r="A103103">
        <v>433563</v>
      </c>
      <c r="B103103" s="1" t="s">
        <v>48</v>
      </c>
      <c r="C103103">
        <v>1397</v>
      </c>
      <c r="D103103">
        <v>216</v>
      </c>
      <c r="E103103">
        <v>566</v>
      </c>
      <c r="F103103">
        <v>750</v>
      </c>
      <c r="G103103" s="1" t="s">
        <v>149</v>
      </c>
      <c r="H103103" s="1" t="s">
        <v>35</v>
      </c>
    </row>
    <row r="103104" spans="1:8" x14ac:dyDescent="0.25">
      <c r="A103104">
        <v>433779</v>
      </c>
      <c r="B103104" s="1" t="s">
        <v>48</v>
      </c>
      <c r="C103104">
        <v>1398</v>
      </c>
      <c r="D103104">
        <v>200</v>
      </c>
      <c r="E103104">
        <v>505</v>
      </c>
      <c r="F103104">
        <v>799</v>
      </c>
      <c r="G103104" s="1" t="s">
        <v>149</v>
      </c>
      <c r="H103104" s="1" t="s">
        <v>35</v>
      </c>
    </row>
    <row r="103105" spans="1:8" x14ac:dyDescent="0.25">
      <c r="A103105">
        <v>433979</v>
      </c>
      <c r="B103105" s="1" t="s">
        <v>48</v>
      </c>
      <c r="C103105">
        <v>1399</v>
      </c>
      <c r="D103105">
        <v>300</v>
      </c>
      <c r="E103105">
        <v>568</v>
      </c>
      <c r="F103105">
        <v>718</v>
      </c>
      <c r="G103105" s="1" t="s">
        <v>149</v>
      </c>
      <c r="H103105" s="1" t="s">
        <v>35</v>
      </c>
    </row>
    <row r="103106" spans="1:8" x14ac:dyDescent="0.25">
      <c r="A103106">
        <v>434279</v>
      </c>
      <c r="B103106" s="1" t="s">
        <v>48</v>
      </c>
      <c r="C103106">
        <v>1400</v>
      </c>
      <c r="D103106">
        <v>216</v>
      </c>
      <c r="E103106">
        <v>495</v>
      </c>
      <c r="F103106">
        <v>840</v>
      </c>
      <c r="G103106" s="1" t="s">
        <v>149</v>
      </c>
      <c r="H103106" s="1" t="s">
        <v>35</v>
      </c>
    </row>
    <row r="103107" spans="1:8" x14ac:dyDescent="0.25">
      <c r="A103107">
        <v>434496</v>
      </c>
      <c r="B103107" s="1" t="s">
        <v>48</v>
      </c>
      <c r="C103107">
        <v>1401</v>
      </c>
      <c r="D103107">
        <v>500</v>
      </c>
      <c r="E103107">
        <v>535</v>
      </c>
      <c r="F103107">
        <v>735</v>
      </c>
      <c r="G103107" s="1" t="s">
        <v>149</v>
      </c>
      <c r="H103107" s="1" t="s">
        <v>35</v>
      </c>
    </row>
    <row r="103108" spans="1:8" x14ac:dyDescent="0.25">
      <c r="A103108">
        <v>434995</v>
      </c>
      <c r="B103108" s="1" t="s">
        <v>48</v>
      </c>
      <c r="C103108">
        <v>1402</v>
      </c>
      <c r="D103108">
        <v>550</v>
      </c>
      <c r="E103108">
        <v>577</v>
      </c>
      <c r="F103108">
        <v>715</v>
      </c>
      <c r="G103108" s="1" t="s">
        <v>149</v>
      </c>
      <c r="H103108" s="1" t="s">
        <v>35</v>
      </c>
    </row>
    <row r="103109" spans="1:8" x14ac:dyDescent="0.25">
      <c r="A103109">
        <v>435545</v>
      </c>
      <c r="B103109" s="1" t="s">
        <v>48</v>
      </c>
      <c r="C103109">
        <v>1403</v>
      </c>
      <c r="D103109">
        <v>466</v>
      </c>
      <c r="E103109">
        <v>531</v>
      </c>
      <c r="F103109">
        <v>755</v>
      </c>
      <c r="G103109" s="1" t="s">
        <v>149</v>
      </c>
      <c r="H103109" s="1" t="s">
        <v>35</v>
      </c>
    </row>
    <row r="103110" spans="1:8" x14ac:dyDescent="0.25">
      <c r="A103110">
        <v>436011</v>
      </c>
      <c r="B103110" s="1" t="s">
        <v>48</v>
      </c>
      <c r="C103110">
        <v>1404</v>
      </c>
      <c r="D103110">
        <v>216</v>
      </c>
      <c r="E103110">
        <v>498</v>
      </c>
      <c r="F103110">
        <v>791</v>
      </c>
      <c r="G103110" s="1" t="s">
        <v>149</v>
      </c>
      <c r="H103110" s="1" t="s">
        <v>35</v>
      </c>
    </row>
    <row r="103111" spans="1:8" x14ac:dyDescent="0.25">
      <c r="A103111">
        <v>436228</v>
      </c>
      <c r="B103111" s="1" t="s">
        <v>48</v>
      </c>
      <c r="C103111">
        <v>1405</v>
      </c>
      <c r="D103111">
        <v>1299</v>
      </c>
      <c r="E103111">
        <v>439</v>
      </c>
      <c r="F103111">
        <v>842</v>
      </c>
      <c r="G103111" s="1" t="s">
        <v>149</v>
      </c>
      <c r="H103111" s="1" t="s">
        <v>35</v>
      </c>
    </row>
    <row r="103112" spans="1:8" x14ac:dyDescent="0.25">
      <c r="A103112">
        <v>437527</v>
      </c>
      <c r="B103112" s="1" t="s">
        <v>48</v>
      </c>
      <c r="C103112">
        <v>1406</v>
      </c>
      <c r="D103112">
        <v>500</v>
      </c>
      <c r="E103112">
        <v>494</v>
      </c>
      <c r="F103112">
        <v>853</v>
      </c>
      <c r="G103112" s="1" t="s">
        <v>149</v>
      </c>
      <c r="H103112" s="1" t="s">
        <v>35</v>
      </c>
    </row>
    <row r="103113" spans="1:8" x14ac:dyDescent="0.25">
      <c r="A103113">
        <v>438027</v>
      </c>
      <c r="B103113" s="1" t="s">
        <v>48</v>
      </c>
      <c r="C103113">
        <v>1407</v>
      </c>
      <c r="D103113">
        <v>650</v>
      </c>
      <c r="E103113">
        <v>448</v>
      </c>
      <c r="F103113">
        <v>826</v>
      </c>
      <c r="G103113" s="1" t="s">
        <v>149</v>
      </c>
      <c r="H103113" s="1" t="s">
        <v>35</v>
      </c>
    </row>
    <row r="103114" spans="1:8" x14ac:dyDescent="0.25">
      <c r="A103114">
        <v>438843</v>
      </c>
      <c r="B103114" s="1" t="s">
        <v>48</v>
      </c>
      <c r="C103114">
        <v>1408</v>
      </c>
      <c r="D103114">
        <v>383</v>
      </c>
      <c r="E103114">
        <v>460</v>
      </c>
      <c r="F103114">
        <v>803</v>
      </c>
      <c r="G103114" s="1" t="s">
        <v>149</v>
      </c>
      <c r="H103114" s="1" t="s">
        <v>35</v>
      </c>
    </row>
    <row r="103115" spans="1:8" x14ac:dyDescent="0.25">
      <c r="A103115">
        <v>439226</v>
      </c>
      <c r="B103115" s="1" t="s">
        <v>48</v>
      </c>
      <c r="C103115">
        <v>1409</v>
      </c>
      <c r="D103115">
        <v>266</v>
      </c>
      <c r="E103115">
        <v>564</v>
      </c>
      <c r="F103115">
        <v>716</v>
      </c>
      <c r="G103115" s="1" t="s">
        <v>149</v>
      </c>
      <c r="H103115" s="1" t="s">
        <v>35</v>
      </c>
    </row>
    <row r="103116" spans="1:8" x14ac:dyDescent="0.25">
      <c r="A103116">
        <v>439492</v>
      </c>
      <c r="B103116" s="1" t="s">
        <v>48</v>
      </c>
      <c r="C103116">
        <v>1410</v>
      </c>
      <c r="D103116">
        <v>166</v>
      </c>
      <c r="E103116">
        <v>518</v>
      </c>
      <c r="F103116">
        <v>250</v>
      </c>
      <c r="G103116" s="1" t="s">
        <v>149</v>
      </c>
      <c r="H103116" s="1" t="s">
        <v>35</v>
      </c>
    </row>
    <row r="103117" spans="1:8" x14ac:dyDescent="0.25">
      <c r="A103117">
        <v>439659</v>
      </c>
      <c r="B103117" s="1" t="s">
        <v>48</v>
      </c>
      <c r="C103117">
        <v>1411</v>
      </c>
      <c r="D103117">
        <v>183</v>
      </c>
      <c r="E103117">
        <v>564</v>
      </c>
      <c r="F103117">
        <v>33</v>
      </c>
      <c r="G103117" s="1" t="s">
        <v>149</v>
      </c>
      <c r="H103117" s="1" t="s">
        <v>35</v>
      </c>
    </row>
    <row r="103118" spans="1:8" x14ac:dyDescent="0.25">
      <c r="A103118">
        <v>439842</v>
      </c>
      <c r="B103118" s="1" t="s">
        <v>48</v>
      </c>
      <c r="C103118">
        <v>1412</v>
      </c>
      <c r="D103118">
        <v>100</v>
      </c>
      <c r="E103118">
        <v>528</v>
      </c>
      <c r="F103118">
        <v>26</v>
      </c>
      <c r="G103118" s="1" t="s">
        <v>149</v>
      </c>
      <c r="H103118" s="1" t="s">
        <v>35</v>
      </c>
    </row>
    <row r="103119" spans="1:8" x14ac:dyDescent="0.25">
      <c r="A103119">
        <v>439942</v>
      </c>
      <c r="B103119" s="1" t="s">
        <v>48</v>
      </c>
      <c r="C103119">
        <v>1413</v>
      </c>
      <c r="D103119">
        <v>166</v>
      </c>
      <c r="E103119">
        <v>520</v>
      </c>
      <c r="F103119">
        <v>117</v>
      </c>
      <c r="G103119" s="1" t="s">
        <v>149</v>
      </c>
      <c r="H103119" s="1" t="s">
        <v>35</v>
      </c>
    </row>
    <row r="103120" spans="1:8" x14ac:dyDescent="0.25">
      <c r="A103120">
        <v>440108</v>
      </c>
      <c r="B103120" s="1" t="s">
        <v>48</v>
      </c>
      <c r="C103120">
        <v>1414</v>
      </c>
      <c r="D103120">
        <v>233</v>
      </c>
      <c r="E103120">
        <v>528</v>
      </c>
      <c r="F103120">
        <v>235</v>
      </c>
      <c r="G103120" s="1" t="s">
        <v>149</v>
      </c>
      <c r="H103120" s="1" t="s">
        <v>35</v>
      </c>
    </row>
    <row r="103121" spans="1:8" x14ac:dyDescent="0.25">
      <c r="A103121">
        <v>440342</v>
      </c>
      <c r="B103121" s="1" t="s">
        <v>48</v>
      </c>
      <c r="C103121">
        <v>1415</v>
      </c>
      <c r="D103121">
        <v>183</v>
      </c>
      <c r="E103121">
        <v>545</v>
      </c>
      <c r="F103121">
        <v>7</v>
      </c>
      <c r="G103121" s="1" t="s">
        <v>149</v>
      </c>
      <c r="H103121" s="1" t="s">
        <v>35</v>
      </c>
    </row>
    <row r="103122" spans="1:8" x14ac:dyDescent="0.25">
      <c r="A103122">
        <v>440525</v>
      </c>
      <c r="B103122" s="1" t="s">
        <v>48</v>
      </c>
      <c r="C103122">
        <v>1416</v>
      </c>
      <c r="D103122">
        <v>516</v>
      </c>
      <c r="E103122">
        <v>535</v>
      </c>
      <c r="F103122">
        <v>276</v>
      </c>
      <c r="G103122" s="1" t="s">
        <v>149</v>
      </c>
      <c r="H103122" s="1" t="s">
        <v>35</v>
      </c>
    </row>
    <row r="103123" spans="1:8" x14ac:dyDescent="0.25">
      <c r="A103123">
        <v>441041</v>
      </c>
      <c r="B103123" s="1" t="s">
        <v>48</v>
      </c>
      <c r="C103123">
        <v>1417</v>
      </c>
      <c r="D103123">
        <v>184</v>
      </c>
      <c r="E103123">
        <v>526</v>
      </c>
      <c r="F103123">
        <v>101</v>
      </c>
      <c r="G103123" s="1" t="s">
        <v>149</v>
      </c>
      <c r="H103123" s="1" t="s">
        <v>35</v>
      </c>
    </row>
    <row r="103124" spans="1:8" x14ac:dyDescent="0.25">
      <c r="A103124">
        <v>441225</v>
      </c>
      <c r="B103124" s="1" t="s">
        <v>48</v>
      </c>
      <c r="C103124">
        <v>1418</v>
      </c>
      <c r="D103124">
        <v>250</v>
      </c>
      <c r="E103124">
        <v>493</v>
      </c>
      <c r="F103124">
        <v>318</v>
      </c>
      <c r="G103124" s="1" t="s">
        <v>149</v>
      </c>
      <c r="H103124" s="1" t="s">
        <v>35</v>
      </c>
    </row>
    <row r="103125" spans="1:8" x14ac:dyDescent="0.25">
      <c r="A103125">
        <v>441475</v>
      </c>
      <c r="B103125" s="1" t="s">
        <v>48</v>
      </c>
      <c r="C103125">
        <v>1419</v>
      </c>
      <c r="D103125">
        <v>116</v>
      </c>
      <c r="E103125">
        <v>475</v>
      </c>
      <c r="F103125">
        <v>205</v>
      </c>
      <c r="G103125" s="1" t="s">
        <v>149</v>
      </c>
      <c r="H103125" s="1" t="s">
        <v>35</v>
      </c>
    </row>
    <row r="103126" spans="1:8" x14ac:dyDescent="0.25">
      <c r="A103126">
        <v>441591</v>
      </c>
      <c r="B103126" s="1" t="s">
        <v>48</v>
      </c>
      <c r="C103126">
        <v>1420</v>
      </c>
      <c r="D103126">
        <v>166</v>
      </c>
      <c r="E103126">
        <v>507</v>
      </c>
      <c r="F103126">
        <v>280</v>
      </c>
      <c r="G103126" s="1" t="s">
        <v>149</v>
      </c>
      <c r="H103126" s="1" t="s">
        <v>35</v>
      </c>
    </row>
    <row r="103127" spans="1:8" x14ac:dyDescent="0.25">
      <c r="A103127">
        <v>441757</v>
      </c>
      <c r="B103127" s="1" t="s">
        <v>48</v>
      </c>
      <c r="C103127">
        <v>1421</v>
      </c>
      <c r="D103127">
        <v>466</v>
      </c>
      <c r="E103127">
        <v>495</v>
      </c>
      <c r="F103127">
        <v>359</v>
      </c>
      <c r="G103127" s="1" t="s">
        <v>149</v>
      </c>
      <c r="H103127" s="1" t="s">
        <v>35</v>
      </c>
    </row>
    <row r="103128" spans="1:8" x14ac:dyDescent="0.25">
      <c r="A103128">
        <v>442224</v>
      </c>
      <c r="B103128" s="1" t="s">
        <v>48</v>
      </c>
      <c r="C103128">
        <v>1422</v>
      </c>
      <c r="D103128">
        <v>383</v>
      </c>
      <c r="E103128">
        <v>506</v>
      </c>
      <c r="F103128">
        <v>290</v>
      </c>
      <c r="G103128" s="1" t="s">
        <v>149</v>
      </c>
      <c r="H103128" s="1" t="s">
        <v>35</v>
      </c>
    </row>
    <row r="103129" spans="1:8" x14ac:dyDescent="0.25">
      <c r="A103129">
        <v>442607</v>
      </c>
      <c r="B103129" s="1" t="s">
        <v>48</v>
      </c>
      <c r="C103129">
        <v>1423</v>
      </c>
      <c r="D103129">
        <v>467</v>
      </c>
      <c r="E103129">
        <v>501</v>
      </c>
      <c r="F103129">
        <v>384</v>
      </c>
      <c r="G103129" s="1" t="s">
        <v>149</v>
      </c>
      <c r="H103129" s="1" t="s">
        <v>35</v>
      </c>
    </row>
    <row r="103130" spans="1:8" x14ac:dyDescent="0.25">
      <c r="A103130">
        <v>443073</v>
      </c>
      <c r="B103130" s="1" t="s">
        <v>48</v>
      </c>
      <c r="C103130">
        <v>1424</v>
      </c>
      <c r="D103130">
        <v>183</v>
      </c>
      <c r="E103130">
        <v>494</v>
      </c>
      <c r="F103130">
        <v>522</v>
      </c>
      <c r="G103130" s="1" t="s">
        <v>149</v>
      </c>
      <c r="H103130" s="1" t="s">
        <v>35</v>
      </c>
    </row>
    <row r="103131" spans="1:8" x14ac:dyDescent="0.25">
      <c r="A103131">
        <v>443256</v>
      </c>
      <c r="B103131" s="1" t="s">
        <v>48</v>
      </c>
      <c r="C103131">
        <v>1425</v>
      </c>
      <c r="D103131">
        <v>166</v>
      </c>
      <c r="E103131">
        <v>498</v>
      </c>
      <c r="F103131">
        <v>586</v>
      </c>
      <c r="G103131" s="1" t="s">
        <v>149</v>
      </c>
      <c r="H103131" s="1" t="s">
        <v>35</v>
      </c>
    </row>
    <row r="103132" spans="1:8" x14ac:dyDescent="0.25">
      <c r="A103132">
        <v>443423</v>
      </c>
      <c r="B103132" s="1" t="s">
        <v>48</v>
      </c>
      <c r="C103132">
        <v>1426</v>
      </c>
      <c r="D103132">
        <v>150</v>
      </c>
      <c r="E103132">
        <v>518</v>
      </c>
      <c r="F103132">
        <v>635</v>
      </c>
      <c r="G103132" s="1" t="s">
        <v>149</v>
      </c>
      <c r="H103132" s="1" t="s">
        <v>35</v>
      </c>
    </row>
    <row r="103133" spans="1:8" x14ac:dyDescent="0.25">
      <c r="A103133">
        <v>443573</v>
      </c>
      <c r="B103133" s="1" t="s">
        <v>48</v>
      </c>
      <c r="C103133">
        <v>1427</v>
      </c>
      <c r="D103133">
        <v>600</v>
      </c>
      <c r="E103133">
        <v>582</v>
      </c>
      <c r="F103133">
        <v>700</v>
      </c>
      <c r="G103133" s="1" t="s">
        <v>149</v>
      </c>
      <c r="H103133" s="1" t="s">
        <v>35</v>
      </c>
    </row>
    <row r="103134" spans="1:8" x14ac:dyDescent="0.25">
      <c r="A103134">
        <v>444172</v>
      </c>
      <c r="B103134" s="1" t="s">
        <v>48</v>
      </c>
      <c r="C103134">
        <v>1428</v>
      </c>
      <c r="D103134">
        <v>316</v>
      </c>
      <c r="E103134">
        <v>539</v>
      </c>
      <c r="F103134">
        <v>744</v>
      </c>
      <c r="G103134" s="1" t="s">
        <v>149</v>
      </c>
      <c r="H103134" s="1" t="s">
        <v>35</v>
      </c>
    </row>
    <row r="103135" spans="1:8" x14ac:dyDescent="0.25">
      <c r="A103135">
        <v>444489</v>
      </c>
      <c r="B103135" s="1" t="s">
        <v>48</v>
      </c>
      <c r="C103135">
        <v>1429</v>
      </c>
      <c r="D103135">
        <v>400</v>
      </c>
      <c r="E103135">
        <v>506</v>
      </c>
      <c r="F103135">
        <v>779</v>
      </c>
      <c r="G103135" s="1" t="s">
        <v>149</v>
      </c>
      <c r="H103135" s="1" t="s">
        <v>35</v>
      </c>
    </row>
    <row r="103136" spans="1:8" x14ac:dyDescent="0.25">
      <c r="A103136">
        <v>444889</v>
      </c>
      <c r="B103136" s="1" t="s">
        <v>48</v>
      </c>
      <c r="C103136">
        <v>1430</v>
      </c>
      <c r="D103136">
        <v>350</v>
      </c>
      <c r="E103136">
        <v>462</v>
      </c>
      <c r="F103136">
        <v>817</v>
      </c>
      <c r="G103136" s="1" t="s">
        <v>149</v>
      </c>
      <c r="H103136" s="1" t="s">
        <v>35</v>
      </c>
    </row>
    <row r="103137" spans="1:8" x14ac:dyDescent="0.25">
      <c r="A103137">
        <v>445421</v>
      </c>
      <c r="B103137" s="1" t="s">
        <v>48</v>
      </c>
      <c r="C103137">
        <v>1431</v>
      </c>
      <c r="D103137">
        <v>266</v>
      </c>
      <c r="E103137">
        <v>495</v>
      </c>
      <c r="F103137">
        <v>786</v>
      </c>
      <c r="G103137" s="1" t="s">
        <v>149</v>
      </c>
      <c r="H103137" s="1" t="s">
        <v>35</v>
      </c>
    </row>
    <row r="103138" spans="1:8" x14ac:dyDescent="0.25">
      <c r="A103138">
        <v>445688</v>
      </c>
      <c r="B103138" s="1" t="s">
        <v>48</v>
      </c>
      <c r="C103138">
        <v>1432</v>
      </c>
      <c r="D103138">
        <v>333</v>
      </c>
      <c r="E103138">
        <v>460</v>
      </c>
      <c r="F103138">
        <v>822</v>
      </c>
      <c r="G103138" s="1" t="s">
        <v>149</v>
      </c>
      <c r="H103138" s="1" t="s">
        <v>35</v>
      </c>
    </row>
    <row r="103139" spans="1:8" x14ac:dyDescent="0.25">
      <c r="A103139">
        <v>446171</v>
      </c>
      <c r="B103139" s="1" t="s">
        <v>48</v>
      </c>
      <c r="C103139">
        <v>1433</v>
      </c>
      <c r="D103139">
        <v>133</v>
      </c>
      <c r="E103139">
        <v>458</v>
      </c>
      <c r="F103139">
        <v>817</v>
      </c>
      <c r="G103139" s="1" t="s">
        <v>149</v>
      </c>
      <c r="H103139" s="1" t="s">
        <v>35</v>
      </c>
    </row>
    <row r="103140" spans="1:8" x14ac:dyDescent="0.25">
      <c r="A103140">
        <v>446304</v>
      </c>
      <c r="B103140" s="1" t="s">
        <v>48</v>
      </c>
      <c r="C103140">
        <v>1434</v>
      </c>
      <c r="D103140">
        <v>300</v>
      </c>
      <c r="E103140">
        <v>497</v>
      </c>
      <c r="F103140">
        <v>778</v>
      </c>
      <c r="G103140" s="1" t="s">
        <v>149</v>
      </c>
      <c r="H103140" s="1" t="s">
        <v>35</v>
      </c>
    </row>
    <row r="103141" spans="1:8" x14ac:dyDescent="0.25">
      <c r="A103141">
        <v>446604</v>
      </c>
      <c r="B103141" s="1" t="s">
        <v>48</v>
      </c>
      <c r="C103141">
        <v>1435</v>
      </c>
      <c r="D103141">
        <v>1282</v>
      </c>
      <c r="E103141">
        <v>451</v>
      </c>
      <c r="F103141">
        <v>822</v>
      </c>
      <c r="G103141" s="1" t="s">
        <v>149</v>
      </c>
      <c r="H103141" s="1" t="s">
        <v>35</v>
      </c>
    </row>
    <row r="103142" spans="1:8" x14ac:dyDescent="0.25">
      <c r="A103142">
        <v>447886</v>
      </c>
      <c r="B103142" s="1" t="s">
        <v>48</v>
      </c>
      <c r="C103142">
        <v>1436</v>
      </c>
      <c r="D103142">
        <v>216</v>
      </c>
      <c r="E103142">
        <v>488</v>
      </c>
      <c r="F103142">
        <v>864</v>
      </c>
      <c r="G103142" s="1" t="s">
        <v>149</v>
      </c>
      <c r="H103142" s="1" t="s">
        <v>35</v>
      </c>
    </row>
    <row r="103143" spans="1:8" x14ac:dyDescent="0.25">
      <c r="A103143">
        <v>448103</v>
      </c>
      <c r="B103143" s="1" t="s">
        <v>48</v>
      </c>
      <c r="C103143">
        <v>1437</v>
      </c>
      <c r="D103143">
        <v>533</v>
      </c>
      <c r="E103143">
        <v>449</v>
      </c>
      <c r="F103143">
        <v>820</v>
      </c>
      <c r="G103143" s="1" t="s">
        <v>149</v>
      </c>
      <c r="H103143" s="1" t="s">
        <v>35</v>
      </c>
    </row>
    <row r="103144" spans="1:8" x14ac:dyDescent="0.25">
      <c r="A103144">
        <v>448636</v>
      </c>
      <c r="B103144" s="1" t="s">
        <v>48</v>
      </c>
      <c r="C103144">
        <v>1438</v>
      </c>
      <c r="D103144">
        <v>550</v>
      </c>
      <c r="E103144">
        <v>481</v>
      </c>
      <c r="F103144">
        <v>855</v>
      </c>
      <c r="G103144" s="1" t="s">
        <v>149</v>
      </c>
      <c r="H103144" s="1" t="s">
        <v>35</v>
      </c>
    </row>
    <row r="103145" spans="1:8" x14ac:dyDescent="0.25">
      <c r="A103145">
        <v>449186</v>
      </c>
      <c r="B103145" s="1" t="s">
        <v>48</v>
      </c>
      <c r="C103145">
        <v>1439</v>
      </c>
      <c r="D103145">
        <v>283</v>
      </c>
      <c r="E103145">
        <v>457</v>
      </c>
      <c r="F103145">
        <v>829</v>
      </c>
      <c r="G103145" s="1" t="s">
        <v>149</v>
      </c>
      <c r="H103145" s="1" t="s">
        <v>35</v>
      </c>
    </row>
    <row r="103146" spans="1:8" x14ac:dyDescent="0.25">
      <c r="A103146">
        <v>449636</v>
      </c>
      <c r="B103146" s="1" t="s">
        <v>48</v>
      </c>
      <c r="C103146">
        <v>1440</v>
      </c>
      <c r="D103146">
        <v>516</v>
      </c>
      <c r="E103146">
        <v>451</v>
      </c>
      <c r="F103146">
        <v>805</v>
      </c>
      <c r="G103146" s="1" t="s">
        <v>149</v>
      </c>
      <c r="H103146" s="1" t="s">
        <v>35</v>
      </c>
    </row>
    <row r="103147" spans="1:8" x14ac:dyDescent="0.25">
      <c r="A103147">
        <v>450152</v>
      </c>
      <c r="B103147" s="1" t="s">
        <v>48</v>
      </c>
      <c r="C103147">
        <v>1441</v>
      </c>
      <c r="D103147">
        <v>300</v>
      </c>
      <c r="E103147">
        <v>530</v>
      </c>
      <c r="F103147">
        <v>768</v>
      </c>
      <c r="G103147" s="1" t="s">
        <v>149</v>
      </c>
      <c r="H103147" s="1" t="s">
        <v>35</v>
      </c>
    </row>
    <row r="103148" spans="1:8" x14ac:dyDescent="0.25">
      <c r="A103148">
        <v>450618</v>
      </c>
      <c r="B103148" s="1" t="s">
        <v>48</v>
      </c>
      <c r="C103148">
        <v>1442</v>
      </c>
      <c r="D103148">
        <v>200</v>
      </c>
      <c r="E103148">
        <v>496</v>
      </c>
      <c r="F103148">
        <v>746</v>
      </c>
      <c r="G103148" s="1" t="s">
        <v>149</v>
      </c>
      <c r="H103148" s="1" t="s">
        <v>35</v>
      </c>
    </row>
    <row r="103149" spans="1:8" x14ac:dyDescent="0.25">
      <c r="A103149">
        <v>450818</v>
      </c>
      <c r="B103149" s="1" t="s">
        <v>48</v>
      </c>
      <c r="C103149">
        <v>1443</v>
      </c>
      <c r="D103149">
        <v>750</v>
      </c>
      <c r="E103149">
        <v>525</v>
      </c>
      <c r="F103149">
        <v>793</v>
      </c>
      <c r="G103149" s="1" t="s">
        <v>149</v>
      </c>
      <c r="H103149" s="1" t="s">
        <v>35</v>
      </c>
    </row>
    <row r="103150" spans="1:8" x14ac:dyDescent="0.25">
      <c r="A103150">
        <v>454232</v>
      </c>
      <c r="B103150" s="1" t="s">
        <v>44</v>
      </c>
      <c r="C103150">
        <v>1449</v>
      </c>
      <c r="D103150">
        <v>166</v>
      </c>
      <c r="E103150">
        <v>709</v>
      </c>
      <c r="F103150">
        <v>862</v>
      </c>
      <c r="G103150" s="1" t="s">
        <v>149</v>
      </c>
      <c r="H103150" s="1" t="s">
        <v>35</v>
      </c>
    </row>
    <row r="103151" spans="1:8" x14ac:dyDescent="0.25">
      <c r="A103151">
        <v>454399</v>
      </c>
      <c r="B103151" s="1" t="s">
        <v>44</v>
      </c>
      <c r="C103151">
        <v>1450</v>
      </c>
      <c r="D103151">
        <v>400</v>
      </c>
      <c r="E103151">
        <v>590</v>
      </c>
      <c r="F103151">
        <v>908</v>
      </c>
      <c r="G103151" s="1" t="s">
        <v>149</v>
      </c>
      <c r="H103151" s="1" t="s">
        <v>35</v>
      </c>
    </row>
    <row r="103152" spans="1:8" x14ac:dyDescent="0.25">
      <c r="A103152">
        <v>454798</v>
      </c>
      <c r="B103152" s="1" t="s">
        <v>44</v>
      </c>
      <c r="C103152">
        <v>1451</v>
      </c>
      <c r="D103152">
        <v>167</v>
      </c>
      <c r="E103152">
        <v>1196</v>
      </c>
      <c r="F103152">
        <v>661</v>
      </c>
      <c r="G103152" s="1" t="s">
        <v>149</v>
      </c>
      <c r="H103152" s="1" t="s">
        <v>35</v>
      </c>
    </row>
    <row r="103153" spans="1:8" x14ac:dyDescent="0.25">
      <c r="A103153">
        <v>454965</v>
      </c>
      <c r="B103153" s="1" t="s">
        <v>44</v>
      </c>
      <c r="C103153">
        <v>1452</v>
      </c>
      <c r="D103153">
        <v>416</v>
      </c>
      <c r="E103153">
        <v>629</v>
      </c>
      <c r="F103153">
        <v>891</v>
      </c>
      <c r="G103153" s="1" t="s">
        <v>149</v>
      </c>
      <c r="H103153" s="1" t="s">
        <v>35</v>
      </c>
    </row>
    <row r="103154" spans="1:8" x14ac:dyDescent="0.25">
      <c r="A103154">
        <v>455381</v>
      </c>
      <c r="B103154" s="1" t="s">
        <v>44</v>
      </c>
      <c r="C103154">
        <v>1453</v>
      </c>
      <c r="D103154">
        <v>366</v>
      </c>
      <c r="E103154">
        <v>579</v>
      </c>
      <c r="F103154">
        <v>926</v>
      </c>
      <c r="G103154" s="1" t="s">
        <v>149</v>
      </c>
      <c r="H103154" s="1" t="s">
        <v>35</v>
      </c>
    </row>
    <row r="103155" spans="1:8" x14ac:dyDescent="0.25">
      <c r="A103155">
        <v>455748</v>
      </c>
      <c r="B103155" s="1" t="s">
        <v>44</v>
      </c>
      <c r="C103155">
        <v>1454</v>
      </c>
      <c r="D103155">
        <v>167</v>
      </c>
      <c r="E103155">
        <v>672</v>
      </c>
      <c r="F103155">
        <v>838</v>
      </c>
      <c r="G103155" s="1" t="s">
        <v>149</v>
      </c>
      <c r="H103155" s="1" t="s">
        <v>35</v>
      </c>
    </row>
    <row r="103156" spans="1:8" x14ac:dyDescent="0.25">
      <c r="A103156">
        <v>455914</v>
      </c>
      <c r="B103156" s="1" t="s">
        <v>44</v>
      </c>
      <c r="C103156">
        <v>1455</v>
      </c>
      <c r="D103156">
        <v>216</v>
      </c>
      <c r="E103156">
        <v>745</v>
      </c>
      <c r="F103156">
        <v>792</v>
      </c>
      <c r="G103156" s="1" t="s">
        <v>149</v>
      </c>
      <c r="H103156" s="1" t="s">
        <v>35</v>
      </c>
    </row>
    <row r="103157" spans="1:8" x14ac:dyDescent="0.25">
      <c r="A103157">
        <v>456131</v>
      </c>
      <c r="B103157" s="1" t="s">
        <v>44</v>
      </c>
      <c r="C103157">
        <v>1456</v>
      </c>
      <c r="D103157">
        <v>216</v>
      </c>
      <c r="E103157">
        <v>913</v>
      </c>
      <c r="F103157">
        <v>741</v>
      </c>
      <c r="G103157" s="1" t="s">
        <v>149</v>
      </c>
      <c r="H103157" s="1" t="s">
        <v>35</v>
      </c>
    </row>
    <row r="103158" spans="1:8" x14ac:dyDescent="0.25">
      <c r="A103158">
        <v>456347</v>
      </c>
      <c r="B103158" s="1" t="s">
        <v>44</v>
      </c>
      <c r="C103158">
        <v>1457</v>
      </c>
      <c r="D103158">
        <v>200</v>
      </c>
      <c r="E103158">
        <v>969</v>
      </c>
      <c r="F103158">
        <v>722</v>
      </c>
      <c r="G103158" s="1" t="s">
        <v>149</v>
      </c>
      <c r="H103158" s="1" t="s">
        <v>35</v>
      </c>
    </row>
    <row r="103159" spans="1:8" x14ac:dyDescent="0.25">
      <c r="A103159">
        <v>456547</v>
      </c>
      <c r="B103159" s="1" t="s">
        <v>44</v>
      </c>
      <c r="C103159">
        <v>1458</v>
      </c>
      <c r="D103159">
        <v>400</v>
      </c>
      <c r="E103159">
        <v>1243</v>
      </c>
      <c r="F103159">
        <v>750</v>
      </c>
      <c r="G103159" s="1" t="s">
        <v>149</v>
      </c>
      <c r="H103159" s="1" t="s">
        <v>35</v>
      </c>
    </row>
    <row r="103160" spans="1:8" x14ac:dyDescent="0.25">
      <c r="A103160">
        <v>456947</v>
      </c>
      <c r="B103160" s="1" t="s">
        <v>44</v>
      </c>
      <c r="C103160">
        <v>1459</v>
      </c>
      <c r="D103160">
        <v>283</v>
      </c>
      <c r="E103160">
        <v>1456</v>
      </c>
      <c r="F103160">
        <v>647</v>
      </c>
      <c r="G103160" s="1" t="s">
        <v>149</v>
      </c>
      <c r="H103160" s="1" t="s">
        <v>35</v>
      </c>
    </row>
    <row r="103161" spans="1:8" x14ac:dyDescent="0.25">
      <c r="A103161">
        <v>457230</v>
      </c>
      <c r="B103161" s="1" t="s">
        <v>44</v>
      </c>
      <c r="C103161">
        <v>1460</v>
      </c>
      <c r="D103161">
        <v>1466</v>
      </c>
      <c r="E103161">
        <v>1444</v>
      </c>
      <c r="F103161">
        <v>614</v>
      </c>
      <c r="G103161" s="1" t="s">
        <v>149</v>
      </c>
      <c r="H103161" s="1" t="s">
        <v>35</v>
      </c>
    </row>
    <row r="103162" spans="1:8" x14ac:dyDescent="0.25">
      <c r="A103162">
        <v>458696</v>
      </c>
      <c r="B103162" s="1" t="s">
        <v>44</v>
      </c>
      <c r="C103162">
        <v>1461</v>
      </c>
      <c r="D103162">
        <v>466</v>
      </c>
      <c r="E103162">
        <v>1487</v>
      </c>
      <c r="F103162">
        <v>621</v>
      </c>
      <c r="G103162" s="1" t="s">
        <v>149</v>
      </c>
      <c r="H103162" s="1" t="s">
        <v>35</v>
      </c>
    </row>
    <row r="103163" spans="1:8" x14ac:dyDescent="0.25">
      <c r="A103163">
        <v>459162</v>
      </c>
      <c r="B103163" s="1" t="s">
        <v>44</v>
      </c>
      <c r="C103163">
        <v>1462</v>
      </c>
      <c r="D103163">
        <v>250</v>
      </c>
      <c r="E103163">
        <v>1218</v>
      </c>
      <c r="F103163">
        <v>802</v>
      </c>
      <c r="G103163" s="1" t="s">
        <v>149</v>
      </c>
      <c r="H103163" s="1" t="s">
        <v>35</v>
      </c>
    </row>
    <row r="103164" spans="1:8" x14ac:dyDescent="0.25">
      <c r="A103164">
        <v>459412</v>
      </c>
      <c r="B103164" s="1" t="s">
        <v>44</v>
      </c>
      <c r="C103164">
        <v>1463</v>
      </c>
      <c r="D103164">
        <v>266</v>
      </c>
      <c r="E103164">
        <v>969</v>
      </c>
      <c r="F103164">
        <v>795</v>
      </c>
      <c r="G103164" s="1" t="s">
        <v>149</v>
      </c>
      <c r="H103164" s="1" t="s">
        <v>35</v>
      </c>
    </row>
    <row r="103165" spans="1:8" x14ac:dyDescent="0.25">
      <c r="A103165">
        <v>459678</v>
      </c>
      <c r="B103165" s="1" t="s">
        <v>44</v>
      </c>
      <c r="C103165">
        <v>1464</v>
      </c>
      <c r="D103165">
        <v>183</v>
      </c>
      <c r="E103165">
        <v>669</v>
      </c>
      <c r="F103165">
        <v>841</v>
      </c>
      <c r="G103165" s="1" t="s">
        <v>149</v>
      </c>
      <c r="H103165" s="1" t="s">
        <v>35</v>
      </c>
    </row>
    <row r="103166" spans="1:8" x14ac:dyDescent="0.25">
      <c r="A103166">
        <v>459862</v>
      </c>
      <c r="B103166" s="1" t="s">
        <v>44</v>
      </c>
      <c r="C103166">
        <v>1465</v>
      </c>
      <c r="D103166">
        <v>300</v>
      </c>
      <c r="E103166">
        <v>575</v>
      </c>
      <c r="F103166">
        <v>925</v>
      </c>
      <c r="G103166" s="1" t="s">
        <v>149</v>
      </c>
      <c r="H103166" s="1" t="s">
        <v>35</v>
      </c>
    </row>
    <row r="103167" spans="1:8" x14ac:dyDescent="0.25">
      <c r="A103167">
        <v>460161</v>
      </c>
      <c r="B103167" s="1" t="s">
        <v>44</v>
      </c>
      <c r="C103167">
        <v>1466</v>
      </c>
      <c r="D103167">
        <v>133</v>
      </c>
      <c r="E103167">
        <v>609</v>
      </c>
      <c r="F103167">
        <v>907</v>
      </c>
      <c r="G103167" s="1" t="s">
        <v>149</v>
      </c>
      <c r="H103167" s="1" t="s">
        <v>35</v>
      </c>
    </row>
    <row r="103168" spans="1:8" x14ac:dyDescent="0.25">
      <c r="A103168">
        <v>460295</v>
      </c>
      <c r="B103168" s="1" t="s">
        <v>44</v>
      </c>
      <c r="C103168">
        <v>1467</v>
      </c>
      <c r="D103168">
        <v>350</v>
      </c>
      <c r="E103168">
        <v>551</v>
      </c>
      <c r="F103168">
        <v>970</v>
      </c>
      <c r="G103168" s="1" t="s">
        <v>149</v>
      </c>
      <c r="H103168" s="1" t="s">
        <v>35</v>
      </c>
    </row>
    <row r="103169" spans="1:8" x14ac:dyDescent="0.25">
      <c r="A103169">
        <v>460778</v>
      </c>
      <c r="B103169" s="1" t="s">
        <v>44</v>
      </c>
      <c r="C103169">
        <v>1468</v>
      </c>
      <c r="D103169">
        <v>933</v>
      </c>
      <c r="E103169">
        <v>841</v>
      </c>
      <c r="F103169">
        <v>526</v>
      </c>
      <c r="G103169" s="1" t="s">
        <v>149</v>
      </c>
      <c r="H103169" s="1" t="s">
        <v>35</v>
      </c>
    </row>
    <row r="103170" spans="1:8" x14ac:dyDescent="0.25">
      <c r="A103170">
        <v>463492</v>
      </c>
      <c r="B103170" s="1" t="s">
        <v>57</v>
      </c>
      <c r="C103170">
        <v>1475</v>
      </c>
      <c r="D103170">
        <v>500</v>
      </c>
      <c r="E103170">
        <v>1000</v>
      </c>
      <c r="F103170">
        <v>166</v>
      </c>
      <c r="G103170" s="1" t="s">
        <v>149</v>
      </c>
      <c r="H103170" s="1" t="s">
        <v>35</v>
      </c>
    </row>
    <row r="103171" spans="1:8" x14ac:dyDescent="0.25">
      <c r="A103171">
        <v>463992</v>
      </c>
      <c r="B103171" s="1" t="s">
        <v>57</v>
      </c>
      <c r="C103171">
        <v>1476</v>
      </c>
      <c r="D103171">
        <v>167</v>
      </c>
      <c r="E103171">
        <v>552</v>
      </c>
      <c r="F103171">
        <v>691</v>
      </c>
      <c r="G103171" s="1" t="s">
        <v>149</v>
      </c>
      <c r="H103171" s="1" t="s">
        <v>35</v>
      </c>
    </row>
    <row r="103172" spans="1:8" x14ac:dyDescent="0.25">
      <c r="A103172">
        <v>464159</v>
      </c>
      <c r="B103172" s="1" t="s">
        <v>57</v>
      </c>
      <c r="C103172">
        <v>1477</v>
      </c>
      <c r="D103172">
        <v>233</v>
      </c>
      <c r="E103172">
        <v>348</v>
      </c>
      <c r="F103172">
        <v>907</v>
      </c>
      <c r="G103172" s="1" t="s">
        <v>149</v>
      </c>
      <c r="H103172" s="1" t="s">
        <v>35</v>
      </c>
    </row>
    <row r="103173" spans="1:8" x14ac:dyDescent="0.25">
      <c r="A103173">
        <v>464392</v>
      </c>
      <c r="B103173" s="1" t="s">
        <v>57</v>
      </c>
      <c r="C103173">
        <v>1478</v>
      </c>
      <c r="D103173">
        <v>433</v>
      </c>
      <c r="E103173">
        <v>954</v>
      </c>
      <c r="F103173">
        <v>233</v>
      </c>
      <c r="G103173" s="1" t="s">
        <v>149</v>
      </c>
      <c r="H103173" s="1" t="s">
        <v>35</v>
      </c>
    </row>
    <row r="103174" spans="1:8" x14ac:dyDescent="0.25">
      <c r="A103174">
        <v>464825</v>
      </c>
      <c r="B103174" s="1" t="s">
        <v>57</v>
      </c>
      <c r="C103174">
        <v>1479</v>
      </c>
      <c r="D103174">
        <v>167</v>
      </c>
      <c r="E103174">
        <v>979</v>
      </c>
      <c r="F103174">
        <v>397</v>
      </c>
      <c r="G103174" s="1" t="s">
        <v>149</v>
      </c>
      <c r="H103174" s="1" t="s">
        <v>35</v>
      </c>
    </row>
    <row r="103175" spans="1:8" x14ac:dyDescent="0.25">
      <c r="A103175">
        <v>464992</v>
      </c>
      <c r="B103175" s="1" t="s">
        <v>57</v>
      </c>
      <c r="C103175">
        <v>1480</v>
      </c>
      <c r="D103175">
        <v>199</v>
      </c>
      <c r="E103175">
        <v>936</v>
      </c>
      <c r="F103175">
        <v>254</v>
      </c>
      <c r="G103175" s="1" t="s">
        <v>149</v>
      </c>
      <c r="H103175" s="1" t="s">
        <v>35</v>
      </c>
    </row>
    <row r="103176" spans="1:8" x14ac:dyDescent="0.25">
      <c r="A103176">
        <v>465191</v>
      </c>
      <c r="B103176" s="1" t="s">
        <v>57</v>
      </c>
      <c r="C103176">
        <v>1481</v>
      </c>
      <c r="D103176">
        <v>466</v>
      </c>
      <c r="E103176">
        <v>361</v>
      </c>
      <c r="F103176">
        <v>873</v>
      </c>
      <c r="G103176" s="1" t="s">
        <v>149</v>
      </c>
      <c r="H103176" s="1" t="s">
        <v>35</v>
      </c>
    </row>
    <row r="103177" spans="1:8" x14ac:dyDescent="0.25">
      <c r="A103177">
        <v>465658</v>
      </c>
      <c r="B103177" s="1" t="s">
        <v>57</v>
      </c>
      <c r="C103177">
        <v>1482</v>
      </c>
      <c r="D103177">
        <v>217</v>
      </c>
      <c r="E103177">
        <v>327</v>
      </c>
      <c r="F103177">
        <v>908</v>
      </c>
      <c r="G103177" s="1" t="s">
        <v>149</v>
      </c>
      <c r="H103177" s="1" t="s">
        <v>35</v>
      </c>
    </row>
    <row r="103178" spans="1:8" x14ac:dyDescent="0.25">
      <c r="A103178">
        <v>465874</v>
      </c>
      <c r="B103178" s="1" t="s">
        <v>57</v>
      </c>
      <c r="C103178">
        <v>1483</v>
      </c>
      <c r="D103178">
        <v>233</v>
      </c>
      <c r="E103178">
        <v>428</v>
      </c>
      <c r="F103178">
        <v>876</v>
      </c>
      <c r="G103178" s="1" t="s">
        <v>149</v>
      </c>
      <c r="H103178" s="1" t="s">
        <v>35</v>
      </c>
    </row>
    <row r="103179" spans="1:8" x14ac:dyDescent="0.25">
      <c r="A103179">
        <v>466107</v>
      </c>
      <c r="B103179" s="1" t="s">
        <v>57</v>
      </c>
      <c r="C103179">
        <v>1484</v>
      </c>
      <c r="D103179">
        <v>183</v>
      </c>
      <c r="E103179">
        <v>621</v>
      </c>
      <c r="F103179">
        <v>886</v>
      </c>
      <c r="G103179" s="1" t="s">
        <v>149</v>
      </c>
      <c r="H103179" s="1" t="s">
        <v>35</v>
      </c>
    </row>
    <row r="103180" spans="1:8" x14ac:dyDescent="0.25">
      <c r="A103180">
        <v>466291</v>
      </c>
      <c r="B103180" s="1" t="s">
        <v>57</v>
      </c>
      <c r="C103180">
        <v>1485</v>
      </c>
      <c r="D103180">
        <v>316</v>
      </c>
      <c r="E103180">
        <v>658</v>
      </c>
      <c r="F103180">
        <v>859</v>
      </c>
      <c r="G103180" s="1" t="s">
        <v>149</v>
      </c>
      <c r="H103180" s="1" t="s">
        <v>35</v>
      </c>
    </row>
    <row r="103181" spans="1:8" x14ac:dyDescent="0.25">
      <c r="A103181">
        <v>466607</v>
      </c>
      <c r="B103181" s="1" t="s">
        <v>57</v>
      </c>
      <c r="C103181">
        <v>1486</v>
      </c>
      <c r="D103181">
        <v>166</v>
      </c>
      <c r="E103181">
        <v>613</v>
      </c>
      <c r="F103181">
        <v>877</v>
      </c>
      <c r="G103181" s="1" t="s">
        <v>149</v>
      </c>
      <c r="H103181" s="1" t="s">
        <v>35</v>
      </c>
    </row>
    <row r="103182" spans="1:8" x14ac:dyDescent="0.25">
      <c r="A103182">
        <v>466774</v>
      </c>
      <c r="B103182" s="1" t="s">
        <v>57</v>
      </c>
      <c r="C103182">
        <v>1487</v>
      </c>
      <c r="D103182">
        <v>500</v>
      </c>
      <c r="E103182">
        <v>343</v>
      </c>
      <c r="F103182">
        <v>891</v>
      </c>
      <c r="G103182" s="1" t="s">
        <v>149</v>
      </c>
      <c r="H103182" s="1" t="s">
        <v>35</v>
      </c>
    </row>
    <row r="103183" spans="1:8" x14ac:dyDescent="0.25">
      <c r="A103183">
        <v>467273</v>
      </c>
      <c r="B103183" s="1" t="s">
        <v>57</v>
      </c>
      <c r="C103183">
        <v>1488</v>
      </c>
      <c r="D103183">
        <v>316</v>
      </c>
      <c r="E103183">
        <v>659</v>
      </c>
      <c r="F103183">
        <v>848</v>
      </c>
      <c r="G103183" s="1" t="s">
        <v>149</v>
      </c>
      <c r="H103183" s="1" t="s">
        <v>35</v>
      </c>
    </row>
    <row r="103184" spans="1:8" x14ac:dyDescent="0.25">
      <c r="A103184">
        <v>467740</v>
      </c>
      <c r="B103184" s="1" t="s">
        <v>57</v>
      </c>
      <c r="C103184">
        <v>1489</v>
      </c>
      <c r="D103184">
        <v>350</v>
      </c>
      <c r="E103184">
        <v>691</v>
      </c>
      <c r="F103184">
        <v>856</v>
      </c>
      <c r="G103184" s="1" t="s">
        <v>149</v>
      </c>
      <c r="H103184" s="1" t="s">
        <v>35</v>
      </c>
    </row>
    <row r="103185" spans="1:8" x14ac:dyDescent="0.25">
      <c r="A103185">
        <v>468089</v>
      </c>
      <c r="B103185" s="1" t="s">
        <v>57</v>
      </c>
      <c r="C103185">
        <v>1490</v>
      </c>
      <c r="D103185">
        <v>366</v>
      </c>
      <c r="E103185">
        <v>669</v>
      </c>
      <c r="F103185">
        <v>822</v>
      </c>
      <c r="G103185" s="1" t="s">
        <v>149</v>
      </c>
      <c r="H103185" s="1" t="s">
        <v>35</v>
      </c>
    </row>
    <row r="103186" spans="1:8" x14ac:dyDescent="0.25">
      <c r="A103186">
        <v>468456</v>
      </c>
      <c r="B103186" s="1" t="s">
        <v>57</v>
      </c>
      <c r="C103186">
        <v>1491</v>
      </c>
      <c r="D103186">
        <v>250</v>
      </c>
      <c r="E103186">
        <v>675</v>
      </c>
      <c r="F103186">
        <v>864</v>
      </c>
      <c r="G103186" s="1" t="s">
        <v>149</v>
      </c>
      <c r="H103186" s="1" t="s">
        <v>35</v>
      </c>
    </row>
    <row r="103187" spans="1:8" x14ac:dyDescent="0.25">
      <c r="A103187">
        <v>468706</v>
      </c>
      <c r="B103187" s="1" t="s">
        <v>57</v>
      </c>
      <c r="C103187">
        <v>1492</v>
      </c>
      <c r="D103187">
        <v>300</v>
      </c>
      <c r="E103187">
        <v>662</v>
      </c>
      <c r="F103187">
        <v>809</v>
      </c>
      <c r="G103187" s="1" t="s">
        <v>149</v>
      </c>
      <c r="H103187" s="1" t="s">
        <v>35</v>
      </c>
    </row>
    <row r="103188" spans="1:8" x14ac:dyDescent="0.25">
      <c r="A103188">
        <v>469139</v>
      </c>
      <c r="B103188" s="1" t="s">
        <v>57</v>
      </c>
      <c r="C103188">
        <v>1493</v>
      </c>
      <c r="D103188">
        <v>117</v>
      </c>
      <c r="E103188">
        <v>670</v>
      </c>
      <c r="F103188">
        <v>866</v>
      </c>
      <c r="G103188" s="1" t="s">
        <v>149</v>
      </c>
      <c r="H103188" s="1" t="s">
        <v>35</v>
      </c>
    </row>
    <row r="103189" spans="1:8" x14ac:dyDescent="0.25">
      <c r="A103189">
        <v>469255</v>
      </c>
      <c r="B103189" s="1" t="s">
        <v>57</v>
      </c>
      <c r="C103189">
        <v>1494</v>
      </c>
      <c r="D103189">
        <v>216</v>
      </c>
      <c r="E103189">
        <v>655</v>
      </c>
      <c r="F103189">
        <v>778</v>
      </c>
      <c r="G103189" s="1" t="s">
        <v>149</v>
      </c>
      <c r="H103189" s="1" t="s">
        <v>35</v>
      </c>
    </row>
    <row r="103190" spans="1:8" x14ac:dyDescent="0.25">
      <c r="A103190">
        <v>469472</v>
      </c>
      <c r="B103190" s="1" t="s">
        <v>57</v>
      </c>
      <c r="C103190">
        <v>1495</v>
      </c>
      <c r="D103190">
        <v>416</v>
      </c>
      <c r="E103190">
        <v>653</v>
      </c>
      <c r="F103190">
        <v>584</v>
      </c>
      <c r="G103190" s="1" t="s">
        <v>149</v>
      </c>
      <c r="H103190" s="1" t="s">
        <v>35</v>
      </c>
    </row>
    <row r="103191" spans="1:8" x14ac:dyDescent="0.25">
      <c r="A103191">
        <v>469888</v>
      </c>
      <c r="B103191" s="1" t="s">
        <v>57</v>
      </c>
      <c r="C103191">
        <v>1496</v>
      </c>
      <c r="D103191">
        <v>216</v>
      </c>
      <c r="E103191">
        <v>649</v>
      </c>
      <c r="F103191">
        <v>716</v>
      </c>
      <c r="G103191" s="1" t="s">
        <v>149</v>
      </c>
      <c r="H103191" s="1" t="s">
        <v>35</v>
      </c>
    </row>
    <row r="103192" spans="1:8" x14ac:dyDescent="0.25">
      <c r="A103192">
        <v>470105</v>
      </c>
      <c r="B103192" s="1" t="s">
        <v>57</v>
      </c>
      <c r="C103192">
        <v>1497</v>
      </c>
      <c r="D103192">
        <v>217</v>
      </c>
      <c r="E103192">
        <v>641</v>
      </c>
      <c r="F103192">
        <v>535</v>
      </c>
      <c r="G103192" s="1" t="s">
        <v>149</v>
      </c>
      <c r="H103192" s="1" t="s">
        <v>35</v>
      </c>
    </row>
    <row r="103193" spans="1:8" x14ac:dyDescent="0.25">
      <c r="A103193">
        <v>470321</v>
      </c>
      <c r="B103193" s="1" t="s">
        <v>57</v>
      </c>
      <c r="C103193">
        <v>1498</v>
      </c>
      <c r="D103193">
        <v>250</v>
      </c>
      <c r="E103193">
        <v>646</v>
      </c>
      <c r="F103193">
        <v>574</v>
      </c>
      <c r="G103193" s="1" t="s">
        <v>149</v>
      </c>
      <c r="H103193" s="1" t="s">
        <v>35</v>
      </c>
    </row>
    <row r="103194" spans="1:8" x14ac:dyDescent="0.25">
      <c r="A103194">
        <v>470571</v>
      </c>
      <c r="B103194" s="1" t="s">
        <v>57</v>
      </c>
      <c r="C103194">
        <v>1499</v>
      </c>
      <c r="D103194">
        <v>233</v>
      </c>
      <c r="E103194">
        <v>645</v>
      </c>
      <c r="F103194">
        <v>522</v>
      </c>
      <c r="G103194" s="1" t="s">
        <v>149</v>
      </c>
      <c r="H103194" s="1" t="s">
        <v>35</v>
      </c>
    </row>
    <row r="103195" spans="1:8" x14ac:dyDescent="0.25">
      <c r="A103195">
        <v>470804</v>
      </c>
      <c r="B103195" s="1" t="s">
        <v>57</v>
      </c>
      <c r="C103195">
        <v>1500</v>
      </c>
      <c r="D103195">
        <v>233</v>
      </c>
      <c r="E103195">
        <v>650</v>
      </c>
      <c r="F103195">
        <v>478</v>
      </c>
      <c r="G103195" s="1" t="s">
        <v>149</v>
      </c>
      <c r="H103195" s="1" t="s">
        <v>35</v>
      </c>
    </row>
    <row r="103196" spans="1:8" x14ac:dyDescent="0.25">
      <c r="A103196">
        <v>471037</v>
      </c>
      <c r="B103196" s="1" t="s">
        <v>57</v>
      </c>
      <c r="C103196">
        <v>1501</v>
      </c>
      <c r="D103196">
        <v>200</v>
      </c>
      <c r="E103196">
        <v>641</v>
      </c>
      <c r="F103196">
        <v>401</v>
      </c>
      <c r="G103196" s="1" t="s">
        <v>149</v>
      </c>
      <c r="H103196" s="1" t="s">
        <v>35</v>
      </c>
    </row>
    <row r="103197" spans="1:8" x14ac:dyDescent="0.25">
      <c r="A103197">
        <v>471237</v>
      </c>
      <c r="B103197" s="1" t="s">
        <v>57</v>
      </c>
      <c r="C103197">
        <v>1502</v>
      </c>
      <c r="D103197">
        <v>250</v>
      </c>
      <c r="E103197">
        <v>651</v>
      </c>
      <c r="F103197">
        <v>596</v>
      </c>
      <c r="G103197" s="1" t="s">
        <v>149</v>
      </c>
      <c r="H103197" s="1" t="s">
        <v>35</v>
      </c>
    </row>
    <row r="103198" spans="1:8" x14ac:dyDescent="0.25">
      <c r="A103198">
        <v>471487</v>
      </c>
      <c r="B103198" s="1" t="s">
        <v>57</v>
      </c>
      <c r="C103198">
        <v>1503</v>
      </c>
      <c r="D103198">
        <v>383</v>
      </c>
      <c r="E103198">
        <v>650</v>
      </c>
      <c r="F103198">
        <v>534</v>
      </c>
      <c r="G103198" s="1" t="s">
        <v>149</v>
      </c>
      <c r="H103198" s="1" t="s">
        <v>35</v>
      </c>
    </row>
    <row r="103199" spans="1:8" x14ac:dyDescent="0.25">
      <c r="A103199">
        <v>471870</v>
      </c>
      <c r="B103199" s="1" t="s">
        <v>57</v>
      </c>
      <c r="C103199">
        <v>1504</v>
      </c>
      <c r="D103199">
        <v>433</v>
      </c>
      <c r="E103199">
        <v>644</v>
      </c>
      <c r="F103199">
        <v>578</v>
      </c>
      <c r="G103199" s="1" t="s">
        <v>149</v>
      </c>
      <c r="H103199" s="1" t="s">
        <v>35</v>
      </c>
    </row>
    <row r="103200" spans="1:8" x14ac:dyDescent="0.25">
      <c r="A103200">
        <v>472420</v>
      </c>
      <c r="B103200" s="1" t="s">
        <v>57</v>
      </c>
      <c r="C103200">
        <v>1505</v>
      </c>
      <c r="D103200">
        <v>83</v>
      </c>
      <c r="E103200">
        <v>633</v>
      </c>
      <c r="F103200">
        <v>555</v>
      </c>
      <c r="G103200" s="1" t="s">
        <v>149</v>
      </c>
      <c r="H103200" s="1" t="s">
        <v>35</v>
      </c>
    </row>
    <row r="103201" spans="1:8" x14ac:dyDescent="0.25">
      <c r="A103201">
        <v>472503</v>
      </c>
      <c r="B103201" s="1" t="s">
        <v>57</v>
      </c>
      <c r="C103201">
        <v>1506</v>
      </c>
      <c r="D103201">
        <v>300</v>
      </c>
      <c r="E103201">
        <v>592</v>
      </c>
      <c r="F103201">
        <v>540</v>
      </c>
      <c r="G103201" s="1" t="s">
        <v>149</v>
      </c>
      <c r="H103201" s="1" t="s">
        <v>35</v>
      </c>
    </row>
    <row r="103202" spans="1:8" x14ac:dyDescent="0.25">
      <c r="A103202">
        <v>472803</v>
      </c>
      <c r="B103202" s="1" t="s">
        <v>57</v>
      </c>
      <c r="C103202">
        <v>1507</v>
      </c>
      <c r="D103202">
        <v>183</v>
      </c>
      <c r="E103202">
        <v>637</v>
      </c>
      <c r="F103202">
        <v>545</v>
      </c>
      <c r="G103202" s="1" t="s">
        <v>149</v>
      </c>
      <c r="H103202" s="1" t="s">
        <v>35</v>
      </c>
    </row>
    <row r="103203" spans="1:8" x14ac:dyDescent="0.25">
      <c r="A103203">
        <v>472986</v>
      </c>
      <c r="B103203" s="1" t="s">
        <v>57</v>
      </c>
      <c r="C103203">
        <v>1508</v>
      </c>
      <c r="D103203">
        <v>233</v>
      </c>
      <c r="E103203">
        <v>644</v>
      </c>
      <c r="F103203">
        <v>495</v>
      </c>
      <c r="G103203" s="1" t="s">
        <v>149</v>
      </c>
      <c r="H103203" s="1" t="s">
        <v>35</v>
      </c>
    </row>
    <row r="103204" spans="1:8" x14ac:dyDescent="0.25">
      <c r="A103204">
        <v>473219</v>
      </c>
      <c r="B103204" s="1" t="s">
        <v>57</v>
      </c>
      <c r="C103204">
        <v>1509</v>
      </c>
      <c r="D103204">
        <v>266</v>
      </c>
      <c r="E103204">
        <v>638</v>
      </c>
      <c r="F103204">
        <v>431</v>
      </c>
      <c r="G103204" s="1" t="s">
        <v>149</v>
      </c>
      <c r="H103204" s="1" t="s">
        <v>35</v>
      </c>
    </row>
    <row r="103205" spans="1:8" x14ac:dyDescent="0.25">
      <c r="A103205">
        <v>473486</v>
      </c>
      <c r="B103205" s="1" t="s">
        <v>57</v>
      </c>
      <c r="C103205">
        <v>1510</v>
      </c>
      <c r="D103205">
        <v>133</v>
      </c>
      <c r="E103205">
        <v>640</v>
      </c>
      <c r="F103205">
        <v>630</v>
      </c>
      <c r="G103205" s="1" t="s">
        <v>149</v>
      </c>
      <c r="H103205" s="1" t="s">
        <v>35</v>
      </c>
    </row>
    <row r="103206" spans="1:8" x14ac:dyDescent="0.25">
      <c r="A103206">
        <v>473619</v>
      </c>
      <c r="B103206" s="1" t="s">
        <v>57</v>
      </c>
      <c r="C103206">
        <v>1511</v>
      </c>
      <c r="D103206">
        <v>316</v>
      </c>
      <c r="E103206">
        <v>658</v>
      </c>
      <c r="F103206">
        <v>585</v>
      </c>
      <c r="G103206" s="1" t="s">
        <v>149</v>
      </c>
      <c r="H103206" s="1" t="s">
        <v>35</v>
      </c>
    </row>
    <row r="103207" spans="1:8" x14ac:dyDescent="0.25">
      <c r="A103207">
        <v>473935</v>
      </c>
      <c r="B103207" s="1" t="s">
        <v>57</v>
      </c>
      <c r="C103207">
        <v>1512</v>
      </c>
      <c r="D103207">
        <v>266</v>
      </c>
      <c r="E103207">
        <v>643</v>
      </c>
      <c r="F103207">
        <v>419</v>
      </c>
      <c r="G103207" s="1" t="s">
        <v>149</v>
      </c>
      <c r="H103207" s="1" t="s">
        <v>35</v>
      </c>
    </row>
    <row r="103208" spans="1:8" x14ac:dyDescent="0.25">
      <c r="A103208">
        <v>474202</v>
      </c>
      <c r="B103208" s="1" t="s">
        <v>57</v>
      </c>
      <c r="C103208">
        <v>1513</v>
      </c>
      <c r="D103208">
        <v>216</v>
      </c>
      <c r="E103208">
        <v>656</v>
      </c>
      <c r="F103208">
        <v>235</v>
      </c>
      <c r="G103208" s="1" t="s">
        <v>149</v>
      </c>
      <c r="H103208" s="1" t="s">
        <v>35</v>
      </c>
    </row>
    <row r="103209" spans="1:8" x14ac:dyDescent="0.25">
      <c r="A103209">
        <v>474418</v>
      </c>
      <c r="B103209" s="1" t="s">
        <v>57</v>
      </c>
      <c r="C103209">
        <v>1514</v>
      </c>
      <c r="D103209">
        <v>550</v>
      </c>
      <c r="E103209">
        <v>654</v>
      </c>
      <c r="F103209">
        <v>172</v>
      </c>
      <c r="G103209" s="1" t="s">
        <v>149</v>
      </c>
      <c r="H103209" s="1" t="s">
        <v>35</v>
      </c>
    </row>
    <row r="103210" spans="1:8" x14ac:dyDescent="0.25">
      <c r="A103210">
        <v>474968</v>
      </c>
      <c r="B103210" s="1" t="s">
        <v>57</v>
      </c>
      <c r="C103210">
        <v>1515</v>
      </c>
      <c r="D103210">
        <v>150</v>
      </c>
      <c r="E103210">
        <v>642</v>
      </c>
      <c r="F103210">
        <v>112</v>
      </c>
      <c r="G103210" s="1" t="s">
        <v>149</v>
      </c>
      <c r="H103210" s="1" t="s">
        <v>35</v>
      </c>
    </row>
    <row r="103211" spans="1:8" x14ac:dyDescent="0.25">
      <c r="A103211">
        <v>475118</v>
      </c>
      <c r="B103211" s="1" t="s">
        <v>57</v>
      </c>
      <c r="C103211">
        <v>1516</v>
      </c>
      <c r="D103211">
        <v>317</v>
      </c>
      <c r="E103211">
        <v>648</v>
      </c>
      <c r="F103211">
        <v>275</v>
      </c>
      <c r="G103211" s="1" t="s">
        <v>149</v>
      </c>
      <c r="H103211" s="1" t="s">
        <v>35</v>
      </c>
    </row>
    <row r="103212" spans="1:8" x14ac:dyDescent="0.25">
      <c r="A103212">
        <v>475435</v>
      </c>
      <c r="B103212" s="1" t="s">
        <v>57</v>
      </c>
      <c r="C103212">
        <v>1517</v>
      </c>
      <c r="D103212">
        <v>233</v>
      </c>
      <c r="E103212">
        <v>655</v>
      </c>
      <c r="F103212">
        <v>212</v>
      </c>
      <c r="G103212" s="1" t="s">
        <v>149</v>
      </c>
      <c r="H103212" s="1" t="s">
        <v>35</v>
      </c>
    </row>
    <row r="103213" spans="1:8" x14ac:dyDescent="0.25">
      <c r="A103213">
        <v>475784</v>
      </c>
      <c r="B103213" s="1" t="s">
        <v>57</v>
      </c>
      <c r="C103213">
        <v>1518</v>
      </c>
      <c r="D103213">
        <v>150</v>
      </c>
      <c r="E103213">
        <v>664</v>
      </c>
      <c r="F103213">
        <v>262</v>
      </c>
      <c r="G103213" s="1" t="s">
        <v>149</v>
      </c>
      <c r="H103213" s="1" t="s">
        <v>35</v>
      </c>
    </row>
    <row r="103214" spans="1:8" x14ac:dyDescent="0.25">
      <c r="A103214">
        <v>475934</v>
      </c>
      <c r="B103214" s="1" t="s">
        <v>57</v>
      </c>
      <c r="C103214">
        <v>1519</v>
      </c>
      <c r="D103214">
        <v>150</v>
      </c>
      <c r="E103214">
        <v>679</v>
      </c>
      <c r="F103214">
        <v>189</v>
      </c>
      <c r="G103214" s="1" t="s">
        <v>149</v>
      </c>
      <c r="H103214" s="1" t="s">
        <v>35</v>
      </c>
    </row>
    <row r="103215" spans="1:8" x14ac:dyDescent="0.25">
      <c r="A103215">
        <v>476084</v>
      </c>
      <c r="B103215" s="1" t="s">
        <v>57</v>
      </c>
      <c r="C103215">
        <v>1520</v>
      </c>
      <c r="D103215">
        <v>533</v>
      </c>
      <c r="E103215">
        <v>624</v>
      </c>
      <c r="F103215">
        <v>275</v>
      </c>
      <c r="G103215" s="1" t="s">
        <v>149</v>
      </c>
      <c r="H103215" s="1" t="s">
        <v>35</v>
      </c>
    </row>
    <row r="103216" spans="1:8" x14ac:dyDescent="0.25">
      <c r="A103216">
        <v>476617</v>
      </c>
      <c r="B103216" s="1" t="s">
        <v>57</v>
      </c>
      <c r="C103216">
        <v>1521</v>
      </c>
      <c r="D103216">
        <v>150</v>
      </c>
      <c r="E103216">
        <v>656</v>
      </c>
      <c r="F103216">
        <v>212</v>
      </c>
      <c r="G103216" s="1" t="s">
        <v>149</v>
      </c>
      <c r="H103216" s="1" t="s">
        <v>35</v>
      </c>
    </row>
    <row r="103217" spans="1:8" x14ac:dyDescent="0.25">
      <c r="A103217">
        <v>476767</v>
      </c>
      <c r="B103217" s="1" t="s">
        <v>57</v>
      </c>
      <c r="C103217">
        <v>1522</v>
      </c>
      <c r="D103217">
        <v>350</v>
      </c>
      <c r="E103217">
        <v>745</v>
      </c>
      <c r="F103217">
        <v>172</v>
      </c>
      <c r="G103217" s="1" t="s">
        <v>149</v>
      </c>
      <c r="H103217" s="1" t="s">
        <v>35</v>
      </c>
    </row>
    <row r="103218" spans="1:8" x14ac:dyDescent="0.25">
      <c r="A103218">
        <v>477116</v>
      </c>
      <c r="B103218" s="1" t="s">
        <v>57</v>
      </c>
      <c r="C103218">
        <v>1523</v>
      </c>
      <c r="D103218">
        <v>316</v>
      </c>
      <c r="E103218">
        <v>685</v>
      </c>
      <c r="F103218">
        <v>190</v>
      </c>
      <c r="G103218" s="1" t="s">
        <v>149</v>
      </c>
      <c r="H103218" s="1" t="s">
        <v>35</v>
      </c>
    </row>
    <row r="103219" spans="1:8" x14ac:dyDescent="0.25">
      <c r="A103219">
        <v>477433</v>
      </c>
      <c r="B103219" s="1" t="s">
        <v>57</v>
      </c>
      <c r="C103219">
        <v>1524</v>
      </c>
      <c r="D103219">
        <v>100</v>
      </c>
      <c r="E103219">
        <v>1018</v>
      </c>
      <c r="F103219">
        <v>137</v>
      </c>
      <c r="G103219" s="1" t="s">
        <v>149</v>
      </c>
      <c r="H103219" s="1" t="s">
        <v>35</v>
      </c>
    </row>
    <row r="103220" spans="1:8" x14ac:dyDescent="0.25">
      <c r="A103220">
        <v>477533</v>
      </c>
      <c r="B103220" s="1" t="s">
        <v>57</v>
      </c>
      <c r="C103220">
        <v>1525</v>
      </c>
      <c r="D103220">
        <v>433</v>
      </c>
      <c r="E103220">
        <v>973</v>
      </c>
      <c r="F103220">
        <v>182</v>
      </c>
      <c r="G103220" s="1" t="s">
        <v>149</v>
      </c>
      <c r="H103220" s="1" t="s">
        <v>35</v>
      </c>
    </row>
    <row r="103221" spans="1:8" x14ac:dyDescent="0.25">
      <c r="A103221">
        <v>478082</v>
      </c>
      <c r="B103221" s="1" t="s">
        <v>57</v>
      </c>
      <c r="C103221">
        <v>1526</v>
      </c>
      <c r="D103221">
        <v>200</v>
      </c>
      <c r="E103221">
        <v>1012</v>
      </c>
      <c r="F103221">
        <v>196</v>
      </c>
      <c r="G103221" s="1" t="s">
        <v>149</v>
      </c>
      <c r="H103221" s="1" t="s">
        <v>35</v>
      </c>
    </row>
    <row r="103222" spans="1:8" x14ac:dyDescent="0.25">
      <c r="A103222">
        <v>478283</v>
      </c>
      <c r="B103222" s="1" t="s">
        <v>57</v>
      </c>
      <c r="C103222">
        <v>1527</v>
      </c>
      <c r="D103222">
        <v>183</v>
      </c>
      <c r="E103222">
        <v>1028</v>
      </c>
      <c r="F103222">
        <v>300</v>
      </c>
      <c r="G103222" s="1" t="s">
        <v>149</v>
      </c>
      <c r="H103222" s="1" t="s">
        <v>35</v>
      </c>
    </row>
    <row r="103223" spans="1:8" x14ac:dyDescent="0.25">
      <c r="A103223">
        <v>478466</v>
      </c>
      <c r="B103223" s="1" t="s">
        <v>57</v>
      </c>
      <c r="C103223">
        <v>1528</v>
      </c>
      <c r="D103223">
        <v>416</v>
      </c>
      <c r="E103223">
        <v>997</v>
      </c>
      <c r="F103223">
        <v>216</v>
      </c>
      <c r="G103223" s="1" t="s">
        <v>149</v>
      </c>
      <c r="H103223" s="1" t="s">
        <v>35</v>
      </c>
    </row>
    <row r="103224" spans="1:8" x14ac:dyDescent="0.25">
      <c r="A103224">
        <v>478882</v>
      </c>
      <c r="B103224" s="1" t="s">
        <v>57</v>
      </c>
      <c r="C103224">
        <v>1529</v>
      </c>
      <c r="D103224">
        <v>200</v>
      </c>
      <c r="E103224">
        <v>1001</v>
      </c>
      <c r="F103224">
        <v>161</v>
      </c>
      <c r="G103224" s="1" t="s">
        <v>149</v>
      </c>
      <c r="H103224" s="1" t="s">
        <v>35</v>
      </c>
    </row>
    <row r="103225" spans="1:8" x14ac:dyDescent="0.25">
      <c r="A103225">
        <v>479082</v>
      </c>
      <c r="B103225" s="1" t="s">
        <v>57</v>
      </c>
      <c r="C103225">
        <v>1530</v>
      </c>
      <c r="D103225">
        <v>166</v>
      </c>
      <c r="E103225">
        <v>602</v>
      </c>
      <c r="F103225">
        <v>34</v>
      </c>
      <c r="G103225" s="1" t="s">
        <v>149</v>
      </c>
      <c r="H103225" s="1" t="s">
        <v>35</v>
      </c>
    </row>
    <row r="103226" spans="1:8" x14ac:dyDescent="0.25">
      <c r="A103226">
        <v>479248</v>
      </c>
      <c r="B103226" s="1" t="s">
        <v>57</v>
      </c>
      <c r="C103226">
        <v>1531</v>
      </c>
      <c r="D103226">
        <v>200</v>
      </c>
      <c r="E103226">
        <v>619</v>
      </c>
      <c r="F103226">
        <v>-13</v>
      </c>
      <c r="G103226" s="1" t="s">
        <v>149</v>
      </c>
      <c r="H103226" s="1" t="s">
        <v>35</v>
      </c>
    </row>
    <row r="103227" spans="1:8" x14ac:dyDescent="0.25">
      <c r="A103227">
        <v>479581</v>
      </c>
      <c r="B103227" s="1" t="s">
        <v>57</v>
      </c>
      <c r="C103227">
        <v>1532</v>
      </c>
      <c r="D103227">
        <v>433</v>
      </c>
      <c r="E103227">
        <v>995</v>
      </c>
      <c r="F103227">
        <v>254</v>
      </c>
      <c r="G103227" s="1" t="s">
        <v>149</v>
      </c>
      <c r="H103227" s="1" t="s">
        <v>35</v>
      </c>
    </row>
    <row r="103228" spans="1:8" x14ac:dyDescent="0.25">
      <c r="A103228">
        <v>483162</v>
      </c>
      <c r="B103228" s="1" t="s">
        <v>38</v>
      </c>
      <c r="C103228">
        <v>1539</v>
      </c>
      <c r="D103228">
        <v>216</v>
      </c>
      <c r="E103228">
        <v>916</v>
      </c>
      <c r="F103228">
        <v>561</v>
      </c>
      <c r="G103228" s="1" t="s">
        <v>149</v>
      </c>
      <c r="H103228" s="1" t="s">
        <v>35</v>
      </c>
    </row>
    <row r="103229" spans="1:8" x14ac:dyDescent="0.25">
      <c r="A103229">
        <v>483379</v>
      </c>
      <c r="B103229" s="1" t="s">
        <v>38</v>
      </c>
      <c r="C103229">
        <v>1540</v>
      </c>
      <c r="D103229">
        <v>183</v>
      </c>
      <c r="E103229">
        <v>898</v>
      </c>
      <c r="F103229">
        <v>849</v>
      </c>
      <c r="G103229" s="1" t="s">
        <v>149</v>
      </c>
      <c r="H103229" s="1" t="s">
        <v>35</v>
      </c>
    </row>
    <row r="103230" spans="1:8" x14ac:dyDescent="0.25">
      <c r="A103230">
        <v>483562</v>
      </c>
      <c r="B103230" s="1" t="s">
        <v>38</v>
      </c>
      <c r="C103230">
        <v>1541</v>
      </c>
      <c r="D103230">
        <v>350</v>
      </c>
      <c r="E103230">
        <v>1376</v>
      </c>
      <c r="F103230">
        <v>954</v>
      </c>
      <c r="G103230" s="1" t="s">
        <v>149</v>
      </c>
      <c r="H103230" s="1" t="s">
        <v>35</v>
      </c>
    </row>
    <row r="103231" spans="1:8" x14ac:dyDescent="0.25">
      <c r="A103231">
        <v>484078</v>
      </c>
      <c r="B103231" s="1" t="s">
        <v>38</v>
      </c>
      <c r="C103231">
        <v>1542</v>
      </c>
      <c r="D103231">
        <v>100</v>
      </c>
      <c r="E103231">
        <v>1344</v>
      </c>
      <c r="F103231">
        <v>669</v>
      </c>
      <c r="G103231" s="1" t="s">
        <v>149</v>
      </c>
      <c r="H103231" s="1" t="s">
        <v>35</v>
      </c>
    </row>
    <row r="103232" spans="1:8" x14ac:dyDescent="0.25">
      <c r="A103232">
        <v>484178</v>
      </c>
      <c r="B103232" s="1" t="s">
        <v>38</v>
      </c>
      <c r="C103232">
        <v>1543</v>
      </c>
      <c r="D103232">
        <v>150</v>
      </c>
      <c r="E103232">
        <v>1054</v>
      </c>
      <c r="F103232">
        <v>695</v>
      </c>
      <c r="G103232" s="1" t="s">
        <v>149</v>
      </c>
      <c r="H103232" s="1" t="s">
        <v>35</v>
      </c>
    </row>
    <row r="103233" spans="1:8" x14ac:dyDescent="0.25">
      <c r="A103233">
        <v>484328</v>
      </c>
      <c r="B103233" s="1" t="s">
        <v>38</v>
      </c>
      <c r="C103233">
        <v>1544</v>
      </c>
      <c r="D103233">
        <v>566</v>
      </c>
      <c r="E103233">
        <v>449</v>
      </c>
      <c r="F103233">
        <v>896</v>
      </c>
      <c r="G103233" s="1" t="s">
        <v>149</v>
      </c>
      <c r="H103233" s="1" t="s">
        <v>35</v>
      </c>
    </row>
    <row r="103234" spans="1:8" x14ac:dyDescent="0.25">
      <c r="A103234">
        <v>484894</v>
      </c>
      <c r="B103234" s="1" t="s">
        <v>38</v>
      </c>
      <c r="C103234">
        <v>1545</v>
      </c>
      <c r="D103234">
        <v>350</v>
      </c>
      <c r="E103234">
        <v>524</v>
      </c>
      <c r="F103234">
        <v>890</v>
      </c>
      <c r="G103234" s="1" t="s">
        <v>149</v>
      </c>
      <c r="H103234" s="1" t="s">
        <v>35</v>
      </c>
    </row>
    <row r="103235" spans="1:8" x14ac:dyDescent="0.25">
      <c r="A103235">
        <v>485244</v>
      </c>
      <c r="B103235" s="1" t="s">
        <v>38</v>
      </c>
      <c r="C103235">
        <v>1546</v>
      </c>
      <c r="D103235">
        <v>167</v>
      </c>
      <c r="E103235">
        <v>686</v>
      </c>
      <c r="F103235">
        <v>841</v>
      </c>
      <c r="G103235" s="1" t="s">
        <v>149</v>
      </c>
      <c r="H103235" s="1" t="s">
        <v>35</v>
      </c>
    </row>
    <row r="103236" spans="1:8" x14ac:dyDescent="0.25">
      <c r="A103236">
        <v>485411</v>
      </c>
      <c r="B103236" s="1" t="s">
        <v>38</v>
      </c>
      <c r="C103236">
        <v>1547</v>
      </c>
      <c r="D103236">
        <v>283</v>
      </c>
      <c r="E103236">
        <v>453</v>
      </c>
      <c r="F103236">
        <v>892</v>
      </c>
      <c r="G103236" s="1" t="s">
        <v>149</v>
      </c>
      <c r="H103236" s="1" t="s">
        <v>35</v>
      </c>
    </row>
    <row r="103237" spans="1:8" x14ac:dyDescent="0.25">
      <c r="A103237">
        <v>485694</v>
      </c>
      <c r="B103237" s="1" t="s">
        <v>38</v>
      </c>
      <c r="C103237">
        <v>1548</v>
      </c>
      <c r="D103237">
        <v>233</v>
      </c>
      <c r="E103237">
        <v>1260</v>
      </c>
      <c r="F103237">
        <v>955</v>
      </c>
      <c r="G103237" s="1" t="s">
        <v>149</v>
      </c>
      <c r="H103237" s="1" t="s">
        <v>35</v>
      </c>
    </row>
    <row r="103238" spans="1:8" x14ac:dyDescent="0.25">
      <c r="A103238">
        <v>485927</v>
      </c>
      <c r="B103238" s="1" t="s">
        <v>38</v>
      </c>
      <c r="C103238">
        <v>1549</v>
      </c>
      <c r="D103238">
        <v>183</v>
      </c>
      <c r="E103238">
        <v>1371</v>
      </c>
      <c r="F103238">
        <v>966</v>
      </c>
      <c r="G103238" s="1" t="s">
        <v>149</v>
      </c>
      <c r="H103238" s="1" t="s">
        <v>35</v>
      </c>
    </row>
    <row r="103239" spans="1:8" x14ac:dyDescent="0.25">
      <c r="A103239">
        <v>486110</v>
      </c>
      <c r="B103239" s="1" t="s">
        <v>38</v>
      </c>
      <c r="C103239">
        <v>1550</v>
      </c>
      <c r="D103239">
        <v>233</v>
      </c>
      <c r="E103239">
        <v>1351</v>
      </c>
      <c r="F103239">
        <v>723</v>
      </c>
      <c r="G103239" s="1" t="s">
        <v>149</v>
      </c>
      <c r="H103239" s="1" t="s">
        <v>35</v>
      </c>
    </row>
    <row r="103240" spans="1:8" x14ac:dyDescent="0.25">
      <c r="A103240">
        <v>486344</v>
      </c>
      <c r="B103240" s="1" t="s">
        <v>38</v>
      </c>
      <c r="C103240">
        <v>1551</v>
      </c>
      <c r="D103240">
        <v>150</v>
      </c>
      <c r="E103240">
        <v>1393</v>
      </c>
      <c r="F103240">
        <v>827</v>
      </c>
      <c r="G103240" s="1" t="s">
        <v>149</v>
      </c>
      <c r="H103240" s="1" t="s">
        <v>35</v>
      </c>
    </row>
    <row r="103241" spans="1:8" x14ac:dyDescent="0.25">
      <c r="A103241">
        <v>486493</v>
      </c>
      <c r="B103241" s="1" t="s">
        <v>38</v>
      </c>
      <c r="C103241">
        <v>1552</v>
      </c>
      <c r="D103241">
        <v>233</v>
      </c>
      <c r="E103241">
        <v>1378</v>
      </c>
      <c r="F103241">
        <v>755</v>
      </c>
      <c r="G103241" s="1" t="s">
        <v>149</v>
      </c>
      <c r="H103241" s="1" t="s">
        <v>35</v>
      </c>
    </row>
    <row r="103242" spans="1:8" x14ac:dyDescent="0.25">
      <c r="A103242">
        <v>486726</v>
      </c>
      <c r="B103242" s="1" t="s">
        <v>38</v>
      </c>
      <c r="C103242">
        <v>1553</v>
      </c>
      <c r="D103242">
        <v>217</v>
      </c>
      <c r="E103242">
        <v>1228</v>
      </c>
      <c r="F103242">
        <v>626</v>
      </c>
      <c r="G103242" s="1" t="s">
        <v>149</v>
      </c>
      <c r="H103242" s="1" t="s">
        <v>35</v>
      </c>
    </row>
    <row r="103243" spans="1:8" x14ac:dyDescent="0.25">
      <c r="A103243">
        <v>486943</v>
      </c>
      <c r="B103243" s="1" t="s">
        <v>38</v>
      </c>
      <c r="C103243">
        <v>1554</v>
      </c>
      <c r="D103243">
        <v>150</v>
      </c>
      <c r="E103243">
        <v>1115</v>
      </c>
      <c r="F103243">
        <v>608</v>
      </c>
      <c r="G103243" s="1" t="s">
        <v>149</v>
      </c>
      <c r="H103243" s="1" t="s">
        <v>35</v>
      </c>
    </row>
    <row r="103244" spans="1:8" x14ac:dyDescent="0.25">
      <c r="A103244">
        <v>487093</v>
      </c>
      <c r="B103244" s="1" t="s">
        <v>38</v>
      </c>
      <c r="C103244">
        <v>1555</v>
      </c>
      <c r="D103244">
        <v>266</v>
      </c>
      <c r="E103244">
        <v>1072</v>
      </c>
      <c r="F103244">
        <v>606</v>
      </c>
      <c r="G103244" s="1" t="s">
        <v>149</v>
      </c>
      <c r="H103244" s="1" t="s">
        <v>35</v>
      </c>
    </row>
    <row r="103245" spans="1:8" x14ac:dyDescent="0.25">
      <c r="A103245">
        <v>487359</v>
      </c>
      <c r="B103245" s="1" t="s">
        <v>38</v>
      </c>
      <c r="C103245">
        <v>1556</v>
      </c>
      <c r="D103245">
        <v>150</v>
      </c>
      <c r="E103245">
        <v>1174</v>
      </c>
      <c r="F103245">
        <v>615</v>
      </c>
      <c r="G103245" s="1" t="s">
        <v>149</v>
      </c>
      <c r="H103245" s="1" t="s">
        <v>35</v>
      </c>
    </row>
    <row r="103246" spans="1:8" x14ac:dyDescent="0.25">
      <c r="A103246">
        <v>487509</v>
      </c>
      <c r="B103246" s="1" t="s">
        <v>38</v>
      </c>
      <c r="C103246">
        <v>1557</v>
      </c>
      <c r="D103246">
        <v>233</v>
      </c>
      <c r="E103246">
        <v>1006</v>
      </c>
      <c r="F103246">
        <v>608</v>
      </c>
      <c r="G103246" s="1" t="s">
        <v>149</v>
      </c>
      <c r="H103246" s="1" t="s">
        <v>35</v>
      </c>
    </row>
    <row r="103247" spans="1:8" x14ac:dyDescent="0.25">
      <c r="A103247">
        <v>487743</v>
      </c>
      <c r="B103247" s="1" t="s">
        <v>38</v>
      </c>
      <c r="C103247">
        <v>1558</v>
      </c>
      <c r="D103247">
        <v>266</v>
      </c>
      <c r="E103247">
        <v>887</v>
      </c>
      <c r="F103247">
        <v>603</v>
      </c>
      <c r="G103247" s="1" t="s">
        <v>149</v>
      </c>
      <c r="H103247" s="1" t="s">
        <v>35</v>
      </c>
    </row>
    <row r="103248" spans="1:8" x14ac:dyDescent="0.25">
      <c r="A103248">
        <v>488009</v>
      </c>
      <c r="B103248" s="1" t="s">
        <v>38</v>
      </c>
      <c r="C103248">
        <v>1559</v>
      </c>
      <c r="D103248">
        <v>300</v>
      </c>
      <c r="E103248">
        <v>1053</v>
      </c>
      <c r="F103248">
        <v>601</v>
      </c>
      <c r="G103248" s="1" t="s">
        <v>149</v>
      </c>
      <c r="H103248" s="1" t="s">
        <v>35</v>
      </c>
    </row>
    <row r="103249" spans="1:8" x14ac:dyDescent="0.25">
      <c r="A103249">
        <v>488309</v>
      </c>
      <c r="B103249" s="1" t="s">
        <v>38</v>
      </c>
      <c r="C103249">
        <v>1560</v>
      </c>
      <c r="D103249">
        <v>250</v>
      </c>
      <c r="E103249">
        <v>824</v>
      </c>
      <c r="F103249">
        <v>732</v>
      </c>
      <c r="G103249" s="1" t="s">
        <v>149</v>
      </c>
      <c r="H103249" s="1" t="s">
        <v>35</v>
      </c>
    </row>
    <row r="103250" spans="1:8" x14ac:dyDescent="0.25">
      <c r="A103250">
        <v>488559</v>
      </c>
      <c r="B103250" s="1" t="s">
        <v>38</v>
      </c>
      <c r="C103250">
        <v>1561</v>
      </c>
      <c r="D103250">
        <v>300</v>
      </c>
      <c r="E103250">
        <v>898</v>
      </c>
      <c r="F103250">
        <v>609</v>
      </c>
      <c r="G103250" s="1" t="s">
        <v>149</v>
      </c>
      <c r="H103250" s="1" t="s">
        <v>35</v>
      </c>
    </row>
    <row r="103251" spans="1:8" x14ac:dyDescent="0.25">
      <c r="A103251">
        <v>488858</v>
      </c>
      <c r="B103251" s="1" t="s">
        <v>38</v>
      </c>
      <c r="C103251">
        <v>1562</v>
      </c>
      <c r="D103251">
        <v>167</v>
      </c>
      <c r="E103251">
        <v>772</v>
      </c>
      <c r="F103251">
        <v>529</v>
      </c>
      <c r="G103251" s="1" t="s">
        <v>149</v>
      </c>
      <c r="H103251" s="1" t="s">
        <v>35</v>
      </c>
    </row>
    <row r="103252" spans="1:8" x14ac:dyDescent="0.25">
      <c r="A103252">
        <v>489025</v>
      </c>
      <c r="B103252" s="1" t="s">
        <v>38</v>
      </c>
      <c r="C103252">
        <v>1563</v>
      </c>
      <c r="D103252">
        <v>416</v>
      </c>
      <c r="E103252">
        <v>729</v>
      </c>
      <c r="F103252">
        <v>485</v>
      </c>
      <c r="G103252" s="1" t="s">
        <v>149</v>
      </c>
      <c r="H103252" s="1" t="s">
        <v>35</v>
      </c>
    </row>
    <row r="103253" spans="1:8" x14ac:dyDescent="0.25">
      <c r="A103253">
        <v>489441</v>
      </c>
      <c r="B103253" s="1" t="s">
        <v>38</v>
      </c>
      <c r="C103253">
        <v>1564</v>
      </c>
      <c r="D103253">
        <v>167</v>
      </c>
      <c r="E103253">
        <v>762</v>
      </c>
      <c r="F103253">
        <v>500</v>
      </c>
      <c r="G103253" s="1" t="s">
        <v>149</v>
      </c>
      <c r="H103253" s="1" t="s">
        <v>35</v>
      </c>
    </row>
    <row r="103254" spans="1:8" x14ac:dyDescent="0.25">
      <c r="A103254">
        <v>489608</v>
      </c>
      <c r="B103254" s="1" t="s">
        <v>38</v>
      </c>
      <c r="C103254">
        <v>1565</v>
      </c>
      <c r="D103254">
        <v>183</v>
      </c>
      <c r="E103254">
        <v>1002</v>
      </c>
      <c r="F103254">
        <v>649</v>
      </c>
      <c r="G103254" s="1" t="s">
        <v>149</v>
      </c>
      <c r="H103254" s="1" t="s">
        <v>35</v>
      </c>
    </row>
    <row r="103255" spans="1:8" x14ac:dyDescent="0.25">
      <c r="A103255">
        <v>489791</v>
      </c>
      <c r="B103255" s="1" t="s">
        <v>38</v>
      </c>
      <c r="C103255">
        <v>1566</v>
      </c>
      <c r="D103255">
        <v>217</v>
      </c>
      <c r="E103255">
        <v>1064</v>
      </c>
      <c r="F103255">
        <v>603</v>
      </c>
      <c r="G103255" s="1" t="s">
        <v>149</v>
      </c>
      <c r="H103255" s="1" t="s">
        <v>35</v>
      </c>
    </row>
    <row r="103256" spans="1:8" x14ac:dyDescent="0.25">
      <c r="A103256">
        <v>490008</v>
      </c>
      <c r="B103256" s="1" t="s">
        <v>38</v>
      </c>
      <c r="C103256">
        <v>1567</v>
      </c>
      <c r="D103256">
        <v>166</v>
      </c>
      <c r="E103256">
        <v>1325</v>
      </c>
      <c r="F103256">
        <v>742</v>
      </c>
      <c r="G103256" s="1" t="s">
        <v>149</v>
      </c>
      <c r="H103256" s="1" t="s">
        <v>35</v>
      </c>
    </row>
    <row r="103257" spans="1:8" x14ac:dyDescent="0.25">
      <c r="A103257">
        <v>490174</v>
      </c>
      <c r="B103257" s="1" t="s">
        <v>38</v>
      </c>
      <c r="C103257">
        <v>1568</v>
      </c>
      <c r="D103257">
        <v>183</v>
      </c>
      <c r="E103257">
        <v>1380</v>
      </c>
      <c r="F103257">
        <v>949</v>
      </c>
      <c r="G103257" s="1" t="s">
        <v>149</v>
      </c>
      <c r="H103257" s="1" t="s">
        <v>35</v>
      </c>
    </row>
    <row r="103258" spans="1:8" x14ac:dyDescent="0.25">
      <c r="A103258">
        <v>490357</v>
      </c>
      <c r="B103258" s="1" t="s">
        <v>38</v>
      </c>
      <c r="C103258">
        <v>1569</v>
      </c>
      <c r="D103258">
        <v>200</v>
      </c>
      <c r="E103258">
        <v>1267</v>
      </c>
      <c r="F103258">
        <v>655</v>
      </c>
      <c r="G103258" s="1" t="s">
        <v>149</v>
      </c>
      <c r="H103258" s="1" t="s">
        <v>35</v>
      </c>
    </row>
    <row r="103259" spans="1:8" x14ac:dyDescent="0.25">
      <c r="A103259">
        <v>490557</v>
      </c>
      <c r="B103259" s="1" t="s">
        <v>38</v>
      </c>
      <c r="C103259">
        <v>1570</v>
      </c>
      <c r="D103259">
        <v>200</v>
      </c>
      <c r="E103259">
        <v>1097</v>
      </c>
      <c r="F103259">
        <v>583</v>
      </c>
      <c r="G103259" s="1" t="s">
        <v>149</v>
      </c>
      <c r="H103259" s="1" t="s">
        <v>35</v>
      </c>
    </row>
    <row r="103260" spans="1:8" x14ac:dyDescent="0.25">
      <c r="A103260">
        <v>490757</v>
      </c>
      <c r="B103260" s="1" t="s">
        <v>38</v>
      </c>
      <c r="C103260">
        <v>1571</v>
      </c>
      <c r="D103260">
        <v>150</v>
      </c>
      <c r="E103260">
        <v>1064</v>
      </c>
      <c r="F103260">
        <v>600</v>
      </c>
      <c r="G103260" s="1" t="s">
        <v>149</v>
      </c>
      <c r="H103260" s="1" t="s">
        <v>35</v>
      </c>
    </row>
    <row r="103261" spans="1:8" x14ac:dyDescent="0.25">
      <c r="A103261">
        <v>490907</v>
      </c>
      <c r="B103261" s="1" t="s">
        <v>38</v>
      </c>
      <c r="C103261">
        <v>1572</v>
      </c>
      <c r="D103261">
        <v>167</v>
      </c>
      <c r="E103261">
        <v>815</v>
      </c>
      <c r="F103261">
        <v>549</v>
      </c>
      <c r="G103261" s="1" t="s">
        <v>149</v>
      </c>
      <c r="H103261" s="1" t="s">
        <v>35</v>
      </c>
    </row>
    <row r="103262" spans="1:8" x14ac:dyDescent="0.25">
      <c r="A103262">
        <v>491074</v>
      </c>
      <c r="B103262" s="1" t="s">
        <v>38</v>
      </c>
      <c r="C103262">
        <v>1573</v>
      </c>
      <c r="D103262">
        <v>1532</v>
      </c>
      <c r="E103262">
        <v>733</v>
      </c>
      <c r="F103262">
        <v>499</v>
      </c>
      <c r="G103262" s="1" t="s">
        <v>149</v>
      </c>
      <c r="H103262" s="1" t="s">
        <v>35</v>
      </c>
    </row>
    <row r="103263" spans="1:8" x14ac:dyDescent="0.25">
      <c r="A103263">
        <v>492606</v>
      </c>
      <c r="B103263" s="1" t="s">
        <v>38</v>
      </c>
      <c r="C103263">
        <v>1574</v>
      </c>
      <c r="D103263">
        <v>200</v>
      </c>
      <c r="E103263">
        <v>647</v>
      </c>
      <c r="F103263">
        <v>599</v>
      </c>
      <c r="G103263" s="1" t="s">
        <v>149</v>
      </c>
      <c r="H103263" s="1" t="s">
        <v>35</v>
      </c>
    </row>
    <row r="103264" spans="1:8" x14ac:dyDescent="0.25">
      <c r="A103264">
        <v>492806</v>
      </c>
      <c r="B103264" s="1" t="s">
        <v>38</v>
      </c>
      <c r="C103264">
        <v>1575</v>
      </c>
      <c r="D103264">
        <v>266</v>
      </c>
      <c r="E103264">
        <v>502</v>
      </c>
      <c r="F103264">
        <v>913</v>
      </c>
      <c r="G103264" s="1" t="s">
        <v>149</v>
      </c>
      <c r="H103264" s="1" t="s">
        <v>35</v>
      </c>
    </row>
    <row r="103265" spans="1:8" x14ac:dyDescent="0.25">
      <c r="A103265">
        <v>493072</v>
      </c>
      <c r="B103265" s="1" t="s">
        <v>38</v>
      </c>
      <c r="C103265">
        <v>1576</v>
      </c>
      <c r="D103265">
        <v>166</v>
      </c>
      <c r="E103265">
        <v>462</v>
      </c>
      <c r="F103265">
        <v>902</v>
      </c>
      <c r="G103265" s="1" t="s">
        <v>149</v>
      </c>
      <c r="H103265" s="1" t="s">
        <v>35</v>
      </c>
    </row>
    <row r="103266" spans="1:8" x14ac:dyDescent="0.25">
      <c r="A103266">
        <v>493239</v>
      </c>
      <c r="B103266" s="1" t="s">
        <v>38</v>
      </c>
      <c r="C103266">
        <v>1577</v>
      </c>
      <c r="D103266">
        <v>183</v>
      </c>
      <c r="E103266">
        <v>645</v>
      </c>
      <c r="F103266">
        <v>480</v>
      </c>
      <c r="G103266" s="1" t="s">
        <v>149</v>
      </c>
      <c r="H103266" s="1" t="s">
        <v>35</v>
      </c>
    </row>
    <row r="103267" spans="1:8" x14ac:dyDescent="0.25">
      <c r="A103267">
        <v>493422</v>
      </c>
      <c r="B103267" s="1" t="s">
        <v>38</v>
      </c>
      <c r="C103267">
        <v>1578</v>
      </c>
      <c r="D103267">
        <v>300</v>
      </c>
      <c r="E103267">
        <v>727</v>
      </c>
      <c r="F103267">
        <v>490</v>
      </c>
      <c r="G103267" s="1" t="s">
        <v>149</v>
      </c>
      <c r="H103267" s="1" t="s">
        <v>35</v>
      </c>
    </row>
    <row r="103268" spans="1:8" x14ac:dyDescent="0.25">
      <c r="A103268">
        <v>493722</v>
      </c>
      <c r="B103268" s="1" t="s">
        <v>38</v>
      </c>
      <c r="C103268">
        <v>1579</v>
      </c>
      <c r="D103268">
        <v>250</v>
      </c>
      <c r="E103268">
        <v>568</v>
      </c>
      <c r="F103268">
        <v>743</v>
      </c>
      <c r="G103268" s="1" t="s">
        <v>149</v>
      </c>
      <c r="H103268" s="1" t="s">
        <v>35</v>
      </c>
    </row>
    <row r="103269" spans="1:8" x14ac:dyDescent="0.25">
      <c r="A103269">
        <v>493972</v>
      </c>
      <c r="B103269" s="1" t="s">
        <v>38</v>
      </c>
      <c r="C103269">
        <v>1580</v>
      </c>
      <c r="D103269">
        <v>416</v>
      </c>
      <c r="E103269">
        <v>533</v>
      </c>
      <c r="F103269">
        <v>883</v>
      </c>
      <c r="G103269" s="1" t="s">
        <v>149</v>
      </c>
      <c r="H103269" s="1" t="s">
        <v>35</v>
      </c>
    </row>
    <row r="103270" spans="1:8" x14ac:dyDescent="0.25">
      <c r="A103270">
        <v>494505</v>
      </c>
      <c r="B103270" s="1" t="s">
        <v>38</v>
      </c>
      <c r="C103270">
        <v>1581</v>
      </c>
      <c r="D103270">
        <v>167</v>
      </c>
      <c r="E103270">
        <v>557</v>
      </c>
      <c r="F103270">
        <v>653</v>
      </c>
      <c r="G103270" s="1" t="s">
        <v>149</v>
      </c>
      <c r="H103270" s="1" t="s">
        <v>35</v>
      </c>
    </row>
    <row r="103271" spans="1:8" x14ac:dyDescent="0.25">
      <c r="A103271">
        <v>494988</v>
      </c>
      <c r="B103271" s="1" t="s">
        <v>38</v>
      </c>
      <c r="C103271">
        <v>1582</v>
      </c>
      <c r="D103271">
        <v>216</v>
      </c>
      <c r="E103271">
        <v>536</v>
      </c>
      <c r="F103271">
        <v>897</v>
      </c>
      <c r="G103271" s="1" t="s">
        <v>149</v>
      </c>
      <c r="H103271" s="1" t="s">
        <v>35</v>
      </c>
    </row>
    <row r="103272" spans="1:8" x14ac:dyDescent="0.25">
      <c r="A103272">
        <v>495204</v>
      </c>
      <c r="B103272" s="1" t="s">
        <v>38</v>
      </c>
      <c r="C103272">
        <v>1583</v>
      </c>
      <c r="D103272">
        <v>300</v>
      </c>
      <c r="E103272">
        <v>453</v>
      </c>
      <c r="F103272">
        <v>897</v>
      </c>
      <c r="G103272" s="1" t="s">
        <v>149</v>
      </c>
      <c r="H103272" s="1" t="s">
        <v>35</v>
      </c>
    </row>
    <row r="103273" spans="1:8" x14ac:dyDescent="0.25">
      <c r="A103273">
        <v>495504</v>
      </c>
      <c r="B103273" s="1" t="s">
        <v>38</v>
      </c>
      <c r="C103273">
        <v>1584</v>
      </c>
      <c r="D103273">
        <v>683</v>
      </c>
      <c r="E103273">
        <v>529</v>
      </c>
      <c r="F103273">
        <v>894</v>
      </c>
      <c r="G103273" s="1" t="s">
        <v>149</v>
      </c>
      <c r="H103273" s="1" t="s">
        <v>35</v>
      </c>
    </row>
    <row r="103274" spans="1:8" x14ac:dyDescent="0.25">
      <c r="A103274">
        <v>496187</v>
      </c>
      <c r="B103274" s="1" t="s">
        <v>38</v>
      </c>
      <c r="C103274">
        <v>1585</v>
      </c>
      <c r="D103274">
        <v>200</v>
      </c>
      <c r="E103274">
        <v>442</v>
      </c>
      <c r="F103274">
        <v>901</v>
      </c>
      <c r="G103274" s="1" t="s">
        <v>149</v>
      </c>
      <c r="H103274" s="1" t="s">
        <v>35</v>
      </c>
    </row>
    <row r="103275" spans="1:8" x14ac:dyDescent="0.25">
      <c r="A103275">
        <v>496387</v>
      </c>
      <c r="B103275" s="1" t="s">
        <v>38</v>
      </c>
      <c r="C103275">
        <v>1586</v>
      </c>
      <c r="D103275">
        <v>583</v>
      </c>
      <c r="E103275">
        <v>533</v>
      </c>
      <c r="F103275">
        <v>875</v>
      </c>
      <c r="G103275" s="1" t="s">
        <v>149</v>
      </c>
      <c r="H103275" s="1" t="s">
        <v>35</v>
      </c>
    </row>
    <row r="103276" spans="1:8" x14ac:dyDescent="0.25">
      <c r="A103276">
        <v>497119</v>
      </c>
      <c r="B103276" s="1" t="s">
        <v>38</v>
      </c>
      <c r="C103276">
        <v>1587</v>
      </c>
      <c r="D103276">
        <v>583</v>
      </c>
      <c r="E103276">
        <v>510</v>
      </c>
      <c r="F103276">
        <v>898</v>
      </c>
      <c r="G103276" s="1" t="s">
        <v>149</v>
      </c>
      <c r="H103276" s="1" t="s">
        <v>35</v>
      </c>
    </row>
    <row r="103277" spans="1:8" x14ac:dyDescent="0.25">
      <c r="A103277">
        <v>497819</v>
      </c>
      <c r="B103277" s="1" t="s">
        <v>38</v>
      </c>
      <c r="C103277">
        <v>1588</v>
      </c>
      <c r="D103277">
        <v>183</v>
      </c>
      <c r="E103277">
        <v>518</v>
      </c>
      <c r="F103277">
        <v>872</v>
      </c>
      <c r="G103277" s="1" t="s">
        <v>149</v>
      </c>
      <c r="H103277" s="1" t="s">
        <v>35</v>
      </c>
    </row>
    <row r="103278" spans="1:8" x14ac:dyDescent="0.25">
      <c r="A103278">
        <v>498002</v>
      </c>
      <c r="B103278" s="1" t="s">
        <v>38</v>
      </c>
      <c r="C103278">
        <v>1589</v>
      </c>
      <c r="D103278">
        <v>166</v>
      </c>
      <c r="E103278">
        <v>425</v>
      </c>
      <c r="F103278">
        <v>904</v>
      </c>
      <c r="G103278" s="1" t="s">
        <v>149</v>
      </c>
      <c r="H103278" s="1" t="s">
        <v>35</v>
      </c>
    </row>
    <row r="103279" spans="1:8" x14ac:dyDescent="0.25">
      <c r="A103279">
        <v>498169</v>
      </c>
      <c r="B103279" s="1" t="s">
        <v>38</v>
      </c>
      <c r="C103279">
        <v>1590</v>
      </c>
      <c r="D103279">
        <v>167</v>
      </c>
      <c r="E103279">
        <v>803</v>
      </c>
      <c r="F103279">
        <v>539</v>
      </c>
      <c r="G103279" s="1" t="s">
        <v>149</v>
      </c>
      <c r="H103279" s="1" t="s">
        <v>35</v>
      </c>
    </row>
    <row r="103280" spans="1:8" x14ac:dyDescent="0.25">
      <c r="A103280">
        <v>498335</v>
      </c>
      <c r="B103280" s="1" t="s">
        <v>38</v>
      </c>
      <c r="C103280">
        <v>1591</v>
      </c>
      <c r="D103280">
        <v>383</v>
      </c>
      <c r="E103280">
        <v>1384</v>
      </c>
      <c r="F103280">
        <v>948</v>
      </c>
      <c r="G103280" s="1" t="s">
        <v>149</v>
      </c>
      <c r="H103280" s="1" t="s">
        <v>35</v>
      </c>
    </row>
    <row r="103281" spans="1:8" x14ac:dyDescent="0.25">
      <c r="A103281">
        <v>498718</v>
      </c>
      <c r="B103281" s="1" t="s">
        <v>38</v>
      </c>
      <c r="C103281">
        <v>1592</v>
      </c>
      <c r="D103281">
        <v>250</v>
      </c>
      <c r="E103281">
        <v>1366</v>
      </c>
      <c r="F103281">
        <v>758</v>
      </c>
      <c r="G103281" s="1" t="s">
        <v>149</v>
      </c>
      <c r="H103281" s="1" t="s">
        <v>35</v>
      </c>
    </row>
    <row r="103282" spans="1:8" x14ac:dyDescent="0.25">
      <c r="A103282">
        <v>498968</v>
      </c>
      <c r="B103282" s="1" t="s">
        <v>38</v>
      </c>
      <c r="C103282">
        <v>1593</v>
      </c>
      <c r="D103282">
        <v>167</v>
      </c>
      <c r="E103282">
        <v>1268</v>
      </c>
      <c r="F103282">
        <v>646</v>
      </c>
      <c r="G103282" s="1" t="s">
        <v>149</v>
      </c>
      <c r="H103282" s="1" t="s">
        <v>35</v>
      </c>
    </row>
    <row r="103283" spans="1:8" x14ac:dyDescent="0.25">
      <c r="A103283">
        <v>499135</v>
      </c>
      <c r="B103283" s="1" t="s">
        <v>38</v>
      </c>
      <c r="C103283">
        <v>1594</v>
      </c>
      <c r="D103283">
        <v>166</v>
      </c>
      <c r="E103283">
        <v>1128</v>
      </c>
      <c r="F103283">
        <v>599</v>
      </c>
      <c r="G103283" s="1" t="s">
        <v>149</v>
      </c>
      <c r="H103283" s="1" t="s">
        <v>35</v>
      </c>
    </row>
    <row r="103284" spans="1:8" x14ac:dyDescent="0.25">
      <c r="A103284">
        <v>499301</v>
      </c>
      <c r="B103284" s="1" t="s">
        <v>38</v>
      </c>
      <c r="C103284">
        <v>1595</v>
      </c>
      <c r="D103284">
        <v>167</v>
      </c>
      <c r="E103284">
        <v>1070</v>
      </c>
      <c r="F103284">
        <v>602</v>
      </c>
      <c r="G103284" s="1" t="s">
        <v>149</v>
      </c>
      <c r="H103284" s="1" t="s">
        <v>35</v>
      </c>
    </row>
    <row r="103285" spans="1:8" x14ac:dyDescent="0.25">
      <c r="A103285">
        <v>499468</v>
      </c>
      <c r="B103285" s="1" t="s">
        <v>38</v>
      </c>
      <c r="C103285">
        <v>1596</v>
      </c>
      <c r="D103285">
        <v>183</v>
      </c>
      <c r="E103285">
        <v>874</v>
      </c>
      <c r="F103285">
        <v>568</v>
      </c>
      <c r="G103285" s="1" t="s">
        <v>149</v>
      </c>
      <c r="H103285" s="1" t="s">
        <v>35</v>
      </c>
    </row>
    <row r="103286" spans="1:8" x14ac:dyDescent="0.25">
      <c r="A103286">
        <v>499651</v>
      </c>
      <c r="B103286" s="1" t="s">
        <v>38</v>
      </c>
      <c r="C103286">
        <v>1597</v>
      </c>
      <c r="D103286">
        <v>533</v>
      </c>
      <c r="E103286">
        <v>734</v>
      </c>
      <c r="F103286">
        <v>497</v>
      </c>
      <c r="G103286" s="1" t="s">
        <v>149</v>
      </c>
      <c r="H103286" s="1" t="s">
        <v>35</v>
      </c>
    </row>
    <row r="103287" spans="1:8" x14ac:dyDescent="0.25">
      <c r="A103287">
        <v>500184</v>
      </c>
      <c r="B103287" s="1" t="s">
        <v>38</v>
      </c>
      <c r="C103287">
        <v>1598</v>
      </c>
      <c r="D103287">
        <v>233</v>
      </c>
      <c r="E103287">
        <v>771</v>
      </c>
      <c r="F103287">
        <v>509</v>
      </c>
      <c r="G103287" s="1" t="s">
        <v>149</v>
      </c>
      <c r="H103287" s="1" t="s">
        <v>35</v>
      </c>
    </row>
    <row r="103288" spans="1:8" x14ac:dyDescent="0.25">
      <c r="A103288">
        <v>500534</v>
      </c>
      <c r="B103288" s="1" t="s">
        <v>38</v>
      </c>
      <c r="C103288">
        <v>1599</v>
      </c>
      <c r="D103288">
        <v>516</v>
      </c>
      <c r="E103288">
        <v>718</v>
      </c>
      <c r="F103288">
        <v>489</v>
      </c>
      <c r="G103288" s="1" t="s">
        <v>149</v>
      </c>
      <c r="H103288" s="1" t="s">
        <v>35</v>
      </c>
    </row>
    <row r="103289" spans="1:8" x14ac:dyDescent="0.25">
      <c r="A103289">
        <v>501050</v>
      </c>
      <c r="B103289" s="1" t="s">
        <v>38</v>
      </c>
      <c r="C103289">
        <v>1600</v>
      </c>
      <c r="D103289">
        <v>233</v>
      </c>
      <c r="E103289">
        <v>611</v>
      </c>
      <c r="F103289">
        <v>616</v>
      </c>
      <c r="G103289" s="1" t="s">
        <v>149</v>
      </c>
      <c r="H103289" s="1" t="s">
        <v>35</v>
      </c>
    </row>
    <row r="103290" spans="1:8" x14ac:dyDescent="0.25">
      <c r="A103290">
        <v>501283</v>
      </c>
      <c r="B103290" s="1" t="s">
        <v>38</v>
      </c>
      <c r="C103290">
        <v>1601</v>
      </c>
      <c r="D103290">
        <v>250</v>
      </c>
      <c r="E103290">
        <v>547</v>
      </c>
      <c r="F103290">
        <v>704</v>
      </c>
      <c r="G103290" s="1" t="s">
        <v>149</v>
      </c>
      <c r="H103290" s="1" t="s">
        <v>35</v>
      </c>
    </row>
    <row r="103291" spans="1:8" x14ac:dyDescent="0.25">
      <c r="A103291">
        <v>501533</v>
      </c>
      <c r="B103291" s="1" t="s">
        <v>38</v>
      </c>
      <c r="C103291">
        <v>1602</v>
      </c>
      <c r="D103291">
        <v>749</v>
      </c>
      <c r="E103291">
        <v>549</v>
      </c>
      <c r="F103291">
        <v>877</v>
      </c>
      <c r="G103291" s="1" t="s">
        <v>149</v>
      </c>
      <c r="H103291" s="1" t="s">
        <v>35</v>
      </c>
    </row>
    <row r="103292" spans="1:8" x14ac:dyDescent="0.25">
      <c r="A103292">
        <v>502283</v>
      </c>
      <c r="B103292" s="1" t="s">
        <v>38</v>
      </c>
      <c r="C103292">
        <v>1603</v>
      </c>
      <c r="D103292">
        <v>266</v>
      </c>
      <c r="E103292">
        <v>513</v>
      </c>
      <c r="F103292">
        <v>895</v>
      </c>
      <c r="G103292" s="1" t="s">
        <v>149</v>
      </c>
      <c r="H103292" s="1" t="s">
        <v>35</v>
      </c>
    </row>
    <row r="103293" spans="1:8" x14ac:dyDescent="0.25">
      <c r="A103293">
        <v>502549</v>
      </c>
      <c r="B103293" s="1" t="s">
        <v>38</v>
      </c>
      <c r="C103293">
        <v>1604</v>
      </c>
      <c r="D103293">
        <v>416</v>
      </c>
      <c r="E103293">
        <v>444</v>
      </c>
      <c r="F103293">
        <v>901</v>
      </c>
      <c r="G103293" s="1" t="s">
        <v>149</v>
      </c>
      <c r="H103293" s="1" t="s">
        <v>35</v>
      </c>
    </row>
    <row r="103294" spans="1:8" x14ac:dyDescent="0.25">
      <c r="A103294">
        <v>502965</v>
      </c>
      <c r="B103294" s="1" t="s">
        <v>38</v>
      </c>
      <c r="C103294">
        <v>1605</v>
      </c>
      <c r="D103294">
        <v>133</v>
      </c>
      <c r="E103294">
        <v>521</v>
      </c>
      <c r="F103294">
        <v>897</v>
      </c>
      <c r="G103294" s="1" t="s">
        <v>149</v>
      </c>
      <c r="H103294" s="1" t="s">
        <v>35</v>
      </c>
    </row>
    <row r="103295" spans="1:8" x14ac:dyDescent="0.25">
      <c r="A103295">
        <v>503099</v>
      </c>
      <c r="B103295" s="1" t="s">
        <v>38</v>
      </c>
      <c r="C103295">
        <v>1606</v>
      </c>
      <c r="D103295">
        <v>216</v>
      </c>
      <c r="E103295">
        <v>591</v>
      </c>
      <c r="F103295">
        <v>703</v>
      </c>
      <c r="G103295" s="1" t="s">
        <v>149</v>
      </c>
      <c r="H103295" s="1" t="s">
        <v>35</v>
      </c>
    </row>
    <row r="103296" spans="1:8" x14ac:dyDescent="0.25">
      <c r="A103296">
        <v>503315</v>
      </c>
      <c r="B103296" s="1" t="s">
        <v>38</v>
      </c>
      <c r="C103296">
        <v>1607</v>
      </c>
      <c r="D103296">
        <v>166</v>
      </c>
      <c r="E103296">
        <v>541</v>
      </c>
      <c r="F103296">
        <v>844</v>
      </c>
      <c r="G103296" s="1" t="s">
        <v>149</v>
      </c>
      <c r="H103296" s="1" t="s">
        <v>35</v>
      </c>
    </row>
    <row r="103297" spans="1:8" x14ac:dyDescent="0.25">
      <c r="A103297">
        <v>503482</v>
      </c>
      <c r="B103297" s="1" t="s">
        <v>38</v>
      </c>
      <c r="C103297">
        <v>1608</v>
      </c>
      <c r="D103297">
        <v>183</v>
      </c>
      <c r="E103297">
        <v>716</v>
      </c>
      <c r="F103297">
        <v>530</v>
      </c>
      <c r="G103297" s="1" t="s">
        <v>149</v>
      </c>
      <c r="H103297" s="1" t="s">
        <v>35</v>
      </c>
    </row>
    <row r="103298" spans="1:8" x14ac:dyDescent="0.25">
      <c r="A103298">
        <v>503665</v>
      </c>
      <c r="B103298" s="1" t="s">
        <v>38</v>
      </c>
      <c r="C103298">
        <v>1609</v>
      </c>
      <c r="D103298">
        <v>200</v>
      </c>
      <c r="E103298">
        <v>590</v>
      </c>
      <c r="F103298">
        <v>136</v>
      </c>
      <c r="G103298" s="1" t="s">
        <v>149</v>
      </c>
      <c r="H103298" s="1" t="s">
        <v>35</v>
      </c>
    </row>
    <row r="103299" spans="1:8" x14ac:dyDescent="0.25">
      <c r="A103299">
        <v>503865</v>
      </c>
      <c r="B103299" s="1" t="s">
        <v>38</v>
      </c>
      <c r="C103299">
        <v>1610</v>
      </c>
      <c r="D103299">
        <v>184</v>
      </c>
      <c r="E103299">
        <v>947</v>
      </c>
      <c r="F103299">
        <v>402</v>
      </c>
      <c r="G103299" s="1" t="s">
        <v>149</v>
      </c>
      <c r="H103299" s="1" t="s">
        <v>35</v>
      </c>
    </row>
    <row r="103300" spans="1:8" x14ac:dyDescent="0.25">
      <c r="A103300">
        <v>504048</v>
      </c>
      <c r="B103300" s="1" t="s">
        <v>38</v>
      </c>
      <c r="C103300">
        <v>1611</v>
      </c>
      <c r="D103300">
        <v>383</v>
      </c>
      <c r="E103300">
        <v>948</v>
      </c>
      <c r="F103300">
        <v>480</v>
      </c>
      <c r="G103300" s="1" t="s">
        <v>149</v>
      </c>
      <c r="H103300" s="1" t="s">
        <v>35</v>
      </c>
    </row>
    <row r="103301" spans="1:8" x14ac:dyDescent="0.25">
      <c r="A103301">
        <v>507412</v>
      </c>
      <c r="B103301" s="1" t="s">
        <v>58</v>
      </c>
      <c r="C103301">
        <v>1617</v>
      </c>
      <c r="D103301">
        <v>100</v>
      </c>
      <c r="E103301">
        <v>395</v>
      </c>
      <c r="F103301">
        <v>695</v>
      </c>
      <c r="G103301" s="1" t="s">
        <v>149</v>
      </c>
      <c r="H103301" s="1" t="s">
        <v>35</v>
      </c>
    </row>
    <row r="103302" spans="1:8" x14ac:dyDescent="0.25">
      <c r="A103302">
        <v>507512</v>
      </c>
      <c r="B103302" s="1" t="s">
        <v>58</v>
      </c>
      <c r="C103302">
        <v>1618</v>
      </c>
      <c r="D103302">
        <v>166</v>
      </c>
      <c r="E103302">
        <v>835</v>
      </c>
      <c r="F103302">
        <v>585</v>
      </c>
      <c r="G103302" s="1" t="s">
        <v>149</v>
      </c>
      <c r="H103302" s="1" t="s">
        <v>35</v>
      </c>
    </row>
    <row r="103303" spans="1:8" x14ac:dyDescent="0.25">
      <c r="A103303">
        <v>507679</v>
      </c>
      <c r="B103303" s="1" t="s">
        <v>58</v>
      </c>
      <c r="C103303">
        <v>1619</v>
      </c>
      <c r="D103303">
        <v>200</v>
      </c>
      <c r="E103303">
        <v>1148</v>
      </c>
      <c r="F103303">
        <v>397</v>
      </c>
      <c r="G103303" s="1" t="s">
        <v>149</v>
      </c>
      <c r="H103303" s="1" t="s">
        <v>35</v>
      </c>
    </row>
    <row r="103304" spans="1:8" x14ac:dyDescent="0.25">
      <c r="A103304">
        <v>507879</v>
      </c>
      <c r="B103304" s="1" t="s">
        <v>58</v>
      </c>
      <c r="C103304">
        <v>1620</v>
      </c>
      <c r="D103304">
        <v>133</v>
      </c>
      <c r="E103304">
        <v>1204</v>
      </c>
      <c r="F103304">
        <v>391</v>
      </c>
      <c r="G103304" s="1" t="s">
        <v>149</v>
      </c>
      <c r="H103304" s="1" t="s">
        <v>35</v>
      </c>
    </row>
    <row r="103305" spans="1:8" x14ac:dyDescent="0.25">
      <c r="A103305">
        <v>508012</v>
      </c>
      <c r="B103305" s="1" t="s">
        <v>58</v>
      </c>
      <c r="C103305">
        <v>1621</v>
      </c>
      <c r="D103305">
        <v>300</v>
      </c>
      <c r="E103305">
        <v>1159</v>
      </c>
      <c r="F103305">
        <v>345</v>
      </c>
      <c r="G103305" s="1" t="s">
        <v>149</v>
      </c>
      <c r="H103305" s="1" t="s">
        <v>35</v>
      </c>
    </row>
    <row r="103306" spans="1:8" x14ac:dyDescent="0.25">
      <c r="A103306">
        <v>508312</v>
      </c>
      <c r="B103306" s="1" t="s">
        <v>58</v>
      </c>
      <c r="C103306">
        <v>1622</v>
      </c>
      <c r="D103306">
        <v>183</v>
      </c>
      <c r="E103306">
        <v>1169</v>
      </c>
      <c r="F103306">
        <v>566</v>
      </c>
      <c r="G103306" s="1" t="s">
        <v>149</v>
      </c>
      <c r="H103306" s="1" t="s">
        <v>35</v>
      </c>
    </row>
    <row r="103307" spans="1:8" x14ac:dyDescent="0.25">
      <c r="A103307">
        <v>508495</v>
      </c>
      <c r="B103307" s="1" t="s">
        <v>58</v>
      </c>
      <c r="C103307">
        <v>1623</v>
      </c>
      <c r="D103307">
        <v>316</v>
      </c>
      <c r="E103307">
        <v>1198</v>
      </c>
      <c r="F103307">
        <v>387</v>
      </c>
      <c r="G103307" s="1" t="s">
        <v>149</v>
      </c>
      <c r="H103307" s="1" t="s">
        <v>35</v>
      </c>
    </row>
    <row r="103308" spans="1:8" x14ac:dyDescent="0.25">
      <c r="A103308">
        <v>508811</v>
      </c>
      <c r="B103308" s="1" t="s">
        <v>58</v>
      </c>
      <c r="C103308">
        <v>1624</v>
      </c>
      <c r="D103308">
        <v>566</v>
      </c>
      <c r="E103308">
        <v>1228</v>
      </c>
      <c r="F103308">
        <v>606</v>
      </c>
      <c r="G103308" s="1" t="s">
        <v>149</v>
      </c>
      <c r="H103308" s="1" t="s">
        <v>35</v>
      </c>
    </row>
    <row r="103309" spans="1:8" x14ac:dyDescent="0.25">
      <c r="A103309">
        <v>509378</v>
      </c>
      <c r="B103309" s="1" t="s">
        <v>58</v>
      </c>
      <c r="C103309">
        <v>1625</v>
      </c>
      <c r="D103309">
        <v>516</v>
      </c>
      <c r="E103309">
        <v>1050</v>
      </c>
      <c r="F103309">
        <v>570</v>
      </c>
      <c r="G103309" s="1" t="s">
        <v>149</v>
      </c>
      <c r="H103309" s="1" t="s">
        <v>35</v>
      </c>
    </row>
    <row r="103310" spans="1:8" x14ac:dyDescent="0.25">
      <c r="A103310">
        <v>509894</v>
      </c>
      <c r="B103310" s="1" t="s">
        <v>58</v>
      </c>
      <c r="C103310">
        <v>1626</v>
      </c>
      <c r="D103310">
        <v>266</v>
      </c>
      <c r="E103310">
        <v>1187</v>
      </c>
      <c r="F103310">
        <v>627</v>
      </c>
      <c r="G103310" s="1" t="s">
        <v>149</v>
      </c>
      <c r="H103310" s="1" t="s">
        <v>35</v>
      </c>
    </row>
    <row r="103311" spans="1:8" x14ac:dyDescent="0.25">
      <c r="A103311">
        <v>510160</v>
      </c>
      <c r="B103311" s="1" t="s">
        <v>58</v>
      </c>
      <c r="C103311">
        <v>1627</v>
      </c>
      <c r="D103311">
        <v>233</v>
      </c>
      <c r="E103311">
        <v>1187</v>
      </c>
      <c r="F103311">
        <v>357</v>
      </c>
      <c r="G103311" s="1" t="s">
        <v>149</v>
      </c>
      <c r="H103311" s="1" t="s">
        <v>35</v>
      </c>
    </row>
    <row r="103312" spans="1:8" x14ac:dyDescent="0.25">
      <c r="A103312">
        <v>510394</v>
      </c>
      <c r="B103312" s="1" t="s">
        <v>58</v>
      </c>
      <c r="C103312">
        <v>1628</v>
      </c>
      <c r="D103312">
        <v>300</v>
      </c>
      <c r="E103312">
        <v>1153</v>
      </c>
      <c r="F103312">
        <v>344</v>
      </c>
      <c r="G103312" s="1" t="s">
        <v>149</v>
      </c>
      <c r="H103312" s="1" t="s">
        <v>35</v>
      </c>
    </row>
    <row r="103313" spans="1:8" x14ac:dyDescent="0.25">
      <c r="A103313">
        <v>510693</v>
      </c>
      <c r="B103313" s="1" t="s">
        <v>58</v>
      </c>
      <c r="C103313">
        <v>1629</v>
      </c>
      <c r="D103313">
        <v>266</v>
      </c>
      <c r="E103313">
        <v>1221</v>
      </c>
      <c r="F103313">
        <v>551</v>
      </c>
      <c r="G103313" s="1" t="s">
        <v>149</v>
      </c>
      <c r="H103313" s="1" t="s">
        <v>35</v>
      </c>
    </row>
    <row r="103314" spans="1:8" x14ac:dyDescent="0.25">
      <c r="A103314">
        <v>510960</v>
      </c>
      <c r="B103314" s="1" t="s">
        <v>58</v>
      </c>
      <c r="C103314">
        <v>1630</v>
      </c>
      <c r="D103314">
        <v>218</v>
      </c>
      <c r="E103314">
        <v>1220</v>
      </c>
      <c r="F103314">
        <v>607</v>
      </c>
      <c r="G103314" s="1" t="s">
        <v>149</v>
      </c>
      <c r="H103314" s="1" t="s">
        <v>35</v>
      </c>
    </row>
    <row r="103315" spans="1:8" x14ac:dyDescent="0.25">
      <c r="A103315">
        <v>511178</v>
      </c>
      <c r="B103315" s="1" t="s">
        <v>58</v>
      </c>
      <c r="C103315">
        <v>1631</v>
      </c>
      <c r="D103315">
        <v>233</v>
      </c>
      <c r="E103315">
        <v>1058</v>
      </c>
      <c r="F103315">
        <v>579</v>
      </c>
      <c r="G103315" s="1" t="s">
        <v>149</v>
      </c>
      <c r="H103315" s="1" t="s">
        <v>35</v>
      </c>
    </row>
    <row r="103316" spans="1:8" x14ac:dyDescent="0.25">
      <c r="A103316">
        <v>511411</v>
      </c>
      <c r="B103316" s="1" t="s">
        <v>58</v>
      </c>
      <c r="C103316">
        <v>1632</v>
      </c>
      <c r="D103316">
        <v>250</v>
      </c>
      <c r="E103316">
        <v>1033</v>
      </c>
      <c r="F103316">
        <v>554</v>
      </c>
      <c r="G103316" s="1" t="s">
        <v>149</v>
      </c>
      <c r="H103316" s="1" t="s">
        <v>35</v>
      </c>
    </row>
    <row r="103317" spans="1:8" x14ac:dyDescent="0.25">
      <c r="A103317">
        <v>511661</v>
      </c>
      <c r="B103317" s="1" t="s">
        <v>58</v>
      </c>
      <c r="C103317">
        <v>1633</v>
      </c>
      <c r="D103317">
        <v>250</v>
      </c>
      <c r="E103317">
        <v>971</v>
      </c>
      <c r="F103317">
        <v>614</v>
      </c>
      <c r="G103317" s="1" t="s">
        <v>149</v>
      </c>
      <c r="H103317" s="1" t="s">
        <v>35</v>
      </c>
    </row>
    <row r="103318" spans="1:8" x14ac:dyDescent="0.25">
      <c r="A103318">
        <v>511911</v>
      </c>
      <c r="B103318" s="1" t="s">
        <v>58</v>
      </c>
      <c r="C103318">
        <v>1634</v>
      </c>
      <c r="D103318">
        <v>183</v>
      </c>
      <c r="E103318">
        <v>764</v>
      </c>
      <c r="F103318">
        <v>636</v>
      </c>
      <c r="G103318" s="1" t="s">
        <v>149</v>
      </c>
      <c r="H103318" s="1" t="s">
        <v>35</v>
      </c>
    </row>
    <row r="103319" spans="1:8" x14ac:dyDescent="0.25">
      <c r="A103319">
        <v>512094</v>
      </c>
      <c r="B103319" s="1" t="s">
        <v>58</v>
      </c>
      <c r="C103319">
        <v>1635</v>
      </c>
      <c r="D103319">
        <v>316</v>
      </c>
      <c r="E103319">
        <v>954</v>
      </c>
      <c r="F103319">
        <v>618</v>
      </c>
      <c r="G103319" s="1" t="s">
        <v>149</v>
      </c>
      <c r="H103319" s="1" t="s">
        <v>35</v>
      </c>
    </row>
    <row r="103320" spans="1:8" x14ac:dyDescent="0.25">
      <c r="A103320">
        <v>512410</v>
      </c>
      <c r="B103320" s="1" t="s">
        <v>58</v>
      </c>
      <c r="C103320">
        <v>1636</v>
      </c>
      <c r="D103320">
        <v>333</v>
      </c>
      <c r="E103320">
        <v>641</v>
      </c>
      <c r="F103320">
        <v>630</v>
      </c>
      <c r="G103320" s="1" t="s">
        <v>149</v>
      </c>
      <c r="H103320" s="1" t="s">
        <v>35</v>
      </c>
    </row>
    <row r="103321" spans="1:8" x14ac:dyDescent="0.25">
      <c r="A103321">
        <v>512743</v>
      </c>
      <c r="B103321" s="1" t="s">
        <v>58</v>
      </c>
      <c r="C103321">
        <v>1637</v>
      </c>
      <c r="D103321">
        <v>150</v>
      </c>
      <c r="E103321">
        <v>686</v>
      </c>
      <c r="F103321">
        <v>625</v>
      </c>
      <c r="G103321" s="1" t="s">
        <v>149</v>
      </c>
      <c r="H103321" s="1" t="s">
        <v>35</v>
      </c>
    </row>
    <row r="103322" spans="1:8" x14ac:dyDescent="0.25">
      <c r="A103322">
        <v>512893</v>
      </c>
      <c r="B103322" s="1" t="s">
        <v>58</v>
      </c>
      <c r="C103322">
        <v>1638</v>
      </c>
      <c r="D103322">
        <v>466</v>
      </c>
      <c r="E103322">
        <v>962</v>
      </c>
      <c r="F103322">
        <v>626</v>
      </c>
      <c r="G103322" s="1" t="s">
        <v>149</v>
      </c>
      <c r="H103322" s="1" t="s">
        <v>35</v>
      </c>
    </row>
    <row r="103323" spans="1:8" x14ac:dyDescent="0.25">
      <c r="A103323">
        <v>513360</v>
      </c>
      <c r="B103323" s="1" t="s">
        <v>58</v>
      </c>
      <c r="C103323">
        <v>1639</v>
      </c>
      <c r="D103323">
        <v>366</v>
      </c>
      <c r="E103323">
        <v>700</v>
      </c>
      <c r="F103323">
        <v>622</v>
      </c>
      <c r="G103323" s="1" t="s">
        <v>149</v>
      </c>
      <c r="H103323" s="1" t="s">
        <v>35</v>
      </c>
    </row>
    <row r="103324" spans="1:8" x14ac:dyDescent="0.25">
      <c r="A103324">
        <v>513726</v>
      </c>
      <c r="B103324" s="1" t="s">
        <v>58</v>
      </c>
      <c r="C103324">
        <v>1640</v>
      </c>
      <c r="D103324">
        <v>183</v>
      </c>
      <c r="E103324">
        <v>659</v>
      </c>
      <c r="F103324">
        <v>629</v>
      </c>
      <c r="G103324" s="1" t="s">
        <v>149</v>
      </c>
      <c r="H103324" s="1" t="s">
        <v>35</v>
      </c>
    </row>
    <row r="103325" spans="1:8" x14ac:dyDescent="0.25">
      <c r="A103325">
        <v>513909</v>
      </c>
      <c r="B103325" s="1" t="s">
        <v>58</v>
      </c>
      <c r="C103325">
        <v>1641</v>
      </c>
      <c r="D103325">
        <v>500</v>
      </c>
      <c r="E103325">
        <v>951</v>
      </c>
      <c r="F103325">
        <v>625</v>
      </c>
      <c r="G103325" s="1" t="s">
        <v>149</v>
      </c>
      <c r="H103325" s="1" t="s">
        <v>35</v>
      </c>
    </row>
    <row r="103326" spans="1:8" x14ac:dyDescent="0.25">
      <c r="A103326">
        <v>514409</v>
      </c>
      <c r="B103326" s="1" t="s">
        <v>58</v>
      </c>
      <c r="C103326">
        <v>1642</v>
      </c>
      <c r="D103326">
        <v>849</v>
      </c>
      <c r="E103326">
        <v>645</v>
      </c>
      <c r="F103326">
        <v>638</v>
      </c>
      <c r="G103326" s="1" t="s">
        <v>149</v>
      </c>
      <c r="H103326" s="1" t="s">
        <v>35</v>
      </c>
    </row>
    <row r="103327" spans="1:8" x14ac:dyDescent="0.25">
      <c r="A103327">
        <v>515258</v>
      </c>
      <c r="B103327" s="1" t="s">
        <v>58</v>
      </c>
      <c r="C103327">
        <v>1643</v>
      </c>
      <c r="D103327">
        <v>200</v>
      </c>
      <c r="E103327">
        <v>577</v>
      </c>
      <c r="F103327">
        <v>669</v>
      </c>
      <c r="G103327" s="1" t="s">
        <v>149</v>
      </c>
      <c r="H103327" s="1" t="s">
        <v>35</v>
      </c>
    </row>
    <row r="103328" spans="1:8" x14ac:dyDescent="0.25">
      <c r="A103328">
        <v>515458</v>
      </c>
      <c r="B103328" s="1" t="s">
        <v>58</v>
      </c>
      <c r="C103328">
        <v>1644</v>
      </c>
      <c r="D103328">
        <v>416</v>
      </c>
      <c r="E103328">
        <v>416</v>
      </c>
      <c r="F103328">
        <v>715</v>
      </c>
      <c r="G103328" s="1" t="s">
        <v>149</v>
      </c>
      <c r="H103328" s="1" t="s">
        <v>35</v>
      </c>
    </row>
    <row r="103329" spans="1:8" x14ac:dyDescent="0.25">
      <c r="A103329">
        <v>515875</v>
      </c>
      <c r="B103329" s="1" t="s">
        <v>58</v>
      </c>
      <c r="C103329">
        <v>1645</v>
      </c>
      <c r="D103329">
        <v>200</v>
      </c>
      <c r="E103329">
        <v>591</v>
      </c>
      <c r="F103329">
        <v>665</v>
      </c>
      <c r="G103329" s="1" t="s">
        <v>149</v>
      </c>
      <c r="H103329" s="1" t="s">
        <v>35</v>
      </c>
    </row>
    <row r="103330" spans="1:8" x14ac:dyDescent="0.25">
      <c r="A103330">
        <v>516075</v>
      </c>
      <c r="B103330" s="1" t="s">
        <v>58</v>
      </c>
      <c r="C103330">
        <v>1646</v>
      </c>
      <c r="D103330">
        <v>899</v>
      </c>
      <c r="E103330">
        <v>642</v>
      </c>
      <c r="F103330">
        <v>637</v>
      </c>
      <c r="G103330" s="1" t="s">
        <v>149</v>
      </c>
      <c r="H103330" s="1" t="s">
        <v>35</v>
      </c>
    </row>
    <row r="103331" spans="1:8" x14ac:dyDescent="0.25">
      <c r="A103331">
        <v>516974</v>
      </c>
      <c r="B103331" s="1" t="s">
        <v>58</v>
      </c>
      <c r="C103331">
        <v>1647</v>
      </c>
      <c r="D103331">
        <v>217</v>
      </c>
      <c r="E103331">
        <v>606</v>
      </c>
      <c r="F103331">
        <v>660</v>
      </c>
      <c r="G103331" s="1" t="s">
        <v>149</v>
      </c>
      <c r="H103331" s="1" t="s">
        <v>35</v>
      </c>
    </row>
    <row r="103332" spans="1:8" x14ac:dyDescent="0.25">
      <c r="A103332">
        <v>517190</v>
      </c>
      <c r="B103332" s="1" t="s">
        <v>58</v>
      </c>
      <c r="C103332">
        <v>1648</v>
      </c>
      <c r="D103332">
        <v>250</v>
      </c>
      <c r="E103332">
        <v>560</v>
      </c>
      <c r="F103332">
        <v>663</v>
      </c>
      <c r="G103332" s="1" t="s">
        <v>149</v>
      </c>
      <c r="H103332" s="1" t="s">
        <v>35</v>
      </c>
    </row>
    <row r="103333" spans="1:8" x14ac:dyDescent="0.25">
      <c r="A103333">
        <v>517440</v>
      </c>
      <c r="B103333" s="1" t="s">
        <v>58</v>
      </c>
      <c r="C103333">
        <v>1649</v>
      </c>
      <c r="D103333">
        <v>450</v>
      </c>
      <c r="E103333">
        <v>497</v>
      </c>
      <c r="F103333">
        <v>698</v>
      </c>
      <c r="G103333" s="1" t="s">
        <v>149</v>
      </c>
      <c r="H103333" s="1" t="s">
        <v>35</v>
      </c>
    </row>
    <row r="103334" spans="1:8" x14ac:dyDescent="0.25">
      <c r="A103334">
        <v>517890</v>
      </c>
      <c r="B103334" s="1" t="s">
        <v>58</v>
      </c>
      <c r="C103334">
        <v>1650</v>
      </c>
      <c r="D103334">
        <v>366</v>
      </c>
      <c r="E103334">
        <v>405</v>
      </c>
      <c r="F103334">
        <v>700</v>
      </c>
      <c r="G103334" s="1" t="s">
        <v>149</v>
      </c>
      <c r="H103334" s="1" t="s">
        <v>35</v>
      </c>
    </row>
    <row r="103335" spans="1:8" x14ac:dyDescent="0.25">
      <c r="A103335">
        <v>518390</v>
      </c>
      <c r="B103335" s="1" t="s">
        <v>58</v>
      </c>
      <c r="C103335">
        <v>1651</v>
      </c>
      <c r="D103335">
        <v>216</v>
      </c>
      <c r="E103335">
        <v>417</v>
      </c>
      <c r="F103335">
        <v>691</v>
      </c>
      <c r="G103335" s="1" t="s">
        <v>149</v>
      </c>
      <c r="H103335" s="1" t="s">
        <v>35</v>
      </c>
    </row>
    <row r="103336" spans="1:8" x14ac:dyDescent="0.25">
      <c r="A103336">
        <v>518606</v>
      </c>
      <c r="B103336" s="1" t="s">
        <v>58</v>
      </c>
      <c r="C103336">
        <v>1652</v>
      </c>
      <c r="D103336">
        <v>250</v>
      </c>
      <c r="E103336">
        <v>565</v>
      </c>
      <c r="F103336">
        <v>681</v>
      </c>
      <c r="G103336" s="1" t="s">
        <v>149</v>
      </c>
      <c r="H103336" s="1" t="s">
        <v>35</v>
      </c>
    </row>
    <row r="103337" spans="1:8" x14ac:dyDescent="0.25">
      <c r="A103337">
        <v>518856</v>
      </c>
      <c r="B103337" s="1" t="s">
        <v>58</v>
      </c>
      <c r="C103337">
        <v>1653</v>
      </c>
      <c r="D103337">
        <v>266</v>
      </c>
      <c r="E103337">
        <v>595</v>
      </c>
      <c r="F103337">
        <v>660</v>
      </c>
      <c r="G103337" s="1" t="s">
        <v>149</v>
      </c>
      <c r="H103337" s="1" t="s">
        <v>35</v>
      </c>
    </row>
    <row r="103338" spans="1:8" x14ac:dyDescent="0.25">
      <c r="A103338">
        <v>519122</v>
      </c>
      <c r="B103338" s="1" t="s">
        <v>58</v>
      </c>
      <c r="C103338">
        <v>1654</v>
      </c>
      <c r="D103338">
        <v>450</v>
      </c>
      <c r="E103338">
        <v>415</v>
      </c>
      <c r="F103338">
        <v>731</v>
      </c>
      <c r="G103338" s="1" t="s">
        <v>149</v>
      </c>
      <c r="H103338" s="1" t="s">
        <v>35</v>
      </c>
    </row>
    <row r="103339" spans="1:8" x14ac:dyDescent="0.25">
      <c r="A103339">
        <v>519572</v>
      </c>
      <c r="B103339" s="1" t="s">
        <v>58</v>
      </c>
      <c r="C103339">
        <v>1655</v>
      </c>
      <c r="D103339">
        <v>516</v>
      </c>
      <c r="E103339">
        <v>527</v>
      </c>
      <c r="F103339">
        <v>696</v>
      </c>
      <c r="G103339" s="1" t="s">
        <v>149</v>
      </c>
      <c r="H103339" s="1" t="s">
        <v>35</v>
      </c>
    </row>
    <row r="103340" spans="1:8" x14ac:dyDescent="0.25">
      <c r="A103340">
        <v>523519</v>
      </c>
      <c r="B103340" s="1" t="s">
        <v>55</v>
      </c>
      <c r="C103340">
        <v>1660</v>
      </c>
      <c r="D103340">
        <v>200</v>
      </c>
      <c r="E103340">
        <v>631</v>
      </c>
      <c r="F103340">
        <v>719</v>
      </c>
      <c r="G103340" s="1" t="s">
        <v>149</v>
      </c>
      <c r="H103340" s="1" t="s">
        <v>35</v>
      </c>
    </row>
    <row r="103341" spans="1:8" x14ac:dyDescent="0.25">
      <c r="A103341">
        <v>523719</v>
      </c>
      <c r="B103341" s="1" t="s">
        <v>55</v>
      </c>
      <c r="C103341">
        <v>1661</v>
      </c>
      <c r="D103341">
        <v>666</v>
      </c>
      <c r="E103341">
        <v>671</v>
      </c>
      <c r="F103341">
        <v>761</v>
      </c>
      <c r="G103341" s="1" t="s">
        <v>149</v>
      </c>
      <c r="H103341" s="1" t="s">
        <v>35</v>
      </c>
    </row>
    <row r="103342" spans="1:8" x14ac:dyDescent="0.25">
      <c r="A103342">
        <v>524386</v>
      </c>
      <c r="B103342" s="1" t="s">
        <v>55</v>
      </c>
      <c r="C103342">
        <v>1662</v>
      </c>
      <c r="D103342">
        <v>183</v>
      </c>
      <c r="E103342">
        <v>307</v>
      </c>
      <c r="F103342">
        <v>647</v>
      </c>
      <c r="G103342" s="1" t="s">
        <v>149</v>
      </c>
      <c r="H103342" s="1" t="s">
        <v>35</v>
      </c>
    </row>
    <row r="103343" spans="1:8" x14ac:dyDescent="0.25">
      <c r="A103343">
        <v>524569</v>
      </c>
      <c r="B103343" s="1" t="s">
        <v>55</v>
      </c>
      <c r="C103343">
        <v>1663</v>
      </c>
      <c r="D103343">
        <v>200</v>
      </c>
      <c r="E103343">
        <v>255</v>
      </c>
      <c r="F103343">
        <v>653</v>
      </c>
      <c r="G103343" s="1" t="s">
        <v>149</v>
      </c>
      <c r="H103343" s="1" t="s">
        <v>35</v>
      </c>
    </row>
    <row r="103344" spans="1:8" x14ac:dyDescent="0.25">
      <c r="A103344">
        <v>524769</v>
      </c>
      <c r="B103344" s="1" t="s">
        <v>55</v>
      </c>
      <c r="C103344">
        <v>1664</v>
      </c>
      <c r="D103344">
        <v>250</v>
      </c>
      <c r="E103344">
        <v>636</v>
      </c>
      <c r="F103344">
        <v>699</v>
      </c>
      <c r="G103344" s="1" t="s">
        <v>149</v>
      </c>
      <c r="H103344" s="1" t="s">
        <v>35</v>
      </c>
    </row>
    <row r="103345" spans="1:8" x14ac:dyDescent="0.25">
      <c r="A103345">
        <v>525018</v>
      </c>
      <c r="B103345" s="1" t="s">
        <v>55</v>
      </c>
      <c r="C103345">
        <v>1665</v>
      </c>
      <c r="D103345">
        <v>133</v>
      </c>
      <c r="E103345">
        <v>575</v>
      </c>
      <c r="F103345">
        <v>668</v>
      </c>
      <c r="G103345" s="1" t="s">
        <v>149</v>
      </c>
      <c r="H103345" s="1" t="s">
        <v>35</v>
      </c>
    </row>
    <row r="103346" spans="1:8" x14ac:dyDescent="0.25">
      <c r="A103346">
        <v>525152</v>
      </c>
      <c r="B103346" s="1" t="s">
        <v>55</v>
      </c>
      <c r="C103346">
        <v>1666</v>
      </c>
      <c r="D103346">
        <v>283</v>
      </c>
      <c r="E103346">
        <v>675</v>
      </c>
      <c r="F103346">
        <v>758</v>
      </c>
      <c r="G103346" s="1" t="s">
        <v>149</v>
      </c>
      <c r="H103346" s="1" t="s">
        <v>35</v>
      </c>
    </row>
    <row r="103347" spans="1:8" x14ac:dyDescent="0.25">
      <c r="A103347">
        <v>525435</v>
      </c>
      <c r="B103347" s="1" t="s">
        <v>55</v>
      </c>
      <c r="C103347">
        <v>1667</v>
      </c>
      <c r="D103347">
        <v>333</v>
      </c>
      <c r="E103347">
        <v>560</v>
      </c>
      <c r="F103347">
        <v>619</v>
      </c>
      <c r="G103347" s="1" t="s">
        <v>149</v>
      </c>
      <c r="H103347" s="1" t="s">
        <v>35</v>
      </c>
    </row>
    <row r="103348" spans="1:8" x14ac:dyDescent="0.25">
      <c r="A103348">
        <v>525768</v>
      </c>
      <c r="B103348" s="1" t="s">
        <v>55</v>
      </c>
      <c r="C103348">
        <v>1668</v>
      </c>
      <c r="D103348">
        <v>150</v>
      </c>
      <c r="E103348">
        <v>486</v>
      </c>
      <c r="F103348">
        <v>584</v>
      </c>
      <c r="G103348" s="1" t="s">
        <v>149</v>
      </c>
      <c r="H103348" s="1" t="s">
        <v>35</v>
      </c>
    </row>
    <row r="103349" spans="1:8" x14ac:dyDescent="0.25">
      <c r="A103349">
        <v>525918</v>
      </c>
      <c r="B103349" s="1" t="s">
        <v>55</v>
      </c>
      <c r="C103349">
        <v>1669</v>
      </c>
      <c r="D103349">
        <v>216</v>
      </c>
      <c r="E103349">
        <v>648</v>
      </c>
      <c r="F103349">
        <v>706</v>
      </c>
      <c r="G103349" s="1" t="s">
        <v>149</v>
      </c>
      <c r="H103349" s="1" t="s">
        <v>35</v>
      </c>
    </row>
    <row r="103350" spans="1:8" x14ac:dyDescent="0.25">
      <c r="A103350">
        <v>526134</v>
      </c>
      <c r="B103350" s="1" t="s">
        <v>55</v>
      </c>
      <c r="C103350">
        <v>1670</v>
      </c>
      <c r="D103350">
        <v>250</v>
      </c>
      <c r="E103350">
        <v>591</v>
      </c>
      <c r="F103350">
        <v>662</v>
      </c>
      <c r="G103350" s="1" t="s">
        <v>149</v>
      </c>
      <c r="H103350" s="1" t="s">
        <v>35</v>
      </c>
    </row>
    <row r="103351" spans="1:8" x14ac:dyDescent="0.25">
      <c r="A103351">
        <v>526384</v>
      </c>
      <c r="B103351" s="1" t="s">
        <v>55</v>
      </c>
      <c r="C103351">
        <v>1671</v>
      </c>
      <c r="D103351">
        <v>200</v>
      </c>
      <c r="E103351">
        <v>549</v>
      </c>
      <c r="F103351">
        <v>626</v>
      </c>
      <c r="G103351" s="1" t="s">
        <v>149</v>
      </c>
      <c r="H103351" s="1" t="s">
        <v>35</v>
      </c>
    </row>
    <row r="103352" spans="1:8" x14ac:dyDescent="0.25">
      <c r="A103352">
        <v>526584</v>
      </c>
      <c r="B103352" s="1" t="s">
        <v>55</v>
      </c>
      <c r="C103352">
        <v>1672</v>
      </c>
      <c r="D103352">
        <v>266</v>
      </c>
      <c r="E103352">
        <v>474</v>
      </c>
      <c r="F103352">
        <v>568</v>
      </c>
      <c r="G103352" s="1" t="s">
        <v>149</v>
      </c>
      <c r="H103352" s="1" t="s">
        <v>35</v>
      </c>
    </row>
    <row r="103353" spans="1:8" x14ac:dyDescent="0.25">
      <c r="A103353">
        <v>526851</v>
      </c>
      <c r="B103353" s="1" t="s">
        <v>55</v>
      </c>
      <c r="C103353">
        <v>1673</v>
      </c>
      <c r="D103353">
        <v>216</v>
      </c>
      <c r="E103353">
        <v>445</v>
      </c>
      <c r="F103353">
        <v>545</v>
      </c>
      <c r="G103353" s="1" t="s">
        <v>149</v>
      </c>
      <c r="H103353" s="1" t="s">
        <v>35</v>
      </c>
    </row>
    <row r="103354" spans="1:8" x14ac:dyDescent="0.25">
      <c r="A103354">
        <v>527067</v>
      </c>
      <c r="B103354" s="1" t="s">
        <v>55</v>
      </c>
      <c r="C103354">
        <v>1674</v>
      </c>
      <c r="D103354">
        <v>350</v>
      </c>
      <c r="E103354">
        <v>340</v>
      </c>
      <c r="F103354">
        <v>524</v>
      </c>
      <c r="G103354" s="1" t="s">
        <v>149</v>
      </c>
      <c r="H103354" s="1" t="s">
        <v>35</v>
      </c>
    </row>
    <row r="103355" spans="1:8" x14ac:dyDescent="0.25">
      <c r="A103355">
        <v>527417</v>
      </c>
      <c r="B103355" s="1" t="s">
        <v>55</v>
      </c>
      <c r="C103355">
        <v>1675</v>
      </c>
      <c r="D103355">
        <v>150</v>
      </c>
      <c r="E103355">
        <v>284</v>
      </c>
      <c r="F103355">
        <v>528</v>
      </c>
      <c r="G103355" s="1" t="s">
        <v>149</v>
      </c>
      <c r="H103355" s="1" t="s">
        <v>35</v>
      </c>
    </row>
    <row r="103356" spans="1:8" x14ac:dyDescent="0.25">
      <c r="A103356">
        <v>527567</v>
      </c>
      <c r="B103356" s="1" t="s">
        <v>55</v>
      </c>
      <c r="C103356">
        <v>1676</v>
      </c>
      <c r="D103356">
        <v>250</v>
      </c>
      <c r="E103356">
        <v>215</v>
      </c>
      <c r="F103356">
        <v>538</v>
      </c>
      <c r="G103356" s="1" t="s">
        <v>149</v>
      </c>
      <c r="H103356" s="1" t="s">
        <v>35</v>
      </c>
    </row>
    <row r="103357" spans="1:8" x14ac:dyDescent="0.25">
      <c r="A103357">
        <v>527816</v>
      </c>
      <c r="B103357" s="1" t="s">
        <v>55</v>
      </c>
      <c r="C103357">
        <v>1677</v>
      </c>
      <c r="D103357">
        <v>217</v>
      </c>
      <c r="E103357">
        <v>175</v>
      </c>
      <c r="F103357">
        <v>549</v>
      </c>
      <c r="G103357" s="1" t="s">
        <v>149</v>
      </c>
      <c r="H103357" s="1" t="s">
        <v>35</v>
      </c>
    </row>
    <row r="103358" spans="1:8" x14ac:dyDescent="0.25">
      <c r="A103358">
        <v>528033</v>
      </c>
      <c r="B103358" s="1" t="s">
        <v>55</v>
      </c>
      <c r="C103358">
        <v>1678</v>
      </c>
      <c r="D103358">
        <v>233</v>
      </c>
      <c r="E103358">
        <v>280</v>
      </c>
      <c r="F103358">
        <v>546</v>
      </c>
      <c r="G103358" s="1" t="s">
        <v>149</v>
      </c>
      <c r="H103358" s="1" t="s">
        <v>35</v>
      </c>
    </row>
    <row r="103359" spans="1:8" x14ac:dyDescent="0.25">
      <c r="A103359">
        <v>528266</v>
      </c>
      <c r="B103359" s="1" t="s">
        <v>55</v>
      </c>
      <c r="C103359">
        <v>1679</v>
      </c>
      <c r="D103359">
        <v>400</v>
      </c>
      <c r="E103359">
        <v>340</v>
      </c>
      <c r="F103359">
        <v>532</v>
      </c>
      <c r="G103359" s="1" t="s">
        <v>149</v>
      </c>
      <c r="H103359" s="1" t="s">
        <v>35</v>
      </c>
    </row>
    <row r="103360" spans="1:8" x14ac:dyDescent="0.25">
      <c r="A103360">
        <v>528666</v>
      </c>
      <c r="B103360" s="1" t="s">
        <v>55</v>
      </c>
      <c r="C103360">
        <v>1680</v>
      </c>
      <c r="D103360">
        <v>183</v>
      </c>
      <c r="E103360">
        <v>316</v>
      </c>
      <c r="F103360">
        <v>611</v>
      </c>
      <c r="G103360" s="1" t="s">
        <v>149</v>
      </c>
      <c r="H103360" s="1" t="s">
        <v>35</v>
      </c>
    </row>
    <row r="103361" spans="1:8" x14ac:dyDescent="0.25">
      <c r="A103361">
        <v>528849</v>
      </c>
      <c r="B103361" s="1" t="s">
        <v>55</v>
      </c>
      <c r="C103361">
        <v>1681</v>
      </c>
      <c r="D103361">
        <v>233</v>
      </c>
      <c r="E103361">
        <v>268</v>
      </c>
      <c r="F103361">
        <v>668</v>
      </c>
      <c r="G103361" s="1" t="s">
        <v>149</v>
      </c>
      <c r="H103361" s="1" t="s">
        <v>35</v>
      </c>
    </row>
    <row r="103362" spans="1:8" x14ac:dyDescent="0.25">
      <c r="A103362">
        <v>529082</v>
      </c>
      <c r="B103362" s="1" t="s">
        <v>55</v>
      </c>
      <c r="C103362">
        <v>1682</v>
      </c>
      <c r="D103362">
        <v>250</v>
      </c>
      <c r="E103362">
        <v>329</v>
      </c>
      <c r="F103362">
        <v>555</v>
      </c>
      <c r="G103362" s="1" t="s">
        <v>149</v>
      </c>
      <c r="H103362" s="1" t="s">
        <v>35</v>
      </c>
    </row>
    <row r="103363" spans="1:8" x14ac:dyDescent="0.25">
      <c r="A103363">
        <v>529499</v>
      </c>
      <c r="B103363" s="1" t="s">
        <v>55</v>
      </c>
      <c r="C103363">
        <v>1683</v>
      </c>
      <c r="D103363">
        <v>100</v>
      </c>
      <c r="E103363">
        <v>278</v>
      </c>
      <c r="F103363">
        <v>619</v>
      </c>
      <c r="G103363" s="1" t="s">
        <v>149</v>
      </c>
      <c r="H103363" s="1" t="s">
        <v>35</v>
      </c>
    </row>
    <row r="103364" spans="1:8" x14ac:dyDescent="0.25">
      <c r="A103364">
        <v>529599</v>
      </c>
      <c r="B103364" s="1" t="s">
        <v>55</v>
      </c>
      <c r="C103364">
        <v>1684</v>
      </c>
      <c r="D103364">
        <v>400</v>
      </c>
      <c r="E103364">
        <v>257</v>
      </c>
      <c r="F103364">
        <v>654</v>
      </c>
      <c r="G103364" s="1" t="s">
        <v>149</v>
      </c>
      <c r="H103364" s="1" t="s">
        <v>35</v>
      </c>
    </row>
    <row r="103365" spans="1:8" x14ac:dyDescent="0.25">
      <c r="A103365">
        <v>529998</v>
      </c>
      <c r="B103365" s="1" t="s">
        <v>55</v>
      </c>
      <c r="C103365">
        <v>1685</v>
      </c>
      <c r="D103365">
        <v>716</v>
      </c>
      <c r="E103365">
        <v>352</v>
      </c>
      <c r="F103365">
        <v>555</v>
      </c>
      <c r="G103365" s="1" t="s">
        <v>149</v>
      </c>
      <c r="H103365" s="1" t="s">
        <v>35</v>
      </c>
    </row>
    <row r="103366" spans="1:8" x14ac:dyDescent="0.25">
      <c r="A103366">
        <v>530715</v>
      </c>
      <c r="B103366" s="1" t="s">
        <v>55</v>
      </c>
      <c r="C103366">
        <v>1686</v>
      </c>
      <c r="D103366">
        <v>583</v>
      </c>
      <c r="E103366">
        <v>263</v>
      </c>
      <c r="F103366">
        <v>645</v>
      </c>
      <c r="G103366" s="1" t="s">
        <v>149</v>
      </c>
      <c r="H103366" s="1" t="s">
        <v>35</v>
      </c>
    </row>
    <row r="103367" spans="1:8" x14ac:dyDescent="0.25">
      <c r="A103367">
        <v>531447</v>
      </c>
      <c r="B103367" s="1" t="s">
        <v>55</v>
      </c>
      <c r="C103367">
        <v>1687</v>
      </c>
      <c r="D103367">
        <v>166</v>
      </c>
      <c r="E103367">
        <v>250</v>
      </c>
      <c r="F103367">
        <v>681</v>
      </c>
      <c r="G103367" s="1" t="s">
        <v>149</v>
      </c>
      <c r="H103367" s="1" t="s">
        <v>35</v>
      </c>
    </row>
    <row r="103368" spans="1:8" x14ac:dyDescent="0.25">
      <c r="A103368">
        <v>531614</v>
      </c>
      <c r="B103368" s="1" t="s">
        <v>55</v>
      </c>
      <c r="C103368">
        <v>1688</v>
      </c>
      <c r="D103368">
        <v>366</v>
      </c>
      <c r="E103368">
        <v>278</v>
      </c>
      <c r="F103368">
        <v>765</v>
      </c>
      <c r="G103368" s="1" t="s">
        <v>149</v>
      </c>
      <c r="H103368" s="1" t="s">
        <v>35</v>
      </c>
    </row>
    <row r="103369" spans="1:8" x14ac:dyDescent="0.25">
      <c r="A103369">
        <v>531980</v>
      </c>
      <c r="B103369" s="1" t="s">
        <v>55</v>
      </c>
      <c r="C103369">
        <v>1689</v>
      </c>
      <c r="D103369">
        <v>266</v>
      </c>
      <c r="E103369">
        <v>276</v>
      </c>
      <c r="F103369">
        <v>810</v>
      </c>
      <c r="G103369" s="1" t="s">
        <v>149</v>
      </c>
      <c r="H103369" s="1" t="s">
        <v>35</v>
      </c>
    </row>
    <row r="103370" spans="1:8" x14ac:dyDescent="0.25">
      <c r="A103370">
        <v>532247</v>
      </c>
      <c r="B103370" s="1" t="s">
        <v>55</v>
      </c>
      <c r="C103370">
        <v>1690</v>
      </c>
      <c r="D103370">
        <v>283</v>
      </c>
      <c r="E103370">
        <v>273</v>
      </c>
      <c r="F103370">
        <v>937</v>
      </c>
      <c r="G103370" s="1" t="s">
        <v>149</v>
      </c>
      <c r="H103370" s="1" t="s">
        <v>35</v>
      </c>
    </row>
    <row r="103371" spans="1:8" x14ac:dyDescent="0.25">
      <c r="A103371">
        <v>532530</v>
      </c>
      <c r="B103371" s="1" t="s">
        <v>55</v>
      </c>
      <c r="C103371">
        <v>1691</v>
      </c>
      <c r="D103371">
        <v>117</v>
      </c>
      <c r="E103371">
        <v>299</v>
      </c>
      <c r="F103371">
        <v>859</v>
      </c>
      <c r="G103371" s="1" t="s">
        <v>149</v>
      </c>
      <c r="H103371" s="1" t="s">
        <v>35</v>
      </c>
    </row>
    <row r="103372" spans="1:8" x14ac:dyDescent="0.25">
      <c r="A103372">
        <v>532647</v>
      </c>
      <c r="B103372" s="1" t="s">
        <v>55</v>
      </c>
      <c r="C103372">
        <v>1692</v>
      </c>
      <c r="D103372">
        <v>400</v>
      </c>
      <c r="E103372">
        <v>309</v>
      </c>
      <c r="F103372">
        <v>816</v>
      </c>
      <c r="G103372" s="1" t="s">
        <v>149</v>
      </c>
      <c r="H103372" s="1" t="s">
        <v>35</v>
      </c>
    </row>
    <row r="103373" spans="1:8" x14ac:dyDescent="0.25">
      <c r="A103373">
        <v>533046</v>
      </c>
      <c r="B103373" s="1" t="s">
        <v>55</v>
      </c>
      <c r="C103373">
        <v>1693</v>
      </c>
      <c r="D103373">
        <v>433</v>
      </c>
      <c r="E103373">
        <v>269</v>
      </c>
      <c r="F103373">
        <v>834</v>
      </c>
      <c r="G103373" s="1" t="s">
        <v>149</v>
      </c>
      <c r="H103373" s="1" t="s">
        <v>35</v>
      </c>
    </row>
    <row r="103374" spans="1:8" x14ac:dyDescent="0.25">
      <c r="A103374">
        <v>533479</v>
      </c>
      <c r="B103374" s="1" t="s">
        <v>55</v>
      </c>
      <c r="C103374">
        <v>1694</v>
      </c>
      <c r="D103374">
        <v>600</v>
      </c>
      <c r="E103374">
        <v>283</v>
      </c>
      <c r="F103374">
        <v>939</v>
      </c>
      <c r="G103374" s="1" t="s">
        <v>149</v>
      </c>
      <c r="H103374" s="1" t="s">
        <v>35</v>
      </c>
    </row>
    <row r="103375" spans="1:8" x14ac:dyDescent="0.25">
      <c r="A103375">
        <v>534079</v>
      </c>
      <c r="B103375" s="1" t="s">
        <v>55</v>
      </c>
      <c r="C103375">
        <v>1695</v>
      </c>
      <c r="D103375">
        <v>200</v>
      </c>
      <c r="E103375">
        <v>324</v>
      </c>
      <c r="F103375">
        <v>947</v>
      </c>
      <c r="G103375" s="1" t="s">
        <v>149</v>
      </c>
      <c r="H103375" s="1" t="s">
        <v>35</v>
      </c>
    </row>
    <row r="103376" spans="1:8" x14ac:dyDescent="0.25">
      <c r="A103376">
        <v>534279</v>
      </c>
      <c r="B103376" s="1" t="s">
        <v>55</v>
      </c>
      <c r="C103376">
        <v>1696</v>
      </c>
      <c r="D103376">
        <v>183</v>
      </c>
      <c r="E103376">
        <v>323</v>
      </c>
      <c r="F103376">
        <v>889</v>
      </c>
      <c r="G103376" s="1" t="s">
        <v>149</v>
      </c>
      <c r="H103376" s="1" t="s">
        <v>35</v>
      </c>
    </row>
    <row r="103377" spans="1:8" x14ac:dyDescent="0.25">
      <c r="A103377">
        <v>534462</v>
      </c>
      <c r="B103377" s="1" t="s">
        <v>55</v>
      </c>
      <c r="C103377">
        <v>1697</v>
      </c>
      <c r="D103377">
        <v>100</v>
      </c>
      <c r="E103377">
        <v>329</v>
      </c>
      <c r="F103377">
        <v>827</v>
      </c>
      <c r="G103377" s="1" t="s">
        <v>149</v>
      </c>
      <c r="H103377" s="1" t="s">
        <v>35</v>
      </c>
    </row>
    <row r="103378" spans="1:8" x14ac:dyDescent="0.25">
      <c r="A103378">
        <v>534712</v>
      </c>
      <c r="B103378" s="1" t="s">
        <v>55</v>
      </c>
      <c r="C103378">
        <v>1698</v>
      </c>
      <c r="D103378">
        <v>117</v>
      </c>
      <c r="E103378">
        <v>295</v>
      </c>
      <c r="F103378">
        <v>758</v>
      </c>
      <c r="G103378" s="1" t="s">
        <v>149</v>
      </c>
      <c r="H103378" s="1" t="s">
        <v>35</v>
      </c>
    </row>
    <row r="103379" spans="1:8" x14ac:dyDescent="0.25">
      <c r="A103379">
        <v>534828</v>
      </c>
      <c r="B103379" s="1" t="s">
        <v>55</v>
      </c>
      <c r="C103379">
        <v>1699</v>
      </c>
      <c r="D103379">
        <v>300</v>
      </c>
      <c r="E103379">
        <v>254</v>
      </c>
      <c r="F103379">
        <v>660</v>
      </c>
      <c r="G103379" s="1" t="s">
        <v>149</v>
      </c>
      <c r="H103379" s="1" t="s">
        <v>35</v>
      </c>
    </row>
    <row r="103380" spans="1:8" x14ac:dyDescent="0.25">
      <c r="A103380">
        <v>535128</v>
      </c>
      <c r="B103380" s="1" t="s">
        <v>55</v>
      </c>
      <c r="C103380">
        <v>1700</v>
      </c>
      <c r="D103380">
        <v>217</v>
      </c>
      <c r="E103380">
        <v>282</v>
      </c>
      <c r="F103380">
        <v>981</v>
      </c>
      <c r="G103380" s="1" t="s">
        <v>149</v>
      </c>
      <c r="H103380" s="1" t="s">
        <v>35</v>
      </c>
    </row>
    <row r="103381" spans="1:8" x14ac:dyDescent="0.25">
      <c r="A103381">
        <v>535345</v>
      </c>
      <c r="B103381" s="1" t="s">
        <v>55</v>
      </c>
      <c r="C103381">
        <v>1701</v>
      </c>
      <c r="D103381">
        <v>266</v>
      </c>
      <c r="E103381">
        <v>264</v>
      </c>
      <c r="F103381">
        <v>913</v>
      </c>
      <c r="G103381" s="1" t="s">
        <v>149</v>
      </c>
      <c r="H103381" s="1" t="s">
        <v>35</v>
      </c>
    </row>
    <row r="103382" spans="1:8" x14ac:dyDescent="0.25">
      <c r="A103382">
        <v>535611</v>
      </c>
      <c r="B103382" s="1" t="s">
        <v>55</v>
      </c>
      <c r="C103382">
        <v>1702</v>
      </c>
      <c r="D103382">
        <v>300</v>
      </c>
      <c r="E103382">
        <v>294</v>
      </c>
      <c r="F103382">
        <v>960</v>
      </c>
      <c r="G103382" s="1" t="s">
        <v>149</v>
      </c>
      <c r="H103382" s="1" t="s">
        <v>35</v>
      </c>
    </row>
    <row r="103383" spans="1:8" x14ac:dyDescent="0.25">
      <c r="A103383">
        <v>535911</v>
      </c>
      <c r="B103383" s="1" t="s">
        <v>55</v>
      </c>
      <c r="C103383">
        <v>1703</v>
      </c>
      <c r="D103383">
        <v>216</v>
      </c>
      <c r="E103383">
        <v>298</v>
      </c>
      <c r="F103383">
        <v>903</v>
      </c>
      <c r="G103383" s="1" t="s">
        <v>149</v>
      </c>
      <c r="H103383" s="1" t="s">
        <v>35</v>
      </c>
    </row>
    <row r="103384" spans="1:8" x14ac:dyDescent="0.25">
      <c r="A103384">
        <v>536128</v>
      </c>
      <c r="B103384" s="1" t="s">
        <v>55</v>
      </c>
      <c r="C103384">
        <v>1704</v>
      </c>
      <c r="D103384">
        <v>217</v>
      </c>
      <c r="E103384">
        <v>322</v>
      </c>
      <c r="F103384">
        <v>791</v>
      </c>
      <c r="G103384" s="1" t="s">
        <v>149</v>
      </c>
      <c r="H103384" s="1" t="s">
        <v>35</v>
      </c>
    </row>
    <row r="103385" spans="1:8" x14ac:dyDescent="0.25">
      <c r="A103385">
        <v>536344</v>
      </c>
      <c r="B103385" s="1" t="s">
        <v>55</v>
      </c>
      <c r="C103385">
        <v>1705</v>
      </c>
      <c r="D103385">
        <v>166</v>
      </c>
      <c r="E103385">
        <v>355</v>
      </c>
      <c r="F103385">
        <v>753</v>
      </c>
      <c r="G103385" s="1" t="s">
        <v>149</v>
      </c>
      <c r="H103385" s="1" t="s">
        <v>35</v>
      </c>
    </row>
    <row r="103386" spans="1:8" x14ac:dyDescent="0.25">
      <c r="A103386">
        <v>536511</v>
      </c>
      <c r="B103386" s="1" t="s">
        <v>55</v>
      </c>
      <c r="C103386">
        <v>1706</v>
      </c>
      <c r="D103386">
        <v>266</v>
      </c>
      <c r="E103386">
        <v>494</v>
      </c>
      <c r="F103386">
        <v>766</v>
      </c>
      <c r="G103386" s="1" t="s">
        <v>149</v>
      </c>
      <c r="H103386" s="1" t="s">
        <v>35</v>
      </c>
    </row>
    <row r="103387" spans="1:8" x14ac:dyDescent="0.25">
      <c r="A103387">
        <v>536777</v>
      </c>
      <c r="B103387" s="1" t="s">
        <v>55</v>
      </c>
      <c r="C103387">
        <v>1707</v>
      </c>
      <c r="D103387">
        <v>216</v>
      </c>
      <c r="E103387">
        <v>352</v>
      </c>
      <c r="F103387">
        <v>849</v>
      </c>
      <c r="G103387" s="1" t="s">
        <v>149</v>
      </c>
      <c r="H103387" s="1" t="s">
        <v>35</v>
      </c>
    </row>
    <row r="103388" spans="1:8" x14ac:dyDescent="0.25">
      <c r="A103388">
        <v>536994</v>
      </c>
      <c r="B103388" s="1" t="s">
        <v>55</v>
      </c>
      <c r="C103388">
        <v>1708</v>
      </c>
      <c r="D103388">
        <v>266</v>
      </c>
      <c r="E103388">
        <v>338</v>
      </c>
      <c r="F103388">
        <v>806</v>
      </c>
      <c r="G103388" s="1" t="s">
        <v>149</v>
      </c>
      <c r="H103388" s="1" t="s">
        <v>35</v>
      </c>
    </row>
    <row r="103389" spans="1:8" x14ac:dyDescent="0.25">
      <c r="A103389">
        <v>537260</v>
      </c>
      <c r="B103389" s="1" t="s">
        <v>55</v>
      </c>
      <c r="C103389">
        <v>1709</v>
      </c>
      <c r="D103389">
        <v>167</v>
      </c>
      <c r="E103389">
        <v>320</v>
      </c>
      <c r="F103389">
        <v>862</v>
      </c>
      <c r="G103389" s="1" t="s">
        <v>149</v>
      </c>
      <c r="H103389" s="1" t="s">
        <v>35</v>
      </c>
    </row>
    <row r="103390" spans="1:8" x14ac:dyDescent="0.25">
      <c r="A103390">
        <v>537427</v>
      </c>
      <c r="B103390" s="1" t="s">
        <v>55</v>
      </c>
      <c r="C103390">
        <v>1710</v>
      </c>
      <c r="D103390">
        <v>483</v>
      </c>
      <c r="E103390">
        <v>331</v>
      </c>
      <c r="F103390">
        <v>935</v>
      </c>
      <c r="G103390" s="1" t="s">
        <v>149</v>
      </c>
      <c r="H103390" s="1" t="s">
        <v>35</v>
      </c>
    </row>
    <row r="103391" spans="1:8" x14ac:dyDescent="0.25">
      <c r="A103391">
        <v>537910</v>
      </c>
      <c r="B103391" s="1" t="s">
        <v>55</v>
      </c>
      <c r="C103391">
        <v>1711</v>
      </c>
      <c r="D103391">
        <v>150</v>
      </c>
      <c r="E103391">
        <v>338</v>
      </c>
      <c r="F103391">
        <v>900</v>
      </c>
      <c r="G103391" s="1" t="s">
        <v>149</v>
      </c>
      <c r="H103391" s="1" t="s">
        <v>35</v>
      </c>
    </row>
    <row r="103392" spans="1:8" x14ac:dyDescent="0.25">
      <c r="A103392">
        <v>538060</v>
      </c>
      <c r="B103392" s="1" t="s">
        <v>55</v>
      </c>
      <c r="C103392">
        <v>1712</v>
      </c>
      <c r="D103392">
        <v>366</v>
      </c>
      <c r="E103392">
        <v>391</v>
      </c>
      <c r="F103392">
        <v>921</v>
      </c>
      <c r="G103392" s="1" t="s">
        <v>149</v>
      </c>
      <c r="H103392" s="1" t="s">
        <v>35</v>
      </c>
    </row>
    <row r="103393" spans="1:8" x14ac:dyDescent="0.25">
      <c r="A103393">
        <v>538426</v>
      </c>
      <c r="B103393" s="1" t="s">
        <v>55</v>
      </c>
      <c r="C103393">
        <v>1713</v>
      </c>
      <c r="D103393">
        <v>233</v>
      </c>
      <c r="E103393">
        <v>437</v>
      </c>
      <c r="F103393">
        <v>915</v>
      </c>
      <c r="G103393" s="1" t="s">
        <v>149</v>
      </c>
      <c r="H103393" s="1" t="s">
        <v>35</v>
      </c>
    </row>
    <row r="103394" spans="1:8" x14ac:dyDescent="0.25">
      <c r="A103394">
        <v>538659</v>
      </c>
      <c r="B103394" s="1" t="s">
        <v>55</v>
      </c>
      <c r="C103394">
        <v>1714</v>
      </c>
      <c r="D103394">
        <v>266</v>
      </c>
      <c r="E103394">
        <v>500</v>
      </c>
      <c r="F103394">
        <v>907</v>
      </c>
      <c r="G103394" s="1" t="s">
        <v>149</v>
      </c>
      <c r="H103394" s="1" t="s">
        <v>35</v>
      </c>
    </row>
    <row r="103395" spans="1:8" x14ac:dyDescent="0.25">
      <c r="A103395">
        <v>538926</v>
      </c>
      <c r="B103395" s="1" t="s">
        <v>55</v>
      </c>
      <c r="C103395">
        <v>1715</v>
      </c>
      <c r="D103395">
        <v>150</v>
      </c>
      <c r="E103395">
        <v>504</v>
      </c>
      <c r="F103395">
        <v>824</v>
      </c>
      <c r="G103395" s="1" t="s">
        <v>149</v>
      </c>
      <c r="H103395" s="1" t="s">
        <v>35</v>
      </c>
    </row>
    <row r="103396" spans="1:8" x14ac:dyDescent="0.25">
      <c r="A103396">
        <v>539076</v>
      </c>
      <c r="B103396" s="1" t="s">
        <v>55</v>
      </c>
      <c r="C103396">
        <v>1716</v>
      </c>
      <c r="D103396">
        <v>483</v>
      </c>
      <c r="E103396">
        <v>687</v>
      </c>
      <c r="F103396">
        <v>798</v>
      </c>
      <c r="G103396" s="1" t="s">
        <v>149</v>
      </c>
      <c r="H103396" s="1" t="s">
        <v>35</v>
      </c>
    </row>
    <row r="103397" spans="1:8" x14ac:dyDescent="0.25">
      <c r="A103397">
        <v>539559</v>
      </c>
      <c r="B103397" s="1" t="s">
        <v>55</v>
      </c>
      <c r="C103397">
        <v>1717</v>
      </c>
      <c r="D103397">
        <v>1083</v>
      </c>
      <c r="E103397">
        <v>694</v>
      </c>
      <c r="F103397">
        <v>734</v>
      </c>
      <c r="G103397" s="1" t="s">
        <v>149</v>
      </c>
      <c r="H103397" s="1" t="s">
        <v>35</v>
      </c>
    </row>
    <row r="103398" spans="1:8" x14ac:dyDescent="0.25">
      <c r="A103398">
        <v>540641</v>
      </c>
      <c r="B103398" s="1" t="s">
        <v>55</v>
      </c>
      <c r="C103398">
        <v>1718</v>
      </c>
      <c r="D103398">
        <v>183</v>
      </c>
      <c r="E103398">
        <v>709</v>
      </c>
      <c r="F103398">
        <v>803</v>
      </c>
      <c r="G103398" s="1" t="s">
        <v>149</v>
      </c>
      <c r="H103398" s="1" t="s">
        <v>35</v>
      </c>
    </row>
    <row r="103399" spans="1:8" x14ac:dyDescent="0.25">
      <c r="A103399">
        <v>540824</v>
      </c>
      <c r="B103399" s="1" t="s">
        <v>55</v>
      </c>
      <c r="C103399">
        <v>1719</v>
      </c>
      <c r="D103399">
        <v>300</v>
      </c>
      <c r="E103399">
        <v>511</v>
      </c>
      <c r="F103399">
        <v>582</v>
      </c>
      <c r="G103399" s="1" t="s">
        <v>149</v>
      </c>
      <c r="H103399" s="1" t="s">
        <v>35</v>
      </c>
    </row>
    <row r="103400" spans="1:8" x14ac:dyDescent="0.25">
      <c r="A103400">
        <v>541124</v>
      </c>
      <c r="B103400" s="1" t="s">
        <v>55</v>
      </c>
      <c r="C103400">
        <v>1720</v>
      </c>
      <c r="D103400">
        <v>250</v>
      </c>
      <c r="E103400">
        <v>683</v>
      </c>
      <c r="F103400">
        <v>720</v>
      </c>
      <c r="G103400" s="1" t="s">
        <v>149</v>
      </c>
      <c r="H103400" s="1" t="s">
        <v>35</v>
      </c>
    </row>
    <row r="103401" spans="1:8" x14ac:dyDescent="0.25">
      <c r="A103401">
        <v>541374</v>
      </c>
      <c r="B103401" s="1" t="s">
        <v>55</v>
      </c>
      <c r="C103401">
        <v>1721</v>
      </c>
      <c r="D103401">
        <v>383</v>
      </c>
      <c r="E103401">
        <v>719</v>
      </c>
      <c r="F103401">
        <v>735</v>
      </c>
      <c r="G103401" s="1" t="s">
        <v>149</v>
      </c>
      <c r="H103401" s="1" t="s">
        <v>35</v>
      </c>
    </row>
    <row r="103402" spans="1:8" x14ac:dyDescent="0.25">
      <c r="A103402">
        <v>541890</v>
      </c>
      <c r="B103402" s="1" t="s">
        <v>55</v>
      </c>
      <c r="C103402">
        <v>1722</v>
      </c>
      <c r="D103402">
        <v>167</v>
      </c>
      <c r="E103402">
        <v>715</v>
      </c>
      <c r="F103402">
        <v>811</v>
      </c>
      <c r="G103402" s="1" t="s">
        <v>149</v>
      </c>
      <c r="H103402" s="1" t="s">
        <v>35</v>
      </c>
    </row>
    <row r="103403" spans="1:8" x14ac:dyDescent="0.25">
      <c r="A103403">
        <v>542057</v>
      </c>
      <c r="B103403" s="1" t="s">
        <v>55</v>
      </c>
      <c r="C103403">
        <v>1723</v>
      </c>
      <c r="D103403">
        <v>150</v>
      </c>
      <c r="E103403">
        <v>715</v>
      </c>
      <c r="F103403">
        <v>753</v>
      </c>
      <c r="G103403" s="1" t="s">
        <v>149</v>
      </c>
      <c r="H103403" s="1" t="s">
        <v>35</v>
      </c>
    </row>
    <row r="103404" spans="1:8" x14ac:dyDescent="0.25">
      <c r="A103404">
        <v>542207</v>
      </c>
      <c r="B103404" s="1" t="s">
        <v>55</v>
      </c>
      <c r="C103404">
        <v>1724</v>
      </c>
      <c r="D103404">
        <v>300</v>
      </c>
      <c r="E103404">
        <v>680</v>
      </c>
      <c r="F103404">
        <v>748</v>
      </c>
      <c r="G103404" s="1" t="s">
        <v>149</v>
      </c>
      <c r="H103404" s="1" t="s">
        <v>35</v>
      </c>
    </row>
    <row r="103405" spans="1:8" x14ac:dyDescent="0.25">
      <c r="A103405">
        <v>542507</v>
      </c>
      <c r="B103405" s="1" t="s">
        <v>55</v>
      </c>
      <c r="C103405">
        <v>1725</v>
      </c>
      <c r="D103405">
        <v>300</v>
      </c>
      <c r="E103405">
        <v>711</v>
      </c>
      <c r="F103405">
        <v>727</v>
      </c>
      <c r="G103405" s="1" t="s">
        <v>149</v>
      </c>
      <c r="H103405" s="1" t="s">
        <v>35</v>
      </c>
    </row>
    <row r="103406" spans="1:8" x14ac:dyDescent="0.25">
      <c r="A103406">
        <v>543023</v>
      </c>
      <c r="B103406" s="1" t="s">
        <v>55</v>
      </c>
      <c r="C103406">
        <v>1726</v>
      </c>
      <c r="D103406">
        <v>816</v>
      </c>
      <c r="E103406">
        <v>683</v>
      </c>
      <c r="F103406">
        <v>779</v>
      </c>
      <c r="G103406" s="1" t="s">
        <v>149</v>
      </c>
      <c r="H103406" s="1" t="s">
        <v>35</v>
      </c>
    </row>
    <row r="103407" spans="1:8" x14ac:dyDescent="0.25">
      <c r="A103407">
        <v>543839</v>
      </c>
      <c r="B103407" s="1" t="s">
        <v>55</v>
      </c>
      <c r="C103407">
        <v>1727</v>
      </c>
      <c r="D103407">
        <v>300</v>
      </c>
      <c r="E103407">
        <v>619</v>
      </c>
      <c r="F103407">
        <v>676</v>
      </c>
      <c r="G103407" s="1" t="s">
        <v>149</v>
      </c>
      <c r="H103407" s="1" t="s">
        <v>35</v>
      </c>
    </row>
    <row r="103408" spans="1:8" x14ac:dyDescent="0.25">
      <c r="A103408">
        <v>544139</v>
      </c>
      <c r="B103408" s="1" t="s">
        <v>55</v>
      </c>
      <c r="C103408">
        <v>1728</v>
      </c>
      <c r="D103408">
        <v>200</v>
      </c>
      <c r="E103408">
        <v>564</v>
      </c>
      <c r="F103408">
        <v>648</v>
      </c>
      <c r="G103408" s="1" t="s">
        <v>149</v>
      </c>
      <c r="H103408" s="1" t="s">
        <v>35</v>
      </c>
    </row>
    <row r="103409" spans="1:8" x14ac:dyDescent="0.25">
      <c r="A103409">
        <v>544339</v>
      </c>
      <c r="B103409" s="1" t="s">
        <v>55</v>
      </c>
      <c r="C103409">
        <v>1729</v>
      </c>
      <c r="D103409">
        <v>233</v>
      </c>
      <c r="E103409">
        <v>485</v>
      </c>
      <c r="F103409">
        <v>574</v>
      </c>
      <c r="G103409" s="1" t="s">
        <v>149</v>
      </c>
      <c r="H103409" s="1" t="s">
        <v>35</v>
      </c>
    </row>
    <row r="103410" spans="1:8" x14ac:dyDescent="0.25">
      <c r="A103410">
        <v>544572</v>
      </c>
      <c r="B103410" s="1" t="s">
        <v>55</v>
      </c>
      <c r="C103410">
        <v>1730</v>
      </c>
      <c r="D103410">
        <v>217</v>
      </c>
      <c r="E103410">
        <v>401</v>
      </c>
      <c r="F103410">
        <v>526</v>
      </c>
      <c r="G103410" s="1" t="s">
        <v>149</v>
      </c>
      <c r="H103410" s="1" t="s">
        <v>35</v>
      </c>
    </row>
    <row r="103411" spans="1:8" x14ac:dyDescent="0.25">
      <c r="A103411">
        <v>544789</v>
      </c>
      <c r="B103411" s="1" t="s">
        <v>55</v>
      </c>
      <c r="C103411">
        <v>1731</v>
      </c>
      <c r="D103411">
        <v>250</v>
      </c>
      <c r="E103411">
        <v>335</v>
      </c>
      <c r="F103411">
        <v>529</v>
      </c>
      <c r="G103411" s="1" t="s">
        <v>149</v>
      </c>
      <c r="H103411" s="1" t="s">
        <v>35</v>
      </c>
    </row>
    <row r="103412" spans="1:8" x14ac:dyDescent="0.25">
      <c r="A103412">
        <v>545038</v>
      </c>
      <c r="B103412" s="1" t="s">
        <v>55</v>
      </c>
      <c r="C103412">
        <v>1732</v>
      </c>
      <c r="D103412">
        <v>167</v>
      </c>
      <c r="E103412">
        <v>242</v>
      </c>
      <c r="F103412">
        <v>512</v>
      </c>
      <c r="G103412" s="1" t="s">
        <v>149</v>
      </c>
      <c r="H103412" s="1" t="s">
        <v>35</v>
      </c>
    </row>
    <row r="103413" spans="1:8" x14ac:dyDescent="0.25">
      <c r="A103413">
        <v>545205</v>
      </c>
      <c r="B103413" s="1" t="s">
        <v>55</v>
      </c>
      <c r="C103413">
        <v>1733</v>
      </c>
      <c r="D103413">
        <v>300</v>
      </c>
      <c r="E103413">
        <v>170</v>
      </c>
      <c r="F103413">
        <v>540</v>
      </c>
      <c r="G103413" s="1" t="s">
        <v>149</v>
      </c>
      <c r="H103413" s="1" t="s">
        <v>35</v>
      </c>
    </row>
    <row r="103414" spans="1:8" x14ac:dyDescent="0.25">
      <c r="A103414">
        <v>545505</v>
      </c>
      <c r="B103414" s="1" t="s">
        <v>55</v>
      </c>
      <c r="C103414">
        <v>1734</v>
      </c>
      <c r="D103414">
        <v>300</v>
      </c>
      <c r="E103414">
        <v>93</v>
      </c>
      <c r="F103414">
        <v>520</v>
      </c>
      <c r="G103414" s="1" t="s">
        <v>149</v>
      </c>
      <c r="H103414" s="1" t="s">
        <v>35</v>
      </c>
    </row>
    <row r="103415" spans="1:8" x14ac:dyDescent="0.25">
      <c r="A103415">
        <v>545804</v>
      </c>
      <c r="B103415" s="1" t="s">
        <v>55</v>
      </c>
      <c r="C103415">
        <v>1735</v>
      </c>
      <c r="D103415">
        <v>216</v>
      </c>
      <c r="E103415">
        <v>137</v>
      </c>
      <c r="F103415">
        <v>554</v>
      </c>
      <c r="G103415" s="1" t="s">
        <v>149</v>
      </c>
      <c r="H103415" s="1" t="s">
        <v>35</v>
      </c>
    </row>
    <row r="103416" spans="1:8" x14ac:dyDescent="0.25">
      <c r="A103416">
        <v>546021</v>
      </c>
      <c r="B103416" s="1" t="s">
        <v>55</v>
      </c>
      <c r="C103416">
        <v>1736</v>
      </c>
      <c r="D103416">
        <v>466</v>
      </c>
      <c r="E103416">
        <v>88</v>
      </c>
      <c r="F103416">
        <v>495</v>
      </c>
      <c r="G103416" s="1" t="s">
        <v>149</v>
      </c>
      <c r="H103416" s="1" t="s">
        <v>35</v>
      </c>
    </row>
    <row r="103417" spans="1:8" x14ac:dyDescent="0.25">
      <c r="A103417">
        <v>546487</v>
      </c>
      <c r="B103417" s="1" t="s">
        <v>55</v>
      </c>
      <c r="C103417">
        <v>1737</v>
      </c>
      <c r="D103417">
        <v>283</v>
      </c>
      <c r="E103417">
        <v>103</v>
      </c>
      <c r="F103417">
        <v>554</v>
      </c>
      <c r="G103417" s="1" t="s">
        <v>149</v>
      </c>
      <c r="H103417" s="1" t="s">
        <v>35</v>
      </c>
    </row>
    <row r="103418" spans="1:8" x14ac:dyDescent="0.25">
      <c r="A103418">
        <v>546770</v>
      </c>
      <c r="B103418" s="1" t="s">
        <v>55</v>
      </c>
      <c r="C103418">
        <v>1738</v>
      </c>
      <c r="D103418">
        <v>233</v>
      </c>
      <c r="E103418">
        <v>95</v>
      </c>
      <c r="F103418">
        <v>388</v>
      </c>
      <c r="G103418" s="1" t="s">
        <v>149</v>
      </c>
      <c r="H103418" s="1" t="s">
        <v>35</v>
      </c>
    </row>
    <row r="103419" spans="1:8" x14ac:dyDescent="0.25">
      <c r="A103419">
        <v>547004</v>
      </c>
      <c r="B103419" s="1" t="s">
        <v>55</v>
      </c>
      <c r="C103419">
        <v>1739</v>
      </c>
      <c r="D103419">
        <v>283</v>
      </c>
      <c r="E103419">
        <v>90</v>
      </c>
      <c r="F103419">
        <v>53</v>
      </c>
      <c r="G103419" s="1" t="s">
        <v>149</v>
      </c>
      <c r="H103419" s="1" t="s">
        <v>35</v>
      </c>
    </row>
    <row r="103420" spans="1:8" x14ac:dyDescent="0.25">
      <c r="A103420">
        <v>547287</v>
      </c>
      <c r="B103420" s="1" t="s">
        <v>55</v>
      </c>
      <c r="C103420">
        <v>1740</v>
      </c>
      <c r="D103420">
        <v>450</v>
      </c>
      <c r="E103420">
        <v>89</v>
      </c>
      <c r="F103420">
        <v>344</v>
      </c>
      <c r="G103420" s="1" t="s">
        <v>149</v>
      </c>
      <c r="H103420" s="1" t="s">
        <v>35</v>
      </c>
    </row>
    <row r="103421" spans="1:8" x14ac:dyDescent="0.25">
      <c r="A103421">
        <v>547736</v>
      </c>
      <c r="B103421" s="1" t="s">
        <v>55</v>
      </c>
      <c r="C103421">
        <v>1741</v>
      </c>
      <c r="D103421">
        <v>300</v>
      </c>
      <c r="E103421">
        <v>61</v>
      </c>
      <c r="F103421">
        <v>313</v>
      </c>
      <c r="G103421" s="1" t="s">
        <v>149</v>
      </c>
      <c r="H103421" s="1" t="s">
        <v>35</v>
      </c>
    </row>
    <row r="103422" spans="1:8" x14ac:dyDescent="0.25">
      <c r="A103422">
        <v>548037</v>
      </c>
      <c r="B103422" s="1" t="s">
        <v>55</v>
      </c>
      <c r="C103422">
        <v>1742</v>
      </c>
      <c r="D103422">
        <v>266</v>
      </c>
      <c r="E103422">
        <v>113</v>
      </c>
      <c r="F103422">
        <v>621</v>
      </c>
      <c r="G103422" s="1" t="s">
        <v>149</v>
      </c>
      <c r="H103422" s="1" t="s">
        <v>35</v>
      </c>
    </row>
    <row r="103423" spans="1:8" x14ac:dyDescent="0.25">
      <c r="A103423">
        <v>548303</v>
      </c>
      <c r="B103423" s="1" t="s">
        <v>55</v>
      </c>
      <c r="C103423">
        <v>1743</v>
      </c>
      <c r="D103423">
        <v>366</v>
      </c>
      <c r="E103423">
        <v>160</v>
      </c>
      <c r="F103423">
        <v>638</v>
      </c>
      <c r="G103423" s="1" t="s">
        <v>149</v>
      </c>
      <c r="H103423" s="1" t="s">
        <v>35</v>
      </c>
    </row>
    <row r="103424" spans="1:8" x14ac:dyDescent="0.25">
      <c r="A103424">
        <v>548669</v>
      </c>
      <c r="B103424" s="1" t="s">
        <v>55</v>
      </c>
      <c r="C103424">
        <v>1744</v>
      </c>
      <c r="D103424">
        <v>383</v>
      </c>
      <c r="E103424">
        <v>275</v>
      </c>
      <c r="F103424">
        <v>669</v>
      </c>
      <c r="G103424" s="1" t="s">
        <v>149</v>
      </c>
      <c r="H103424" s="1" t="s">
        <v>35</v>
      </c>
    </row>
    <row r="103425" spans="1:8" x14ac:dyDescent="0.25">
      <c r="A103425">
        <v>549235</v>
      </c>
      <c r="B103425" s="1" t="s">
        <v>55</v>
      </c>
      <c r="C103425">
        <v>1745</v>
      </c>
      <c r="D103425">
        <v>150</v>
      </c>
      <c r="E103425">
        <v>271</v>
      </c>
      <c r="F103425">
        <v>724</v>
      </c>
      <c r="G103425" s="1" t="s">
        <v>149</v>
      </c>
      <c r="H103425" s="1" t="s">
        <v>35</v>
      </c>
    </row>
    <row r="103426" spans="1:8" x14ac:dyDescent="0.25">
      <c r="A103426">
        <v>549535</v>
      </c>
      <c r="B103426" s="1" t="s">
        <v>55</v>
      </c>
      <c r="C103426">
        <v>1746</v>
      </c>
      <c r="D103426">
        <v>133</v>
      </c>
      <c r="E103426">
        <v>250</v>
      </c>
      <c r="F103426">
        <v>727</v>
      </c>
      <c r="G103426" s="1" t="s">
        <v>149</v>
      </c>
      <c r="H103426" s="1" t="s">
        <v>35</v>
      </c>
    </row>
    <row r="103427" spans="1:8" x14ac:dyDescent="0.25">
      <c r="A103427">
        <v>549668</v>
      </c>
      <c r="B103427" s="1" t="s">
        <v>55</v>
      </c>
      <c r="C103427">
        <v>1747</v>
      </c>
      <c r="D103427">
        <v>366</v>
      </c>
      <c r="E103427">
        <v>250</v>
      </c>
      <c r="F103427">
        <v>651</v>
      </c>
      <c r="G103427" s="1" t="s">
        <v>149</v>
      </c>
      <c r="H103427" s="1" t="s">
        <v>35</v>
      </c>
    </row>
    <row r="103428" spans="1:8" x14ac:dyDescent="0.25">
      <c r="A103428">
        <v>550035</v>
      </c>
      <c r="B103428" s="1" t="s">
        <v>55</v>
      </c>
      <c r="C103428">
        <v>1748</v>
      </c>
      <c r="D103428">
        <v>316</v>
      </c>
      <c r="E103428">
        <v>262</v>
      </c>
      <c r="F103428">
        <v>732</v>
      </c>
      <c r="G103428" s="1" t="s">
        <v>149</v>
      </c>
      <c r="H103428" s="1" t="s">
        <v>35</v>
      </c>
    </row>
    <row r="103429" spans="1:8" x14ac:dyDescent="0.25">
      <c r="A103429">
        <v>550351</v>
      </c>
      <c r="B103429" s="1" t="s">
        <v>55</v>
      </c>
      <c r="C103429">
        <v>1749</v>
      </c>
      <c r="D103429">
        <v>500</v>
      </c>
      <c r="E103429">
        <v>264</v>
      </c>
      <c r="F103429">
        <v>822</v>
      </c>
      <c r="G103429" s="1" t="s">
        <v>149</v>
      </c>
      <c r="H103429" s="1" t="s">
        <v>35</v>
      </c>
    </row>
    <row r="103430" spans="1:8" x14ac:dyDescent="0.25">
      <c r="A103430">
        <v>550851</v>
      </c>
      <c r="B103430" s="1" t="s">
        <v>55</v>
      </c>
      <c r="C103430">
        <v>1750</v>
      </c>
      <c r="D103430">
        <v>699</v>
      </c>
      <c r="E103430">
        <v>259</v>
      </c>
      <c r="F103430">
        <v>950</v>
      </c>
      <c r="G103430" s="1" t="s">
        <v>149</v>
      </c>
      <c r="H103430" s="1" t="s">
        <v>35</v>
      </c>
    </row>
    <row r="103431" spans="1:8" x14ac:dyDescent="0.25">
      <c r="A103431">
        <v>551551</v>
      </c>
      <c r="B103431" s="1" t="s">
        <v>55</v>
      </c>
      <c r="C103431">
        <v>1751</v>
      </c>
      <c r="D103431">
        <v>350</v>
      </c>
      <c r="E103431">
        <v>254</v>
      </c>
      <c r="F103431">
        <v>851</v>
      </c>
      <c r="G103431" s="1" t="s">
        <v>149</v>
      </c>
      <c r="H103431" s="1" t="s">
        <v>35</v>
      </c>
    </row>
    <row r="103432" spans="1:8" x14ac:dyDescent="0.25">
      <c r="A103432">
        <v>551900</v>
      </c>
      <c r="B103432" s="1" t="s">
        <v>55</v>
      </c>
      <c r="C103432">
        <v>1752</v>
      </c>
      <c r="D103432">
        <v>166</v>
      </c>
      <c r="E103432">
        <v>308</v>
      </c>
      <c r="F103432">
        <v>872</v>
      </c>
      <c r="G103432" s="1" t="s">
        <v>149</v>
      </c>
      <c r="H103432" s="1" t="s">
        <v>35</v>
      </c>
    </row>
    <row r="103433" spans="1:8" x14ac:dyDescent="0.25">
      <c r="A103433">
        <v>552067</v>
      </c>
      <c r="B103433" s="1" t="s">
        <v>55</v>
      </c>
      <c r="C103433">
        <v>1753</v>
      </c>
      <c r="D103433">
        <v>200</v>
      </c>
      <c r="E103433">
        <v>287</v>
      </c>
      <c r="F103433">
        <v>949</v>
      </c>
      <c r="G103433" s="1" t="s">
        <v>149</v>
      </c>
      <c r="H103433" s="1" t="s">
        <v>35</v>
      </c>
    </row>
    <row r="103434" spans="1:8" x14ac:dyDescent="0.25">
      <c r="A103434">
        <v>552267</v>
      </c>
      <c r="B103434" s="1" t="s">
        <v>55</v>
      </c>
      <c r="C103434">
        <v>1754</v>
      </c>
      <c r="D103434">
        <v>167</v>
      </c>
      <c r="E103434">
        <v>319</v>
      </c>
      <c r="F103434">
        <v>827</v>
      </c>
      <c r="G103434" s="1" t="s">
        <v>149</v>
      </c>
      <c r="H103434" s="1" t="s">
        <v>35</v>
      </c>
    </row>
    <row r="103435" spans="1:8" x14ac:dyDescent="0.25">
      <c r="A103435">
        <v>552433</v>
      </c>
      <c r="B103435" s="1" t="s">
        <v>55</v>
      </c>
      <c r="C103435">
        <v>1755</v>
      </c>
      <c r="D103435">
        <v>166</v>
      </c>
      <c r="E103435">
        <v>279</v>
      </c>
      <c r="F103435">
        <v>810</v>
      </c>
      <c r="G103435" s="1" t="s">
        <v>149</v>
      </c>
      <c r="H103435" s="1" t="s">
        <v>35</v>
      </c>
    </row>
    <row r="103436" spans="1:8" x14ac:dyDescent="0.25">
      <c r="A103436">
        <v>552600</v>
      </c>
      <c r="B103436" s="1" t="s">
        <v>55</v>
      </c>
      <c r="C103436">
        <v>1756</v>
      </c>
      <c r="D103436">
        <v>300</v>
      </c>
      <c r="E103436">
        <v>329</v>
      </c>
      <c r="F103436">
        <v>808</v>
      </c>
      <c r="G103436" s="1" t="s">
        <v>149</v>
      </c>
      <c r="H103436" s="1" t="s">
        <v>35</v>
      </c>
    </row>
    <row r="103437" spans="1:8" x14ac:dyDescent="0.25">
      <c r="A103437">
        <v>552900</v>
      </c>
      <c r="B103437" s="1" t="s">
        <v>55</v>
      </c>
      <c r="C103437">
        <v>1757</v>
      </c>
      <c r="D103437">
        <v>216</v>
      </c>
      <c r="E103437">
        <v>334</v>
      </c>
      <c r="F103437">
        <v>752</v>
      </c>
      <c r="G103437" s="1" t="s">
        <v>149</v>
      </c>
      <c r="H103437" s="1" t="s">
        <v>35</v>
      </c>
    </row>
    <row r="103438" spans="1:8" x14ac:dyDescent="0.25">
      <c r="A103438">
        <v>553116</v>
      </c>
      <c r="B103438" s="1" t="s">
        <v>55</v>
      </c>
      <c r="C103438">
        <v>1758</v>
      </c>
      <c r="D103438">
        <v>166</v>
      </c>
      <c r="E103438">
        <v>441</v>
      </c>
      <c r="F103438">
        <v>742</v>
      </c>
      <c r="G103438" s="1" t="s">
        <v>149</v>
      </c>
      <c r="H103438" s="1" t="s">
        <v>35</v>
      </c>
    </row>
    <row r="103439" spans="1:8" x14ac:dyDescent="0.25">
      <c r="A103439">
        <v>553283</v>
      </c>
      <c r="B103439" s="1" t="s">
        <v>55</v>
      </c>
      <c r="C103439">
        <v>1759</v>
      </c>
      <c r="D103439">
        <v>150</v>
      </c>
      <c r="E103439">
        <v>529</v>
      </c>
      <c r="F103439">
        <v>744</v>
      </c>
      <c r="G103439" s="1" t="s">
        <v>149</v>
      </c>
      <c r="H103439" s="1" t="s">
        <v>35</v>
      </c>
    </row>
    <row r="103440" spans="1:8" x14ac:dyDescent="0.25">
      <c r="A103440">
        <v>553433</v>
      </c>
      <c r="B103440" s="1" t="s">
        <v>55</v>
      </c>
      <c r="C103440">
        <v>1760</v>
      </c>
      <c r="D103440">
        <v>216</v>
      </c>
      <c r="E103440">
        <v>490</v>
      </c>
      <c r="F103440">
        <v>740</v>
      </c>
      <c r="G103440" s="1" t="s">
        <v>149</v>
      </c>
      <c r="H103440" s="1" t="s">
        <v>35</v>
      </c>
    </row>
    <row r="103441" spans="1:8" x14ac:dyDescent="0.25">
      <c r="A103441">
        <v>553649</v>
      </c>
      <c r="B103441" s="1" t="s">
        <v>55</v>
      </c>
      <c r="C103441">
        <v>1761</v>
      </c>
      <c r="D103441">
        <v>216</v>
      </c>
      <c r="E103441">
        <v>313</v>
      </c>
      <c r="F103441">
        <v>928</v>
      </c>
      <c r="G103441" s="1" t="s">
        <v>149</v>
      </c>
      <c r="H103441" s="1" t="s">
        <v>35</v>
      </c>
    </row>
    <row r="103442" spans="1:8" x14ac:dyDescent="0.25">
      <c r="A103442">
        <v>553866</v>
      </c>
      <c r="B103442" s="1" t="s">
        <v>55</v>
      </c>
      <c r="C103442">
        <v>1762</v>
      </c>
      <c r="D103442">
        <v>200</v>
      </c>
      <c r="E103442">
        <v>383</v>
      </c>
      <c r="F103442">
        <v>905</v>
      </c>
      <c r="G103442" s="1" t="s">
        <v>149</v>
      </c>
      <c r="H103442" s="1" t="s">
        <v>35</v>
      </c>
    </row>
    <row r="103443" spans="1:8" x14ac:dyDescent="0.25">
      <c r="A103443">
        <v>554066</v>
      </c>
      <c r="B103443" s="1" t="s">
        <v>55</v>
      </c>
      <c r="C103443">
        <v>1763</v>
      </c>
      <c r="D103443">
        <v>300</v>
      </c>
      <c r="E103443">
        <v>303</v>
      </c>
      <c r="F103443">
        <v>946</v>
      </c>
      <c r="G103443" s="1" t="s">
        <v>149</v>
      </c>
      <c r="H103443" s="1" t="s">
        <v>35</v>
      </c>
    </row>
    <row r="103444" spans="1:8" x14ac:dyDescent="0.25">
      <c r="A103444">
        <v>554548</v>
      </c>
      <c r="B103444" s="1" t="s">
        <v>55</v>
      </c>
      <c r="C103444">
        <v>1764</v>
      </c>
      <c r="D103444">
        <v>133</v>
      </c>
      <c r="E103444">
        <v>269</v>
      </c>
      <c r="F103444">
        <v>974</v>
      </c>
      <c r="G103444" s="1" t="s">
        <v>149</v>
      </c>
      <c r="H103444" s="1" t="s">
        <v>35</v>
      </c>
    </row>
    <row r="103445" spans="1:8" x14ac:dyDescent="0.25">
      <c r="A103445">
        <v>554682</v>
      </c>
      <c r="B103445" s="1" t="s">
        <v>55</v>
      </c>
      <c r="C103445">
        <v>1765</v>
      </c>
      <c r="D103445">
        <v>733</v>
      </c>
      <c r="E103445">
        <v>351</v>
      </c>
      <c r="F103445">
        <v>924</v>
      </c>
      <c r="G103445" s="1" t="s">
        <v>149</v>
      </c>
      <c r="H103445" s="1" t="s">
        <v>35</v>
      </c>
    </row>
    <row r="103446" spans="1:8" x14ac:dyDescent="0.25">
      <c r="A103446">
        <v>555415</v>
      </c>
      <c r="B103446" s="1" t="s">
        <v>55</v>
      </c>
      <c r="C103446">
        <v>1766</v>
      </c>
      <c r="D103446">
        <v>233</v>
      </c>
      <c r="E103446">
        <v>465</v>
      </c>
      <c r="F103446">
        <v>892</v>
      </c>
      <c r="G103446" s="1" t="s">
        <v>149</v>
      </c>
      <c r="H103446" s="1" t="s">
        <v>35</v>
      </c>
    </row>
    <row r="103447" spans="1:8" x14ac:dyDescent="0.25">
      <c r="A103447">
        <v>555648</v>
      </c>
      <c r="B103447" s="1" t="s">
        <v>55</v>
      </c>
      <c r="C103447">
        <v>1767</v>
      </c>
      <c r="D103447">
        <v>216</v>
      </c>
      <c r="E103447">
        <v>540</v>
      </c>
      <c r="F103447">
        <v>897</v>
      </c>
      <c r="G103447" s="1" t="s">
        <v>149</v>
      </c>
      <c r="H103447" s="1" t="s">
        <v>35</v>
      </c>
    </row>
    <row r="103448" spans="1:8" x14ac:dyDescent="0.25">
      <c r="A103448">
        <v>555864</v>
      </c>
      <c r="B103448" s="1" t="s">
        <v>55</v>
      </c>
      <c r="C103448">
        <v>1768</v>
      </c>
      <c r="D103448">
        <v>333</v>
      </c>
      <c r="E103448">
        <v>669</v>
      </c>
      <c r="F103448">
        <v>814</v>
      </c>
      <c r="G103448" s="1" t="s">
        <v>149</v>
      </c>
      <c r="H103448" s="1" t="s">
        <v>35</v>
      </c>
    </row>
    <row r="103449" spans="1:8" x14ac:dyDescent="0.25">
      <c r="A103449">
        <v>556197</v>
      </c>
      <c r="B103449" s="1" t="s">
        <v>55</v>
      </c>
      <c r="C103449">
        <v>1769</v>
      </c>
      <c r="D103449">
        <v>250</v>
      </c>
      <c r="E103449">
        <v>710</v>
      </c>
      <c r="F103449">
        <v>804</v>
      </c>
      <c r="G103449" s="1" t="s">
        <v>149</v>
      </c>
      <c r="H103449" s="1" t="s">
        <v>35</v>
      </c>
    </row>
    <row r="103450" spans="1:8" x14ac:dyDescent="0.25">
      <c r="A103450">
        <v>556447</v>
      </c>
      <c r="B103450" s="1" t="s">
        <v>55</v>
      </c>
      <c r="C103450">
        <v>1770</v>
      </c>
      <c r="D103450">
        <v>133</v>
      </c>
      <c r="E103450">
        <v>694</v>
      </c>
      <c r="F103450">
        <v>767</v>
      </c>
      <c r="G103450" s="1" t="s">
        <v>149</v>
      </c>
      <c r="H103450" s="1" t="s">
        <v>35</v>
      </c>
    </row>
    <row r="103451" spans="1:8" x14ac:dyDescent="0.25">
      <c r="A103451">
        <v>556580</v>
      </c>
      <c r="B103451" s="1" t="s">
        <v>55</v>
      </c>
      <c r="C103451">
        <v>1771</v>
      </c>
      <c r="D103451">
        <v>216</v>
      </c>
      <c r="E103451">
        <v>522</v>
      </c>
      <c r="F103451">
        <v>803</v>
      </c>
      <c r="G103451" s="1" t="s">
        <v>149</v>
      </c>
      <c r="H103451" s="1" t="s">
        <v>35</v>
      </c>
    </row>
    <row r="103452" spans="1:8" x14ac:dyDescent="0.25">
      <c r="A103452">
        <v>556797</v>
      </c>
      <c r="B103452" s="1" t="s">
        <v>55</v>
      </c>
      <c r="C103452">
        <v>1772</v>
      </c>
      <c r="D103452">
        <v>1482</v>
      </c>
      <c r="E103452">
        <v>677</v>
      </c>
      <c r="F103452">
        <v>819</v>
      </c>
      <c r="G103452" s="1" t="s">
        <v>149</v>
      </c>
      <c r="H103452" s="1" t="s">
        <v>35</v>
      </c>
    </row>
    <row r="103453" spans="1:8" x14ac:dyDescent="0.25">
      <c r="A103453">
        <v>558413</v>
      </c>
      <c r="B103453" s="1" t="s">
        <v>55</v>
      </c>
      <c r="C103453">
        <v>1773</v>
      </c>
      <c r="D103453">
        <v>616</v>
      </c>
      <c r="E103453">
        <v>697</v>
      </c>
      <c r="F103453">
        <v>782</v>
      </c>
      <c r="G103453" s="1" t="s">
        <v>149</v>
      </c>
      <c r="H103453" s="1" t="s">
        <v>35</v>
      </c>
    </row>
    <row r="103454" spans="1:8" x14ac:dyDescent="0.25">
      <c r="A103454">
        <v>559029</v>
      </c>
      <c r="B103454" s="1" t="s">
        <v>55</v>
      </c>
      <c r="C103454">
        <v>1774</v>
      </c>
      <c r="D103454">
        <v>1099</v>
      </c>
      <c r="E103454">
        <v>668</v>
      </c>
      <c r="F103454">
        <v>808</v>
      </c>
      <c r="G103454" s="1" t="s">
        <v>149</v>
      </c>
      <c r="H103454" s="1" t="s">
        <v>35</v>
      </c>
    </row>
    <row r="103455" spans="1:8" x14ac:dyDescent="0.25">
      <c r="A103455">
        <v>560128</v>
      </c>
      <c r="B103455" s="1" t="s">
        <v>55</v>
      </c>
      <c r="C103455">
        <v>1775</v>
      </c>
      <c r="D103455">
        <v>200</v>
      </c>
      <c r="E103455">
        <v>580</v>
      </c>
      <c r="F103455">
        <v>799</v>
      </c>
      <c r="G103455" s="1" t="s">
        <v>149</v>
      </c>
      <c r="H103455" s="1" t="s">
        <v>35</v>
      </c>
    </row>
    <row r="103456" spans="1:8" x14ac:dyDescent="0.25">
      <c r="A103456">
        <v>560328</v>
      </c>
      <c r="B103456" s="1" t="s">
        <v>55</v>
      </c>
      <c r="C103456">
        <v>1776</v>
      </c>
      <c r="D103456">
        <v>167</v>
      </c>
      <c r="E103456">
        <v>432</v>
      </c>
      <c r="F103456">
        <v>810</v>
      </c>
      <c r="G103456" s="1" t="s">
        <v>149</v>
      </c>
      <c r="H103456" s="1" t="s">
        <v>35</v>
      </c>
    </row>
    <row r="103457" spans="1:8" x14ac:dyDescent="0.25">
      <c r="A103457">
        <v>560495</v>
      </c>
      <c r="B103457" s="1" t="s">
        <v>55</v>
      </c>
      <c r="C103457">
        <v>1777</v>
      </c>
      <c r="D103457">
        <v>450</v>
      </c>
      <c r="E103457">
        <v>342</v>
      </c>
      <c r="F103457">
        <v>810</v>
      </c>
      <c r="G103457" s="1" t="s">
        <v>149</v>
      </c>
      <c r="H103457" s="1" t="s">
        <v>35</v>
      </c>
    </row>
    <row r="103458" spans="1:8" x14ac:dyDescent="0.25">
      <c r="A103458">
        <v>560944</v>
      </c>
      <c r="B103458" s="1" t="s">
        <v>55</v>
      </c>
      <c r="C103458">
        <v>1778</v>
      </c>
      <c r="D103458">
        <v>200</v>
      </c>
      <c r="E103458">
        <v>322</v>
      </c>
      <c r="F103458">
        <v>887</v>
      </c>
      <c r="G103458" s="1" t="s">
        <v>149</v>
      </c>
      <c r="H103458" s="1" t="s">
        <v>35</v>
      </c>
    </row>
    <row r="103459" spans="1:8" x14ac:dyDescent="0.25">
      <c r="A103459">
        <v>561144</v>
      </c>
      <c r="B103459" s="1" t="s">
        <v>55</v>
      </c>
      <c r="C103459">
        <v>1779</v>
      </c>
      <c r="D103459">
        <v>333</v>
      </c>
      <c r="E103459">
        <v>320</v>
      </c>
      <c r="F103459">
        <v>950</v>
      </c>
      <c r="G103459" s="1" t="s">
        <v>149</v>
      </c>
      <c r="H103459" s="1" t="s">
        <v>35</v>
      </c>
    </row>
    <row r="103460" spans="1:8" x14ac:dyDescent="0.25">
      <c r="A103460">
        <v>561477</v>
      </c>
      <c r="B103460" s="1" t="s">
        <v>55</v>
      </c>
      <c r="C103460">
        <v>1780</v>
      </c>
      <c r="D103460">
        <v>166</v>
      </c>
      <c r="E103460">
        <v>323</v>
      </c>
      <c r="F103460">
        <v>804</v>
      </c>
      <c r="G103460" s="1" t="s">
        <v>149</v>
      </c>
      <c r="H103460" s="1" t="s">
        <v>35</v>
      </c>
    </row>
    <row r="103461" spans="1:8" x14ac:dyDescent="0.25">
      <c r="A103461">
        <v>561644</v>
      </c>
      <c r="B103461" s="1" t="s">
        <v>55</v>
      </c>
      <c r="C103461">
        <v>1781</v>
      </c>
      <c r="D103461">
        <v>167</v>
      </c>
      <c r="E103461">
        <v>266</v>
      </c>
      <c r="F103461">
        <v>793</v>
      </c>
      <c r="G103461" s="1" t="s">
        <v>149</v>
      </c>
      <c r="H103461" s="1" t="s">
        <v>35</v>
      </c>
    </row>
    <row r="103462" spans="1:8" x14ac:dyDescent="0.25">
      <c r="A103462">
        <v>561810</v>
      </c>
      <c r="B103462" s="1" t="s">
        <v>55</v>
      </c>
      <c r="C103462">
        <v>1782</v>
      </c>
      <c r="D103462">
        <v>283</v>
      </c>
      <c r="E103462">
        <v>261</v>
      </c>
      <c r="F103462">
        <v>665</v>
      </c>
      <c r="G103462" s="1" t="s">
        <v>149</v>
      </c>
      <c r="H103462" s="1" t="s">
        <v>35</v>
      </c>
    </row>
    <row r="103463" spans="1:8" x14ac:dyDescent="0.25">
      <c r="A103463">
        <v>562093</v>
      </c>
      <c r="B103463" s="1" t="s">
        <v>55</v>
      </c>
      <c r="C103463">
        <v>1783</v>
      </c>
      <c r="D103463">
        <v>433</v>
      </c>
      <c r="E103463">
        <v>308</v>
      </c>
      <c r="F103463">
        <v>937</v>
      </c>
      <c r="G103463" s="1" t="s">
        <v>149</v>
      </c>
      <c r="H103463" s="1" t="s">
        <v>35</v>
      </c>
    </row>
    <row r="103464" spans="1:8" x14ac:dyDescent="0.25">
      <c r="A103464">
        <v>562526</v>
      </c>
      <c r="B103464" s="1" t="s">
        <v>55</v>
      </c>
      <c r="C103464">
        <v>1784</v>
      </c>
      <c r="D103464">
        <v>333</v>
      </c>
      <c r="E103464">
        <v>330</v>
      </c>
      <c r="F103464">
        <v>822</v>
      </c>
      <c r="G103464" s="1" t="s">
        <v>149</v>
      </c>
      <c r="H103464" s="1" t="s">
        <v>35</v>
      </c>
    </row>
    <row r="103465" spans="1:8" x14ac:dyDescent="0.25">
      <c r="A103465">
        <v>562860</v>
      </c>
      <c r="B103465" s="1" t="s">
        <v>55</v>
      </c>
      <c r="C103465">
        <v>1785</v>
      </c>
      <c r="D103465">
        <v>200</v>
      </c>
      <c r="E103465">
        <v>445</v>
      </c>
      <c r="F103465">
        <v>812</v>
      </c>
      <c r="G103465" s="1" t="s">
        <v>149</v>
      </c>
      <c r="H103465" s="1" t="s">
        <v>35</v>
      </c>
    </row>
    <row r="103466" spans="1:8" x14ac:dyDescent="0.25">
      <c r="A103466">
        <v>563059</v>
      </c>
      <c r="B103466" s="1" t="s">
        <v>55</v>
      </c>
      <c r="C103466">
        <v>1786</v>
      </c>
      <c r="D103466">
        <v>333</v>
      </c>
      <c r="E103466">
        <v>337</v>
      </c>
      <c r="F103466">
        <v>824</v>
      </c>
      <c r="G103466" s="1" t="s">
        <v>149</v>
      </c>
      <c r="H103466" s="1" t="s">
        <v>35</v>
      </c>
    </row>
    <row r="103467" spans="1:8" x14ac:dyDescent="0.25">
      <c r="A103467">
        <v>563393</v>
      </c>
      <c r="B103467" s="1" t="s">
        <v>55</v>
      </c>
      <c r="C103467">
        <v>1787</v>
      </c>
      <c r="D103467">
        <v>200</v>
      </c>
      <c r="E103467">
        <v>473</v>
      </c>
      <c r="F103467">
        <v>808</v>
      </c>
      <c r="G103467" s="1" t="s">
        <v>149</v>
      </c>
      <c r="H103467" s="1" t="s">
        <v>35</v>
      </c>
    </row>
    <row r="103468" spans="1:8" x14ac:dyDescent="0.25">
      <c r="A103468">
        <v>563592</v>
      </c>
      <c r="B103468" s="1" t="s">
        <v>55</v>
      </c>
      <c r="C103468">
        <v>1788</v>
      </c>
      <c r="D103468">
        <v>217</v>
      </c>
      <c r="E103468">
        <v>599</v>
      </c>
      <c r="F103468">
        <v>808</v>
      </c>
      <c r="G103468" s="1" t="s">
        <v>149</v>
      </c>
      <c r="H103468" s="1" t="s">
        <v>35</v>
      </c>
    </row>
    <row r="103469" spans="1:8" x14ac:dyDescent="0.25">
      <c r="A103469">
        <v>563809</v>
      </c>
      <c r="B103469" s="1" t="s">
        <v>55</v>
      </c>
      <c r="C103469">
        <v>1789</v>
      </c>
      <c r="D103469">
        <v>166</v>
      </c>
      <c r="E103469">
        <v>540</v>
      </c>
      <c r="F103469">
        <v>813</v>
      </c>
      <c r="G103469" s="1" t="s">
        <v>149</v>
      </c>
      <c r="H103469" s="1" t="s">
        <v>35</v>
      </c>
    </row>
    <row r="103470" spans="1:8" x14ac:dyDescent="0.25">
      <c r="A103470">
        <v>563976</v>
      </c>
      <c r="B103470" s="1" t="s">
        <v>55</v>
      </c>
      <c r="C103470">
        <v>1790</v>
      </c>
      <c r="D103470">
        <v>600</v>
      </c>
      <c r="E103470">
        <v>678</v>
      </c>
      <c r="F103470">
        <v>806</v>
      </c>
      <c r="G103470" s="1" t="s">
        <v>149</v>
      </c>
      <c r="H103470" s="1" t="s">
        <v>35</v>
      </c>
    </row>
    <row r="103471" spans="1:8" x14ac:dyDescent="0.25">
      <c r="A103471">
        <v>564575</v>
      </c>
      <c r="B103471" s="1" t="s">
        <v>55</v>
      </c>
      <c r="C103471">
        <v>1791</v>
      </c>
      <c r="D103471">
        <v>400</v>
      </c>
      <c r="E103471">
        <v>740</v>
      </c>
      <c r="F103471">
        <v>811</v>
      </c>
      <c r="G103471" s="1" t="s">
        <v>149</v>
      </c>
      <c r="H103471" s="1" t="s">
        <v>35</v>
      </c>
    </row>
    <row r="103472" spans="1:8" x14ac:dyDescent="0.25">
      <c r="A103472">
        <v>564975</v>
      </c>
      <c r="B103472" s="1" t="s">
        <v>55</v>
      </c>
      <c r="C103472">
        <v>1792</v>
      </c>
      <c r="D103472">
        <v>716</v>
      </c>
      <c r="E103472">
        <v>679</v>
      </c>
      <c r="F103472">
        <v>808</v>
      </c>
      <c r="G103472" s="1" t="s">
        <v>149</v>
      </c>
      <c r="H103472" s="1" t="s">
        <v>35</v>
      </c>
    </row>
    <row r="103473" spans="1:8" x14ac:dyDescent="0.25">
      <c r="A103473">
        <v>565808</v>
      </c>
      <c r="B103473" s="1" t="s">
        <v>55</v>
      </c>
      <c r="C103473">
        <v>1793</v>
      </c>
      <c r="D103473">
        <v>666</v>
      </c>
      <c r="E103473">
        <v>673</v>
      </c>
      <c r="F103473">
        <v>793</v>
      </c>
      <c r="G103473" s="1" t="s">
        <v>149</v>
      </c>
      <c r="H103473" s="1" t="s">
        <v>35</v>
      </c>
    </row>
    <row r="103474" spans="1:8" x14ac:dyDescent="0.25">
      <c r="A103474">
        <v>566474</v>
      </c>
      <c r="B103474" s="1" t="s">
        <v>55</v>
      </c>
      <c r="C103474">
        <v>1794</v>
      </c>
      <c r="D103474">
        <v>250</v>
      </c>
      <c r="E103474">
        <v>675</v>
      </c>
      <c r="F103474">
        <v>739</v>
      </c>
      <c r="G103474" s="1" t="s">
        <v>149</v>
      </c>
      <c r="H103474" s="1" t="s">
        <v>35</v>
      </c>
    </row>
    <row r="103475" spans="1:8" x14ac:dyDescent="0.25">
      <c r="A103475">
        <v>566724</v>
      </c>
      <c r="B103475" s="1" t="s">
        <v>55</v>
      </c>
      <c r="C103475">
        <v>1795</v>
      </c>
      <c r="D103475">
        <v>1382</v>
      </c>
      <c r="E103475">
        <v>676</v>
      </c>
      <c r="F103475">
        <v>816</v>
      </c>
      <c r="G103475" s="1" t="s">
        <v>149</v>
      </c>
      <c r="H103475" s="1" t="s">
        <v>35</v>
      </c>
    </row>
    <row r="103476" spans="1:8" x14ac:dyDescent="0.25">
      <c r="A103476">
        <v>568106</v>
      </c>
      <c r="B103476" s="1" t="s">
        <v>55</v>
      </c>
      <c r="C103476">
        <v>1796</v>
      </c>
      <c r="D103476">
        <v>716</v>
      </c>
      <c r="E103476">
        <v>728</v>
      </c>
      <c r="F103476">
        <v>816</v>
      </c>
      <c r="G103476" s="1" t="s">
        <v>149</v>
      </c>
      <c r="H103476" s="1" t="s">
        <v>35</v>
      </c>
    </row>
    <row r="103477" spans="1:8" x14ac:dyDescent="0.25">
      <c r="A103477">
        <v>568822</v>
      </c>
      <c r="B103477" s="1" t="s">
        <v>55</v>
      </c>
      <c r="C103477">
        <v>1797</v>
      </c>
      <c r="D103477">
        <v>616</v>
      </c>
      <c r="E103477">
        <v>667</v>
      </c>
      <c r="F103477">
        <v>819</v>
      </c>
      <c r="G103477" s="1" t="s">
        <v>149</v>
      </c>
      <c r="H103477" s="1" t="s">
        <v>35</v>
      </c>
    </row>
    <row r="103478" spans="1:8" x14ac:dyDescent="0.25">
      <c r="A103478">
        <v>569589</v>
      </c>
      <c r="B103478" s="1" t="s">
        <v>55</v>
      </c>
      <c r="C103478">
        <v>1798</v>
      </c>
      <c r="D103478">
        <v>83</v>
      </c>
      <c r="E103478">
        <v>672</v>
      </c>
      <c r="F103478">
        <v>798</v>
      </c>
      <c r="G103478" s="1" t="s">
        <v>149</v>
      </c>
      <c r="H103478" s="1" t="s">
        <v>35</v>
      </c>
    </row>
    <row r="103479" spans="1:8" x14ac:dyDescent="0.25">
      <c r="A103479">
        <v>569672</v>
      </c>
      <c r="B103479" s="1" t="s">
        <v>55</v>
      </c>
      <c r="C103479">
        <v>1799</v>
      </c>
      <c r="D103479">
        <v>383</v>
      </c>
      <c r="E103479">
        <v>535</v>
      </c>
      <c r="F103479">
        <v>823</v>
      </c>
      <c r="G103479" s="1" t="s">
        <v>149</v>
      </c>
      <c r="H103479" s="1" t="s">
        <v>35</v>
      </c>
    </row>
    <row r="103480" spans="1:8" x14ac:dyDescent="0.25">
      <c r="A103480">
        <v>570055</v>
      </c>
      <c r="B103480" s="1" t="s">
        <v>55</v>
      </c>
      <c r="C103480">
        <v>1800</v>
      </c>
      <c r="D103480">
        <v>216</v>
      </c>
      <c r="E103480">
        <v>663</v>
      </c>
      <c r="F103480">
        <v>833</v>
      </c>
      <c r="G103480" s="1" t="s">
        <v>149</v>
      </c>
      <c r="H103480" s="1" t="s">
        <v>35</v>
      </c>
    </row>
    <row r="103481" spans="1:8" x14ac:dyDescent="0.25">
      <c r="A103481">
        <v>570271</v>
      </c>
      <c r="B103481" s="1" t="s">
        <v>55</v>
      </c>
      <c r="C103481">
        <v>1801</v>
      </c>
      <c r="D103481">
        <v>216</v>
      </c>
      <c r="E103481">
        <v>458</v>
      </c>
      <c r="F103481">
        <v>834</v>
      </c>
      <c r="G103481" s="1" t="s">
        <v>149</v>
      </c>
      <c r="H103481" s="1" t="s">
        <v>35</v>
      </c>
    </row>
    <row r="103482" spans="1:8" x14ac:dyDescent="0.25">
      <c r="A103482">
        <v>570488</v>
      </c>
      <c r="B103482" s="1" t="s">
        <v>55</v>
      </c>
      <c r="C103482">
        <v>1802</v>
      </c>
      <c r="D103482">
        <v>566</v>
      </c>
      <c r="E103482">
        <v>386</v>
      </c>
      <c r="F103482">
        <v>837</v>
      </c>
      <c r="G103482" s="1" t="s">
        <v>149</v>
      </c>
      <c r="H103482" s="1" t="s">
        <v>35</v>
      </c>
    </row>
    <row r="103483" spans="1:8" x14ac:dyDescent="0.25">
      <c r="A103483">
        <v>571054</v>
      </c>
      <c r="B103483" s="1" t="s">
        <v>55</v>
      </c>
      <c r="C103483">
        <v>1803</v>
      </c>
      <c r="D103483">
        <v>183</v>
      </c>
      <c r="E103483">
        <v>496</v>
      </c>
      <c r="F103483">
        <v>837</v>
      </c>
      <c r="G103483" s="1" t="s">
        <v>149</v>
      </c>
      <c r="H103483" s="1" t="s">
        <v>35</v>
      </c>
    </row>
    <row r="103484" spans="1:8" x14ac:dyDescent="0.25">
      <c r="A103484">
        <v>571404</v>
      </c>
      <c r="B103484" s="1" t="s">
        <v>55</v>
      </c>
      <c r="C103484">
        <v>1804</v>
      </c>
      <c r="D103484">
        <v>100</v>
      </c>
      <c r="E103484">
        <v>707</v>
      </c>
      <c r="F103484">
        <v>776</v>
      </c>
      <c r="G103484" s="1" t="s">
        <v>149</v>
      </c>
      <c r="H103484" s="1" t="s">
        <v>35</v>
      </c>
    </row>
    <row r="103485" spans="1:8" x14ac:dyDescent="0.25">
      <c r="A103485">
        <v>571504</v>
      </c>
      <c r="B103485" s="1" t="s">
        <v>55</v>
      </c>
      <c r="C103485">
        <v>1805</v>
      </c>
      <c r="D103485">
        <v>1133</v>
      </c>
      <c r="E103485">
        <v>672</v>
      </c>
      <c r="F103485">
        <v>809</v>
      </c>
      <c r="G103485" s="1" t="s">
        <v>149</v>
      </c>
      <c r="H103485" s="1" t="s">
        <v>35</v>
      </c>
    </row>
    <row r="103486" spans="1:8" x14ac:dyDescent="0.25">
      <c r="A103486">
        <v>572636</v>
      </c>
      <c r="B103486" s="1" t="s">
        <v>55</v>
      </c>
      <c r="C103486">
        <v>1806</v>
      </c>
      <c r="D103486">
        <v>2448</v>
      </c>
      <c r="E103486">
        <v>756</v>
      </c>
      <c r="F103486">
        <v>804</v>
      </c>
      <c r="G103486" s="1" t="s">
        <v>149</v>
      </c>
      <c r="H103486" s="1" t="s">
        <v>35</v>
      </c>
    </row>
    <row r="103487" spans="1:8" x14ac:dyDescent="0.25">
      <c r="A103487">
        <v>575085</v>
      </c>
      <c r="B103487" s="1" t="s">
        <v>55</v>
      </c>
      <c r="C103487">
        <v>1807</v>
      </c>
      <c r="D103487">
        <v>200</v>
      </c>
      <c r="E103487">
        <v>784</v>
      </c>
      <c r="F103487">
        <v>849</v>
      </c>
      <c r="G103487" s="1" t="s">
        <v>149</v>
      </c>
      <c r="H103487" s="1" t="s">
        <v>35</v>
      </c>
    </row>
    <row r="103488" spans="1:8" x14ac:dyDescent="0.25">
      <c r="A103488">
        <v>575285</v>
      </c>
      <c r="B103488" s="1" t="s">
        <v>55</v>
      </c>
      <c r="C103488">
        <v>1808</v>
      </c>
      <c r="D103488">
        <v>250</v>
      </c>
      <c r="E103488">
        <v>770</v>
      </c>
      <c r="F103488">
        <v>931</v>
      </c>
      <c r="G103488" s="1" t="s">
        <v>149</v>
      </c>
      <c r="H103488" s="1" t="s">
        <v>35</v>
      </c>
    </row>
    <row r="103489" spans="1:8" x14ac:dyDescent="0.25">
      <c r="A103489">
        <v>575534</v>
      </c>
      <c r="B103489" s="1" t="s">
        <v>55</v>
      </c>
      <c r="C103489">
        <v>1809</v>
      </c>
      <c r="D103489">
        <v>283</v>
      </c>
      <c r="E103489">
        <v>822</v>
      </c>
      <c r="F103489">
        <v>957</v>
      </c>
      <c r="G103489" s="1" t="s">
        <v>149</v>
      </c>
      <c r="H103489" s="1" t="s">
        <v>35</v>
      </c>
    </row>
    <row r="103490" spans="1:8" x14ac:dyDescent="0.25">
      <c r="A103490">
        <v>575818</v>
      </c>
      <c r="B103490" s="1" t="s">
        <v>55</v>
      </c>
      <c r="C103490">
        <v>1810</v>
      </c>
      <c r="D103490">
        <v>167</v>
      </c>
      <c r="E103490">
        <v>808</v>
      </c>
      <c r="F103490">
        <v>1015</v>
      </c>
      <c r="G103490" s="1" t="s">
        <v>149</v>
      </c>
      <c r="H103490" s="1" t="s">
        <v>35</v>
      </c>
    </row>
    <row r="103491" spans="1:8" x14ac:dyDescent="0.25">
      <c r="A103491">
        <v>575984</v>
      </c>
      <c r="B103491" s="1" t="s">
        <v>55</v>
      </c>
      <c r="C103491">
        <v>1811</v>
      </c>
      <c r="D103491">
        <v>350</v>
      </c>
      <c r="E103491">
        <v>845</v>
      </c>
      <c r="F103491">
        <v>948</v>
      </c>
      <c r="G103491" s="1" t="s">
        <v>149</v>
      </c>
      <c r="H103491" s="1" t="s">
        <v>35</v>
      </c>
    </row>
    <row r="103492" spans="1:8" x14ac:dyDescent="0.25">
      <c r="A103492">
        <v>576334</v>
      </c>
      <c r="B103492" s="1" t="s">
        <v>55</v>
      </c>
      <c r="C103492">
        <v>1812</v>
      </c>
      <c r="D103492">
        <v>216</v>
      </c>
      <c r="E103492">
        <v>826</v>
      </c>
      <c r="F103492">
        <v>1001</v>
      </c>
      <c r="G103492" s="1" t="s">
        <v>149</v>
      </c>
      <c r="H103492" s="1" t="s">
        <v>35</v>
      </c>
    </row>
    <row r="103493" spans="1:8" x14ac:dyDescent="0.25">
      <c r="A103493">
        <v>576550</v>
      </c>
      <c r="B103493" s="1" t="s">
        <v>55</v>
      </c>
      <c r="C103493">
        <v>1813</v>
      </c>
      <c r="D103493">
        <v>183</v>
      </c>
      <c r="E103493">
        <v>829</v>
      </c>
      <c r="F103493">
        <v>956</v>
      </c>
      <c r="G103493" s="1" t="s">
        <v>149</v>
      </c>
      <c r="H103493" s="1" t="s">
        <v>35</v>
      </c>
    </row>
    <row r="103494" spans="1:8" x14ac:dyDescent="0.25">
      <c r="A103494">
        <v>576734</v>
      </c>
      <c r="B103494" s="1" t="s">
        <v>55</v>
      </c>
      <c r="C103494">
        <v>1814</v>
      </c>
      <c r="D103494">
        <v>200</v>
      </c>
      <c r="E103494">
        <v>745</v>
      </c>
      <c r="F103494">
        <v>906</v>
      </c>
      <c r="G103494" s="1" t="s">
        <v>149</v>
      </c>
      <c r="H103494" s="1" t="s">
        <v>35</v>
      </c>
    </row>
    <row r="103495" spans="1:8" x14ac:dyDescent="0.25">
      <c r="A103495">
        <v>576934</v>
      </c>
      <c r="B103495" s="1" t="s">
        <v>55</v>
      </c>
      <c r="C103495">
        <v>1815</v>
      </c>
      <c r="D103495">
        <v>167</v>
      </c>
      <c r="E103495">
        <v>718</v>
      </c>
      <c r="F103495">
        <v>874</v>
      </c>
      <c r="G103495" s="1" t="s">
        <v>149</v>
      </c>
      <c r="H103495" s="1" t="s">
        <v>35</v>
      </c>
    </row>
    <row r="103496" spans="1:8" x14ac:dyDescent="0.25">
      <c r="A103496">
        <v>577100</v>
      </c>
      <c r="B103496" s="1" t="s">
        <v>55</v>
      </c>
      <c r="C103496">
        <v>1816</v>
      </c>
      <c r="D103496">
        <v>799</v>
      </c>
      <c r="E103496">
        <v>744</v>
      </c>
      <c r="F103496">
        <v>795</v>
      </c>
      <c r="G103496" s="1" t="s">
        <v>149</v>
      </c>
      <c r="H103496" s="1" t="s">
        <v>35</v>
      </c>
    </row>
    <row r="103497" spans="1:8" x14ac:dyDescent="0.25">
      <c r="A103497">
        <v>577900</v>
      </c>
      <c r="B103497" s="1" t="s">
        <v>55</v>
      </c>
      <c r="C103497">
        <v>1817</v>
      </c>
      <c r="D103497">
        <v>300</v>
      </c>
      <c r="E103497">
        <v>693</v>
      </c>
      <c r="F103497">
        <v>794</v>
      </c>
      <c r="G103497" s="1" t="s">
        <v>149</v>
      </c>
      <c r="H103497" s="1" t="s">
        <v>35</v>
      </c>
    </row>
    <row r="103498" spans="1:8" x14ac:dyDescent="0.25">
      <c r="A103498">
        <v>578316</v>
      </c>
      <c r="B103498" s="1" t="s">
        <v>55</v>
      </c>
      <c r="C103498">
        <v>1818</v>
      </c>
      <c r="D103498">
        <v>366</v>
      </c>
      <c r="E103498">
        <v>696</v>
      </c>
      <c r="F103498">
        <v>774</v>
      </c>
      <c r="G103498" s="1" t="s">
        <v>149</v>
      </c>
      <c r="H103498" s="1" t="s">
        <v>35</v>
      </c>
    </row>
    <row r="103499" spans="1:8" x14ac:dyDescent="0.25">
      <c r="A103499">
        <v>578682</v>
      </c>
      <c r="B103499" s="1" t="s">
        <v>55</v>
      </c>
      <c r="C103499">
        <v>1819</v>
      </c>
      <c r="D103499">
        <v>183</v>
      </c>
      <c r="E103499">
        <v>654</v>
      </c>
      <c r="F103499">
        <v>801</v>
      </c>
      <c r="G103499" s="1" t="s">
        <v>149</v>
      </c>
      <c r="H103499" s="1" t="s">
        <v>35</v>
      </c>
    </row>
    <row r="103500" spans="1:8" x14ac:dyDescent="0.25">
      <c r="A103500">
        <v>578866</v>
      </c>
      <c r="B103500" s="1" t="s">
        <v>55</v>
      </c>
      <c r="C103500">
        <v>1820</v>
      </c>
      <c r="D103500">
        <v>200</v>
      </c>
      <c r="E103500">
        <v>541</v>
      </c>
      <c r="F103500">
        <v>803</v>
      </c>
      <c r="G103500" s="1" t="s">
        <v>149</v>
      </c>
      <c r="H103500" s="1" t="s">
        <v>35</v>
      </c>
    </row>
    <row r="103501" spans="1:8" x14ac:dyDescent="0.25">
      <c r="A103501">
        <v>579065</v>
      </c>
      <c r="B103501" s="1" t="s">
        <v>55</v>
      </c>
      <c r="C103501">
        <v>1821</v>
      </c>
      <c r="D103501">
        <v>317</v>
      </c>
      <c r="E103501">
        <v>510</v>
      </c>
      <c r="F103501">
        <v>757</v>
      </c>
      <c r="G103501" s="1" t="s">
        <v>149</v>
      </c>
      <c r="H103501" s="1" t="s">
        <v>35</v>
      </c>
    </row>
    <row r="103502" spans="1:8" x14ac:dyDescent="0.25">
      <c r="A103502">
        <v>579382</v>
      </c>
      <c r="B103502" s="1" t="s">
        <v>55</v>
      </c>
      <c r="C103502">
        <v>1822</v>
      </c>
      <c r="D103502">
        <v>849</v>
      </c>
      <c r="E103502">
        <v>694</v>
      </c>
      <c r="F103502">
        <v>744</v>
      </c>
      <c r="G103502" s="1" t="s">
        <v>149</v>
      </c>
      <c r="H103502" s="1" t="s">
        <v>35</v>
      </c>
    </row>
    <row r="103503" spans="1:8" x14ac:dyDescent="0.25">
      <c r="A103503">
        <v>580348</v>
      </c>
      <c r="B103503" s="1" t="s">
        <v>55</v>
      </c>
      <c r="C103503">
        <v>1823</v>
      </c>
      <c r="D103503">
        <v>716</v>
      </c>
      <c r="E103503">
        <v>731</v>
      </c>
      <c r="F103503">
        <v>797</v>
      </c>
      <c r="G103503" s="1" t="s">
        <v>149</v>
      </c>
      <c r="H103503" s="1" t="s">
        <v>35</v>
      </c>
    </row>
    <row r="103504" spans="1:8" x14ac:dyDescent="0.25">
      <c r="A103504">
        <v>581064</v>
      </c>
      <c r="B103504" s="1" t="s">
        <v>55</v>
      </c>
      <c r="C103504">
        <v>1824</v>
      </c>
      <c r="D103504">
        <v>266</v>
      </c>
      <c r="E103504">
        <v>680</v>
      </c>
      <c r="F103504">
        <v>804</v>
      </c>
      <c r="G103504" s="1" t="s">
        <v>149</v>
      </c>
      <c r="H103504" s="1" t="s">
        <v>35</v>
      </c>
    </row>
    <row r="103505" spans="1:8" x14ac:dyDescent="0.25">
      <c r="A103505">
        <v>581331</v>
      </c>
      <c r="B103505" s="1" t="s">
        <v>55</v>
      </c>
      <c r="C103505">
        <v>1825</v>
      </c>
      <c r="D103505">
        <v>250</v>
      </c>
      <c r="E103505">
        <v>686</v>
      </c>
      <c r="F103505">
        <v>763</v>
      </c>
      <c r="G103505" s="1" t="s">
        <v>149</v>
      </c>
      <c r="H103505" s="1" t="s">
        <v>35</v>
      </c>
    </row>
    <row r="103506" spans="1:8" x14ac:dyDescent="0.25">
      <c r="A103506">
        <v>581580</v>
      </c>
      <c r="B103506" s="1" t="s">
        <v>55</v>
      </c>
      <c r="C103506">
        <v>1826</v>
      </c>
      <c r="D103506">
        <v>266</v>
      </c>
      <c r="E103506">
        <v>602</v>
      </c>
      <c r="F103506">
        <v>652</v>
      </c>
      <c r="G103506" s="1" t="s">
        <v>149</v>
      </c>
      <c r="H103506" s="1" t="s">
        <v>35</v>
      </c>
    </row>
    <row r="103507" spans="1:8" x14ac:dyDescent="0.25">
      <c r="A103507">
        <v>581847</v>
      </c>
      <c r="B103507" s="1" t="s">
        <v>55</v>
      </c>
      <c r="C103507">
        <v>1827</v>
      </c>
      <c r="D103507">
        <v>266</v>
      </c>
      <c r="E103507">
        <v>490</v>
      </c>
      <c r="F103507">
        <v>557</v>
      </c>
      <c r="G103507" s="1" t="s">
        <v>149</v>
      </c>
      <c r="H103507" s="1" t="s">
        <v>35</v>
      </c>
    </row>
    <row r="103508" spans="1:8" x14ac:dyDescent="0.25">
      <c r="A103508">
        <v>582230</v>
      </c>
      <c r="B103508" s="1" t="s">
        <v>55</v>
      </c>
      <c r="C103508">
        <v>1828</v>
      </c>
      <c r="D103508">
        <v>166</v>
      </c>
      <c r="E103508">
        <v>632</v>
      </c>
      <c r="F103508">
        <v>703</v>
      </c>
      <c r="G103508" s="1" t="s">
        <v>149</v>
      </c>
      <c r="H103508" s="1" t="s">
        <v>35</v>
      </c>
    </row>
    <row r="103509" spans="1:8" x14ac:dyDescent="0.25">
      <c r="A103509">
        <v>582397</v>
      </c>
      <c r="B103509" s="1" t="s">
        <v>55</v>
      </c>
      <c r="C103509">
        <v>1829</v>
      </c>
      <c r="D103509">
        <v>533</v>
      </c>
      <c r="E103509">
        <v>588</v>
      </c>
      <c r="F103509">
        <v>660</v>
      </c>
      <c r="G103509" s="1" t="s">
        <v>149</v>
      </c>
      <c r="H103509" s="1" t="s">
        <v>35</v>
      </c>
    </row>
    <row r="103510" spans="1:8" x14ac:dyDescent="0.25">
      <c r="A103510">
        <v>582929</v>
      </c>
      <c r="B103510" s="1" t="s">
        <v>55</v>
      </c>
      <c r="C103510">
        <v>1830</v>
      </c>
      <c r="D103510">
        <v>183</v>
      </c>
      <c r="E103510">
        <v>504</v>
      </c>
      <c r="F103510">
        <v>590</v>
      </c>
      <c r="G103510" s="1" t="s">
        <v>149</v>
      </c>
      <c r="H103510" s="1" t="s">
        <v>35</v>
      </c>
    </row>
    <row r="103511" spans="1:8" x14ac:dyDescent="0.25">
      <c r="A103511">
        <v>583113</v>
      </c>
      <c r="B103511" s="1" t="s">
        <v>55</v>
      </c>
      <c r="C103511">
        <v>1831</v>
      </c>
      <c r="D103511">
        <v>183</v>
      </c>
      <c r="E103511">
        <v>463</v>
      </c>
      <c r="F103511">
        <v>571</v>
      </c>
      <c r="G103511" s="1" t="s">
        <v>149</v>
      </c>
      <c r="H103511" s="1" t="s">
        <v>35</v>
      </c>
    </row>
    <row r="103512" spans="1:8" x14ac:dyDescent="0.25">
      <c r="A103512">
        <v>583296</v>
      </c>
      <c r="B103512" s="1" t="s">
        <v>55</v>
      </c>
      <c r="C103512">
        <v>1832</v>
      </c>
      <c r="D103512">
        <v>316</v>
      </c>
      <c r="E103512">
        <v>352</v>
      </c>
      <c r="F103512">
        <v>536</v>
      </c>
      <c r="G103512" s="1" t="s">
        <v>149</v>
      </c>
      <c r="H103512" s="1" t="s">
        <v>35</v>
      </c>
    </row>
    <row r="103513" spans="1:8" x14ac:dyDescent="0.25">
      <c r="A103513">
        <v>583612</v>
      </c>
      <c r="B103513" s="1" t="s">
        <v>55</v>
      </c>
      <c r="C103513">
        <v>1833</v>
      </c>
      <c r="D103513">
        <v>350</v>
      </c>
      <c r="E103513">
        <v>486</v>
      </c>
      <c r="F103513">
        <v>578</v>
      </c>
      <c r="G103513" s="1" t="s">
        <v>149</v>
      </c>
      <c r="H103513" s="1" t="s">
        <v>35</v>
      </c>
    </row>
    <row r="103514" spans="1:8" x14ac:dyDescent="0.25">
      <c r="A103514">
        <v>583962</v>
      </c>
      <c r="B103514" s="1" t="s">
        <v>55</v>
      </c>
      <c r="C103514">
        <v>1834</v>
      </c>
      <c r="D103514">
        <v>233</v>
      </c>
      <c r="E103514">
        <v>313</v>
      </c>
      <c r="F103514">
        <v>533</v>
      </c>
      <c r="G103514" s="1" t="s">
        <v>149</v>
      </c>
      <c r="H103514" s="1" t="s">
        <v>35</v>
      </c>
    </row>
    <row r="103515" spans="1:8" x14ac:dyDescent="0.25">
      <c r="A103515">
        <v>584195</v>
      </c>
      <c r="B103515" s="1" t="s">
        <v>55</v>
      </c>
      <c r="C103515">
        <v>1835</v>
      </c>
      <c r="D103515">
        <v>167</v>
      </c>
      <c r="E103515">
        <v>224</v>
      </c>
      <c r="F103515">
        <v>527</v>
      </c>
      <c r="G103515" s="1" t="s">
        <v>149</v>
      </c>
      <c r="H103515" s="1" t="s">
        <v>35</v>
      </c>
    </row>
    <row r="103516" spans="1:8" x14ac:dyDescent="0.25">
      <c r="A103516">
        <v>584362</v>
      </c>
      <c r="B103516" s="1" t="s">
        <v>55</v>
      </c>
      <c r="C103516">
        <v>1836</v>
      </c>
      <c r="D103516">
        <v>250</v>
      </c>
      <c r="E103516">
        <v>608</v>
      </c>
      <c r="F103516">
        <v>607</v>
      </c>
      <c r="G103516" s="1" t="s">
        <v>149</v>
      </c>
      <c r="H103516" s="1" t="s">
        <v>35</v>
      </c>
    </row>
    <row r="103517" spans="1:8" x14ac:dyDescent="0.25">
      <c r="A103517">
        <v>584612</v>
      </c>
      <c r="B103517" s="1" t="s">
        <v>55</v>
      </c>
      <c r="C103517">
        <v>1837</v>
      </c>
      <c r="D103517">
        <v>233</v>
      </c>
      <c r="E103517">
        <v>563</v>
      </c>
      <c r="F103517">
        <v>573</v>
      </c>
      <c r="G103517" s="1" t="s">
        <v>149</v>
      </c>
      <c r="H103517" s="1" t="s">
        <v>35</v>
      </c>
    </row>
    <row r="103518" spans="1:8" x14ac:dyDescent="0.25">
      <c r="A103518">
        <v>584845</v>
      </c>
      <c r="B103518" s="1" t="s">
        <v>55</v>
      </c>
      <c r="C103518">
        <v>1838</v>
      </c>
      <c r="D103518">
        <v>216</v>
      </c>
      <c r="E103518">
        <v>595</v>
      </c>
      <c r="F103518">
        <v>621</v>
      </c>
      <c r="G103518" s="1" t="s">
        <v>149</v>
      </c>
      <c r="H103518" s="1" t="s">
        <v>35</v>
      </c>
    </row>
    <row r="103519" spans="1:8" x14ac:dyDescent="0.25">
      <c r="A103519">
        <v>585061</v>
      </c>
      <c r="B103519" s="1" t="s">
        <v>55</v>
      </c>
      <c r="C103519">
        <v>1839</v>
      </c>
      <c r="D103519">
        <v>466</v>
      </c>
      <c r="E103519">
        <v>445</v>
      </c>
      <c r="F103519">
        <v>498</v>
      </c>
      <c r="G103519" s="1" t="s">
        <v>149</v>
      </c>
      <c r="H103519" s="1" t="s">
        <v>35</v>
      </c>
    </row>
    <row r="103520" spans="1:8" x14ac:dyDescent="0.25">
      <c r="A103520">
        <v>585528</v>
      </c>
      <c r="B103520" s="1" t="s">
        <v>55</v>
      </c>
      <c r="C103520">
        <v>1840</v>
      </c>
      <c r="D103520">
        <v>516</v>
      </c>
      <c r="E103520">
        <v>267</v>
      </c>
      <c r="F103520">
        <v>475</v>
      </c>
      <c r="G103520" s="1" t="s">
        <v>149</v>
      </c>
      <c r="H103520" s="1" t="s">
        <v>35</v>
      </c>
    </row>
    <row r="103521" spans="1:8" x14ac:dyDescent="0.25">
      <c r="A103521">
        <v>586044</v>
      </c>
      <c r="B103521" s="1" t="s">
        <v>55</v>
      </c>
      <c r="C103521">
        <v>1841</v>
      </c>
      <c r="D103521">
        <v>266</v>
      </c>
      <c r="E103521">
        <v>163</v>
      </c>
      <c r="F103521">
        <v>512</v>
      </c>
      <c r="G103521" s="1" t="s">
        <v>149</v>
      </c>
      <c r="H103521" s="1" t="s">
        <v>35</v>
      </c>
    </row>
    <row r="103522" spans="1:8" x14ac:dyDescent="0.25">
      <c r="A103522">
        <v>586311</v>
      </c>
      <c r="B103522" s="1" t="s">
        <v>55</v>
      </c>
      <c r="C103522">
        <v>1842</v>
      </c>
      <c r="D103522">
        <v>416</v>
      </c>
      <c r="E103522">
        <v>130</v>
      </c>
      <c r="F103522">
        <v>543</v>
      </c>
      <c r="G103522" s="1" t="s">
        <v>149</v>
      </c>
      <c r="H103522" s="1" t="s">
        <v>35</v>
      </c>
    </row>
    <row r="103523" spans="1:8" x14ac:dyDescent="0.25">
      <c r="A103523">
        <v>586844</v>
      </c>
      <c r="B103523" s="1" t="s">
        <v>55</v>
      </c>
      <c r="C103523">
        <v>1843</v>
      </c>
      <c r="D103523">
        <v>117</v>
      </c>
      <c r="E103523">
        <v>85</v>
      </c>
      <c r="F103523">
        <v>503</v>
      </c>
      <c r="G103523" s="1" t="s">
        <v>149</v>
      </c>
      <c r="H103523" s="1" t="s">
        <v>35</v>
      </c>
    </row>
    <row r="103524" spans="1:8" x14ac:dyDescent="0.25">
      <c r="A103524">
        <v>586960</v>
      </c>
      <c r="B103524" s="1" t="s">
        <v>55</v>
      </c>
      <c r="C103524">
        <v>1844</v>
      </c>
      <c r="D103524">
        <v>216</v>
      </c>
      <c r="E103524">
        <v>219</v>
      </c>
      <c r="F103524">
        <v>567</v>
      </c>
      <c r="G103524" s="1" t="s">
        <v>149</v>
      </c>
      <c r="H103524" s="1" t="s">
        <v>35</v>
      </c>
    </row>
    <row r="103525" spans="1:8" x14ac:dyDescent="0.25">
      <c r="A103525">
        <v>587177</v>
      </c>
      <c r="B103525" s="1" t="s">
        <v>55</v>
      </c>
      <c r="C103525">
        <v>1845</v>
      </c>
      <c r="D103525">
        <v>250</v>
      </c>
      <c r="E103525">
        <v>571</v>
      </c>
      <c r="F103525">
        <v>658</v>
      </c>
      <c r="G103525" s="1" t="s">
        <v>149</v>
      </c>
      <c r="H103525" s="1" t="s">
        <v>35</v>
      </c>
    </row>
    <row r="103526" spans="1:8" x14ac:dyDescent="0.25">
      <c r="A103526">
        <v>587427</v>
      </c>
      <c r="B103526" s="1" t="s">
        <v>55</v>
      </c>
      <c r="C103526">
        <v>1846</v>
      </c>
      <c r="D103526">
        <v>216</v>
      </c>
      <c r="E103526">
        <v>643</v>
      </c>
      <c r="F103526">
        <v>695</v>
      </c>
      <c r="G103526" s="1" t="s">
        <v>149</v>
      </c>
      <c r="H103526" s="1" t="s">
        <v>35</v>
      </c>
    </row>
    <row r="103527" spans="1:8" x14ac:dyDescent="0.25">
      <c r="A103527">
        <v>587643</v>
      </c>
      <c r="B103527" s="1" t="s">
        <v>55</v>
      </c>
      <c r="C103527">
        <v>1847</v>
      </c>
      <c r="D103527">
        <v>250</v>
      </c>
      <c r="E103527">
        <v>689</v>
      </c>
      <c r="F103527">
        <v>727</v>
      </c>
      <c r="G103527" s="1" t="s">
        <v>149</v>
      </c>
      <c r="H103527" s="1" t="s">
        <v>35</v>
      </c>
    </row>
    <row r="103528" spans="1:8" x14ac:dyDescent="0.25">
      <c r="A103528">
        <v>587893</v>
      </c>
      <c r="B103528" s="1" t="s">
        <v>55</v>
      </c>
      <c r="C103528">
        <v>1848</v>
      </c>
      <c r="D103528">
        <v>283</v>
      </c>
      <c r="E103528">
        <v>588</v>
      </c>
      <c r="F103528">
        <v>608</v>
      </c>
      <c r="G103528" s="1" t="s">
        <v>149</v>
      </c>
      <c r="H103528" s="1" t="s">
        <v>35</v>
      </c>
    </row>
    <row r="103529" spans="1:8" x14ac:dyDescent="0.25">
      <c r="A103529">
        <v>588176</v>
      </c>
      <c r="B103529" s="1" t="s">
        <v>55</v>
      </c>
      <c r="C103529">
        <v>1849</v>
      </c>
      <c r="D103529">
        <v>200</v>
      </c>
      <c r="E103529">
        <v>547</v>
      </c>
      <c r="F103529">
        <v>581</v>
      </c>
      <c r="G103529" s="1" t="s">
        <v>149</v>
      </c>
      <c r="H103529" s="1" t="s">
        <v>35</v>
      </c>
    </row>
    <row r="103530" spans="1:8" x14ac:dyDescent="0.25">
      <c r="A103530">
        <v>588376</v>
      </c>
      <c r="B103530" s="1" t="s">
        <v>55</v>
      </c>
      <c r="C103530">
        <v>1850</v>
      </c>
      <c r="D103530">
        <v>433</v>
      </c>
      <c r="E103530">
        <v>471</v>
      </c>
      <c r="F103530">
        <v>514</v>
      </c>
      <c r="G103530" s="1" t="s">
        <v>149</v>
      </c>
      <c r="H103530" s="1" t="s">
        <v>35</v>
      </c>
    </row>
    <row r="103531" spans="1:8" x14ac:dyDescent="0.25">
      <c r="A103531">
        <v>588809</v>
      </c>
      <c r="B103531" s="1" t="s">
        <v>55</v>
      </c>
      <c r="C103531">
        <v>1851</v>
      </c>
      <c r="D103531">
        <v>250</v>
      </c>
      <c r="E103531">
        <v>402</v>
      </c>
      <c r="F103531">
        <v>477</v>
      </c>
      <c r="G103531" s="1" t="s">
        <v>149</v>
      </c>
      <c r="H103531" s="1" t="s">
        <v>35</v>
      </c>
    </row>
    <row r="103532" spans="1:8" x14ac:dyDescent="0.25">
      <c r="A103532">
        <v>589059</v>
      </c>
      <c r="B103532" s="1" t="s">
        <v>55</v>
      </c>
      <c r="C103532">
        <v>1852</v>
      </c>
      <c r="D103532">
        <v>200</v>
      </c>
      <c r="E103532">
        <v>322</v>
      </c>
      <c r="F103532">
        <v>475</v>
      </c>
      <c r="G103532" s="1" t="s">
        <v>149</v>
      </c>
      <c r="H103532" s="1" t="s">
        <v>35</v>
      </c>
    </row>
    <row r="103533" spans="1:8" x14ac:dyDescent="0.25">
      <c r="A103533">
        <v>589259</v>
      </c>
      <c r="B103533" s="1" t="s">
        <v>55</v>
      </c>
      <c r="C103533">
        <v>1853</v>
      </c>
      <c r="D103533">
        <v>250</v>
      </c>
      <c r="E103533">
        <v>251</v>
      </c>
      <c r="F103533">
        <v>475</v>
      </c>
      <c r="G103533" s="1" t="s">
        <v>149</v>
      </c>
      <c r="H103533" s="1" t="s">
        <v>35</v>
      </c>
    </row>
    <row r="103534" spans="1:8" x14ac:dyDescent="0.25">
      <c r="A103534">
        <v>589508</v>
      </c>
      <c r="B103534" s="1" t="s">
        <v>55</v>
      </c>
      <c r="C103534">
        <v>1854</v>
      </c>
      <c r="D103534">
        <v>266</v>
      </c>
      <c r="E103534">
        <v>195</v>
      </c>
      <c r="F103534">
        <v>499</v>
      </c>
      <c r="G103534" s="1" t="s">
        <v>149</v>
      </c>
      <c r="H103534" s="1" t="s">
        <v>35</v>
      </c>
    </row>
    <row r="103535" spans="1:8" x14ac:dyDescent="0.25">
      <c r="A103535">
        <v>589775</v>
      </c>
      <c r="B103535" s="1" t="s">
        <v>55</v>
      </c>
      <c r="C103535">
        <v>1855</v>
      </c>
      <c r="D103535">
        <v>416</v>
      </c>
      <c r="E103535">
        <v>116</v>
      </c>
      <c r="F103535">
        <v>544</v>
      </c>
      <c r="G103535" s="1" t="s">
        <v>149</v>
      </c>
      <c r="H103535" s="1" t="s">
        <v>35</v>
      </c>
    </row>
    <row r="103536" spans="1:8" x14ac:dyDescent="0.25">
      <c r="A103536">
        <v>590191</v>
      </c>
      <c r="B103536" s="1" t="s">
        <v>55</v>
      </c>
      <c r="C103536">
        <v>1856</v>
      </c>
      <c r="D103536">
        <v>566</v>
      </c>
      <c r="E103536">
        <v>85</v>
      </c>
      <c r="F103536">
        <v>482</v>
      </c>
      <c r="G103536" s="1" t="s">
        <v>149</v>
      </c>
      <c r="H103536" s="1" t="s">
        <v>35</v>
      </c>
    </row>
    <row r="103537" spans="1:8" x14ac:dyDescent="0.25">
      <c r="A103537">
        <v>590758</v>
      </c>
      <c r="B103537" s="1" t="s">
        <v>55</v>
      </c>
      <c r="C103537">
        <v>1857</v>
      </c>
      <c r="D103537">
        <v>216</v>
      </c>
      <c r="E103537">
        <v>105</v>
      </c>
      <c r="F103537">
        <v>179</v>
      </c>
      <c r="G103537" s="1" t="s">
        <v>149</v>
      </c>
      <c r="H103537" s="1" t="s">
        <v>35</v>
      </c>
    </row>
    <row r="103538" spans="1:8" x14ac:dyDescent="0.25">
      <c r="A103538">
        <v>590974</v>
      </c>
      <c r="B103538" s="1" t="s">
        <v>55</v>
      </c>
      <c r="C103538">
        <v>1858</v>
      </c>
      <c r="D103538">
        <v>150</v>
      </c>
      <c r="E103538">
        <v>84</v>
      </c>
      <c r="F103538">
        <v>32</v>
      </c>
      <c r="G103538" s="1" t="s">
        <v>149</v>
      </c>
      <c r="H103538" s="1" t="s">
        <v>35</v>
      </c>
    </row>
    <row r="103539" spans="1:8" x14ac:dyDescent="0.25">
      <c r="A103539">
        <v>591124</v>
      </c>
      <c r="B103539" s="1" t="s">
        <v>55</v>
      </c>
      <c r="C103539">
        <v>1859</v>
      </c>
      <c r="D103539">
        <v>516</v>
      </c>
      <c r="E103539">
        <v>84</v>
      </c>
      <c r="F103539">
        <v>346</v>
      </c>
      <c r="G103539" s="1" t="s">
        <v>149</v>
      </c>
      <c r="H103539" s="1" t="s">
        <v>35</v>
      </c>
    </row>
    <row r="103540" spans="1:8" x14ac:dyDescent="0.25">
      <c r="A103540">
        <v>591774</v>
      </c>
      <c r="B103540" s="1" t="s">
        <v>55</v>
      </c>
      <c r="C103540">
        <v>1860</v>
      </c>
      <c r="D103540">
        <v>133</v>
      </c>
      <c r="E103540">
        <v>80</v>
      </c>
      <c r="F103540">
        <v>352</v>
      </c>
      <c r="G103540" s="1" t="s">
        <v>149</v>
      </c>
      <c r="H103540" s="1" t="s">
        <v>35</v>
      </c>
    </row>
    <row r="103541" spans="1:8" x14ac:dyDescent="0.25">
      <c r="A103541">
        <v>591907</v>
      </c>
      <c r="B103541" s="1" t="s">
        <v>55</v>
      </c>
      <c r="C103541">
        <v>1861</v>
      </c>
      <c r="D103541">
        <v>233</v>
      </c>
      <c r="E103541">
        <v>99</v>
      </c>
      <c r="F103541">
        <v>473</v>
      </c>
      <c r="G103541" s="1" t="s">
        <v>149</v>
      </c>
      <c r="H103541" s="1" t="s">
        <v>35</v>
      </c>
    </row>
    <row r="103542" spans="1:8" x14ac:dyDescent="0.25">
      <c r="A103542">
        <v>592140</v>
      </c>
      <c r="B103542" s="1" t="s">
        <v>55</v>
      </c>
      <c r="C103542">
        <v>1862</v>
      </c>
      <c r="D103542">
        <v>183</v>
      </c>
      <c r="E103542">
        <v>88</v>
      </c>
      <c r="F103542">
        <v>516</v>
      </c>
      <c r="G103542" s="1" t="s">
        <v>149</v>
      </c>
      <c r="H103542" s="1" t="s">
        <v>35</v>
      </c>
    </row>
    <row r="103543" spans="1:8" x14ac:dyDescent="0.25">
      <c r="A103543">
        <v>592323</v>
      </c>
      <c r="B103543" s="1" t="s">
        <v>55</v>
      </c>
      <c r="C103543">
        <v>1863</v>
      </c>
      <c r="D103543">
        <v>200</v>
      </c>
      <c r="E103543">
        <v>153</v>
      </c>
      <c r="F103543">
        <v>553</v>
      </c>
      <c r="G103543" s="1" t="s">
        <v>149</v>
      </c>
      <c r="H103543" s="1" t="s">
        <v>35</v>
      </c>
    </row>
    <row r="103544" spans="1:8" x14ac:dyDescent="0.25">
      <c r="A103544">
        <v>592523</v>
      </c>
      <c r="B103544" s="1" t="s">
        <v>55</v>
      </c>
      <c r="C103544">
        <v>1864</v>
      </c>
      <c r="D103544">
        <v>316</v>
      </c>
      <c r="E103544">
        <v>196</v>
      </c>
      <c r="F103544">
        <v>568</v>
      </c>
      <c r="G103544" s="1" t="s">
        <v>149</v>
      </c>
      <c r="H103544" s="1" t="s">
        <v>35</v>
      </c>
    </row>
    <row r="103545" spans="1:8" x14ac:dyDescent="0.25">
      <c r="A103545">
        <v>592839</v>
      </c>
      <c r="B103545" s="1" t="s">
        <v>55</v>
      </c>
      <c r="C103545">
        <v>1865</v>
      </c>
      <c r="D103545">
        <v>333</v>
      </c>
      <c r="E103545">
        <v>566</v>
      </c>
      <c r="F103545">
        <v>774</v>
      </c>
      <c r="G103545" s="1" t="s">
        <v>149</v>
      </c>
      <c r="H103545" s="1" t="s">
        <v>35</v>
      </c>
    </row>
    <row r="103546" spans="1:8" x14ac:dyDescent="0.25">
      <c r="A103546">
        <v>593406</v>
      </c>
      <c r="B103546" s="1" t="s">
        <v>55</v>
      </c>
      <c r="C103546">
        <v>1866</v>
      </c>
      <c r="D103546">
        <v>183</v>
      </c>
      <c r="E103546">
        <v>280</v>
      </c>
      <c r="F103546">
        <v>944</v>
      </c>
      <c r="G103546" s="1" t="s">
        <v>149</v>
      </c>
      <c r="H103546" s="1" t="s">
        <v>35</v>
      </c>
    </row>
    <row r="103547" spans="1:8" x14ac:dyDescent="0.25">
      <c r="A103547">
        <v>593589</v>
      </c>
      <c r="B103547" s="1" t="s">
        <v>55</v>
      </c>
      <c r="C103547">
        <v>1867</v>
      </c>
      <c r="D103547">
        <v>200</v>
      </c>
      <c r="E103547">
        <v>280</v>
      </c>
      <c r="F103547">
        <v>850</v>
      </c>
      <c r="G103547" s="1" t="s">
        <v>149</v>
      </c>
      <c r="H103547" s="1" t="s">
        <v>35</v>
      </c>
    </row>
    <row r="103548" spans="1:8" x14ac:dyDescent="0.25">
      <c r="A103548">
        <v>593789</v>
      </c>
      <c r="B103548" s="1" t="s">
        <v>55</v>
      </c>
      <c r="C103548">
        <v>1868</v>
      </c>
      <c r="D103548">
        <v>133</v>
      </c>
      <c r="E103548">
        <v>324</v>
      </c>
      <c r="F103548">
        <v>869</v>
      </c>
      <c r="G103548" s="1" t="s">
        <v>149</v>
      </c>
      <c r="H103548" s="1" t="s">
        <v>35</v>
      </c>
    </row>
    <row r="103549" spans="1:8" x14ac:dyDescent="0.25">
      <c r="A103549">
        <v>593922</v>
      </c>
      <c r="B103549" s="1" t="s">
        <v>55</v>
      </c>
      <c r="C103549">
        <v>1869</v>
      </c>
      <c r="D103549">
        <v>167</v>
      </c>
      <c r="E103549">
        <v>322</v>
      </c>
      <c r="F103549">
        <v>937</v>
      </c>
      <c r="G103549" s="1" t="s">
        <v>149</v>
      </c>
      <c r="H103549" s="1" t="s">
        <v>35</v>
      </c>
    </row>
    <row r="103550" spans="1:8" x14ac:dyDescent="0.25">
      <c r="A103550">
        <v>594089</v>
      </c>
      <c r="B103550" s="1" t="s">
        <v>55</v>
      </c>
      <c r="C103550">
        <v>1870</v>
      </c>
      <c r="D103550">
        <v>283</v>
      </c>
      <c r="E103550">
        <v>344</v>
      </c>
      <c r="F103550">
        <v>803</v>
      </c>
      <c r="G103550" s="1" t="s">
        <v>149</v>
      </c>
      <c r="H103550" s="1" t="s">
        <v>35</v>
      </c>
    </row>
    <row r="103551" spans="1:8" x14ac:dyDescent="0.25">
      <c r="A103551">
        <v>594372</v>
      </c>
      <c r="B103551" s="1" t="s">
        <v>55</v>
      </c>
      <c r="C103551">
        <v>1871</v>
      </c>
      <c r="D103551">
        <v>200</v>
      </c>
      <c r="E103551">
        <v>353</v>
      </c>
      <c r="F103551">
        <v>769</v>
      </c>
      <c r="G103551" s="1" t="s">
        <v>149</v>
      </c>
      <c r="H103551" s="1" t="s">
        <v>35</v>
      </c>
    </row>
    <row r="103552" spans="1:8" x14ac:dyDescent="0.25">
      <c r="A103552">
        <v>594689</v>
      </c>
      <c r="B103552" s="1" t="s">
        <v>55</v>
      </c>
      <c r="C103552">
        <v>1872</v>
      </c>
      <c r="D103552">
        <v>116</v>
      </c>
      <c r="E103552">
        <v>372</v>
      </c>
      <c r="F103552">
        <v>754</v>
      </c>
      <c r="G103552" s="1" t="s">
        <v>149</v>
      </c>
      <c r="H103552" s="1" t="s">
        <v>35</v>
      </c>
    </row>
    <row r="103553" spans="1:8" x14ac:dyDescent="0.25">
      <c r="A103553">
        <v>595088</v>
      </c>
      <c r="B103553" s="1" t="s">
        <v>55</v>
      </c>
      <c r="C103553">
        <v>1873</v>
      </c>
      <c r="D103553">
        <v>550</v>
      </c>
      <c r="E103553">
        <v>270</v>
      </c>
      <c r="F103553">
        <v>660</v>
      </c>
      <c r="G103553" s="1" t="s">
        <v>149</v>
      </c>
      <c r="H103553" s="1" t="s">
        <v>35</v>
      </c>
    </row>
    <row r="103554" spans="1:8" x14ac:dyDescent="0.25">
      <c r="A103554">
        <v>595638</v>
      </c>
      <c r="B103554" s="1" t="s">
        <v>55</v>
      </c>
      <c r="C103554">
        <v>1874</v>
      </c>
      <c r="D103554">
        <v>200</v>
      </c>
      <c r="E103554">
        <v>305</v>
      </c>
      <c r="F103554">
        <v>590</v>
      </c>
      <c r="G103554" s="1" t="s">
        <v>149</v>
      </c>
      <c r="H103554" s="1" t="s">
        <v>35</v>
      </c>
    </row>
    <row r="103555" spans="1:8" x14ac:dyDescent="0.25">
      <c r="A103555">
        <v>595837</v>
      </c>
      <c r="B103555" s="1" t="s">
        <v>55</v>
      </c>
      <c r="C103555">
        <v>1875</v>
      </c>
      <c r="D103555">
        <v>233</v>
      </c>
      <c r="E103555">
        <v>342</v>
      </c>
      <c r="F103555">
        <v>578</v>
      </c>
      <c r="G103555" s="1" t="s">
        <v>149</v>
      </c>
      <c r="H103555" s="1" t="s">
        <v>35</v>
      </c>
    </row>
    <row r="103556" spans="1:8" x14ac:dyDescent="0.25">
      <c r="A103556">
        <v>596071</v>
      </c>
      <c r="B103556" s="1" t="s">
        <v>55</v>
      </c>
      <c r="C103556">
        <v>1876</v>
      </c>
      <c r="D103556">
        <v>533</v>
      </c>
      <c r="E103556">
        <v>284</v>
      </c>
      <c r="F103556">
        <v>668</v>
      </c>
      <c r="G103556" s="1" t="s">
        <v>149</v>
      </c>
      <c r="H103556" s="1" t="s">
        <v>35</v>
      </c>
    </row>
    <row r="103557" spans="1:8" x14ac:dyDescent="0.25">
      <c r="A103557">
        <v>596604</v>
      </c>
      <c r="B103557" s="1" t="s">
        <v>55</v>
      </c>
      <c r="C103557">
        <v>1877</v>
      </c>
      <c r="D103557">
        <v>300</v>
      </c>
      <c r="E103557">
        <v>299</v>
      </c>
      <c r="F103557">
        <v>732</v>
      </c>
      <c r="G103557" s="1" t="s">
        <v>149</v>
      </c>
      <c r="H103557" s="1" t="s">
        <v>35</v>
      </c>
    </row>
    <row r="103558" spans="1:8" x14ac:dyDescent="0.25">
      <c r="A103558">
        <v>596903</v>
      </c>
      <c r="B103558" s="1" t="s">
        <v>55</v>
      </c>
      <c r="C103558">
        <v>1878</v>
      </c>
      <c r="D103558">
        <v>283</v>
      </c>
      <c r="E103558">
        <v>294</v>
      </c>
      <c r="F103558">
        <v>839</v>
      </c>
      <c r="G103558" s="1" t="s">
        <v>149</v>
      </c>
      <c r="H103558" s="1" t="s">
        <v>35</v>
      </c>
    </row>
    <row r="103559" spans="1:8" x14ac:dyDescent="0.25">
      <c r="A103559">
        <v>597187</v>
      </c>
      <c r="B103559" s="1" t="s">
        <v>55</v>
      </c>
      <c r="C103559">
        <v>1879</v>
      </c>
      <c r="D103559">
        <v>283</v>
      </c>
      <c r="E103559">
        <v>289</v>
      </c>
      <c r="F103559">
        <v>799</v>
      </c>
      <c r="G103559" s="1" t="s">
        <v>149</v>
      </c>
      <c r="H103559" s="1" t="s">
        <v>35</v>
      </c>
    </row>
    <row r="103560" spans="1:8" x14ac:dyDescent="0.25">
      <c r="A103560">
        <v>597470</v>
      </c>
      <c r="B103560" s="1" t="s">
        <v>55</v>
      </c>
      <c r="C103560">
        <v>1880</v>
      </c>
      <c r="D103560">
        <v>633</v>
      </c>
      <c r="E103560">
        <v>267</v>
      </c>
      <c r="F103560">
        <v>664</v>
      </c>
      <c r="G103560" s="1" t="s">
        <v>149</v>
      </c>
      <c r="H103560" s="1" t="s">
        <v>35</v>
      </c>
    </row>
    <row r="103561" spans="1:8" x14ac:dyDescent="0.25">
      <c r="A103561">
        <v>598103</v>
      </c>
      <c r="B103561" s="1" t="s">
        <v>55</v>
      </c>
      <c r="C103561">
        <v>1881</v>
      </c>
      <c r="D103561">
        <v>233</v>
      </c>
      <c r="E103561">
        <v>267</v>
      </c>
      <c r="F103561">
        <v>768</v>
      </c>
      <c r="G103561" s="1" t="s">
        <v>149</v>
      </c>
      <c r="H103561" s="1" t="s">
        <v>35</v>
      </c>
    </row>
    <row r="103562" spans="1:8" x14ac:dyDescent="0.25">
      <c r="A103562">
        <v>598336</v>
      </c>
      <c r="B103562" s="1" t="s">
        <v>55</v>
      </c>
      <c r="C103562">
        <v>1882</v>
      </c>
      <c r="D103562">
        <v>433</v>
      </c>
      <c r="E103562">
        <v>260</v>
      </c>
      <c r="F103562">
        <v>718</v>
      </c>
      <c r="G103562" s="1" t="s">
        <v>149</v>
      </c>
      <c r="H103562" s="1" t="s">
        <v>35</v>
      </c>
    </row>
    <row r="103563" spans="1:8" x14ac:dyDescent="0.25">
      <c r="A103563">
        <v>598769</v>
      </c>
      <c r="B103563" s="1" t="s">
        <v>55</v>
      </c>
      <c r="C103563">
        <v>1883</v>
      </c>
      <c r="D103563">
        <v>383</v>
      </c>
      <c r="E103563">
        <v>265</v>
      </c>
      <c r="F103563">
        <v>868</v>
      </c>
      <c r="G103563" s="1" t="s">
        <v>149</v>
      </c>
      <c r="H103563" s="1" t="s">
        <v>35</v>
      </c>
    </row>
    <row r="103564" spans="1:8" x14ac:dyDescent="0.25">
      <c r="A103564">
        <v>599152</v>
      </c>
      <c r="B103564" s="1" t="s">
        <v>55</v>
      </c>
      <c r="C103564">
        <v>1884</v>
      </c>
      <c r="D103564">
        <v>216</v>
      </c>
      <c r="E103564">
        <v>263</v>
      </c>
      <c r="F103564">
        <v>795</v>
      </c>
      <c r="G103564" s="1" t="s">
        <v>149</v>
      </c>
      <c r="H103564" s="1" t="s">
        <v>35</v>
      </c>
    </row>
    <row r="103565" spans="1:8" x14ac:dyDescent="0.25">
      <c r="A103565">
        <v>599368</v>
      </c>
      <c r="B103565" s="1" t="s">
        <v>55</v>
      </c>
      <c r="C103565">
        <v>1885</v>
      </c>
      <c r="D103565">
        <v>383</v>
      </c>
      <c r="E103565">
        <v>283</v>
      </c>
      <c r="F103565">
        <v>935</v>
      </c>
      <c r="G103565" s="1" t="s">
        <v>149</v>
      </c>
      <c r="H103565" s="1" t="s">
        <v>35</v>
      </c>
    </row>
    <row r="103566" spans="1:8" x14ac:dyDescent="0.25">
      <c r="A103566">
        <v>599968</v>
      </c>
      <c r="B103566" s="1" t="s">
        <v>55</v>
      </c>
      <c r="C103566">
        <v>1886</v>
      </c>
      <c r="D103566">
        <v>16</v>
      </c>
      <c r="E103566">
        <v>275</v>
      </c>
      <c r="F103566">
        <v>957</v>
      </c>
      <c r="G103566" s="1" t="s">
        <v>149</v>
      </c>
      <c r="H103566" s="1" t="s">
        <v>35</v>
      </c>
    </row>
    <row r="103567" spans="1:8" x14ac:dyDescent="0.25">
      <c r="A103567">
        <v>600151</v>
      </c>
      <c r="B103567" s="1" t="s">
        <v>55</v>
      </c>
      <c r="C103567">
        <v>1887</v>
      </c>
      <c r="D103567">
        <v>183</v>
      </c>
      <c r="E103567">
        <v>244</v>
      </c>
      <c r="F103567">
        <v>930</v>
      </c>
      <c r="G103567" s="1" t="s">
        <v>149</v>
      </c>
      <c r="H103567" s="1" t="s">
        <v>35</v>
      </c>
    </row>
    <row r="103568" spans="1:8" x14ac:dyDescent="0.25">
      <c r="A103568">
        <v>600335</v>
      </c>
      <c r="B103568" s="1" t="s">
        <v>55</v>
      </c>
      <c r="C103568">
        <v>1888</v>
      </c>
      <c r="D103568">
        <v>233</v>
      </c>
      <c r="E103568">
        <v>252</v>
      </c>
      <c r="F103568">
        <v>836</v>
      </c>
      <c r="G103568" s="1" t="s">
        <v>149</v>
      </c>
      <c r="H103568" s="1" t="s">
        <v>35</v>
      </c>
    </row>
    <row r="103569" spans="1:8" x14ac:dyDescent="0.25">
      <c r="A103569">
        <v>600568</v>
      </c>
      <c r="B103569" s="1" t="s">
        <v>55</v>
      </c>
      <c r="C103569">
        <v>1889</v>
      </c>
      <c r="D103569">
        <v>283</v>
      </c>
      <c r="E103569">
        <v>214</v>
      </c>
      <c r="F103569">
        <v>842</v>
      </c>
      <c r="G103569" s="1" t="s">
        <v>149</v>
      </c>
      <c r="H103569" s="1" t="s">
        <v>35</v>
      </c>
    </row>
    <row r="103570" spans="1:8" x14ac:dyDescent="0.25">
      <c r="A103570">
        <v>600851</v>
      </c>
      <c r="B103570" s="1" t="s">
        <v>55</v>
      </c>
      <c r="C103570">
        <v>1890</v>
      </c>
      <c r="D103570">
        <v>250</v>
      </c>
      <c r="E103570">
        <v>283</v>
      </c>
      <c r="F103570">
        <v>940</v>
      </c>
      <c r="G103570" s="1" t="s">
        <v>149</v>
      </c>
      <c r="H103570" s="1" t="s">
        <v>35</v>
      </c>
    </row>
    <row r="103571" spans="1:8" x14ac:dyDescent="0.25">
      <c r="A103571">
        <v>601101</v>
      </c>
      <c r="B103571" s="1" t="s">
        <v>55</v>
      </c>
      <c r="C103571">
        <v>1891</v>
      </c>
      <c r="D103571">
        <v>366</v>
      </c>
      <c r="E103571">
        <v>323</v>
      </c>
      <c r="F103571">
        <v>939</v>
      </c>
      <c r="G103571" s="1" t="s">
        <v>149</v>
      </c>
      <c r="H103571" s="1" t="s">
        <v>35</v>
      </c>
    </row>
    <row r="103572" spans="1:8" x14ac:dyDescent="0.25">
      <c r="A103572">
        <v>601467</v>
      </c>
      <c r="B103572" s="1" t="s">
        <v>55</v>
      </c>
      <c r="C103572">
        <v>1892</v>
      </c>
      <c r="D103572">
        <v>233</v>
      </c>
      <c r="E103572">
        <v>342</v>
      </c>
      <c r="F103572">
        <v>805</v>
      </c>
      <c r="G103572" s="1" t="s">
        <v>149</v>
      </c>
      <c r="H103572" s="1" t="s">
        <v>35</v>
      </c>
    </row>
    <row r="103573" spans="1:8" x14ac:dyDescent="0.25">
      <c r="A103573">
        <v>601700</v>
      </c>
      <c r="B103573" s="1" t="s">
        <v>55</v>
      </c>
      <c r="C103573">
        <v>1893</v>
      </c>
      <c r="D103573">
        <v>200</v>
      </c>
      <c r="E103573">
        <v>348</v>
      </c>
      <c r="F103573">
        <v>767</v>
      </c>
      <c r="G103573" s="1" t="s">
        <v>149</v>
      </c>
      <c r="H103573" s="1" t="s">
        <v>35</v>
      </c>
    </row>
    <row r="103574" spans="1:8" x14ac:dyDescent="0.25">
      <c r="A103574">
        <v>601900</v>
      </c>
      <c r="B103574" s="1" t="s">
        <v>55</v>
      </c>
      <c r="C103574">
        <v>1894</v>
      </c>
      <c r="D103574">
        <v>166</v>
      </c>
      <c r="E103574">
        <v>382</v>
      </c>
      <c r="F103574">
        <v>752</v>
      </c>
      <c r="G103574" s="1" t="s">
        <v>149</v>
      </c>
      <c r="H103574" s="1" t="s">
        <v>35</v>
      </c>
    </row>
    <row r="103575" spans="1:8" x14ac:dyDescent="0.25">
      <c r="A103575">
        <v>602217</v>
      </c>
      <c r="B103575" s="1" t="s">
        <v>55</v>
      </c>
      <c r="C103575">
        <v>1895</v>
      </c>
      <c r="D103575">
        <v>383</v>
      </c>
      <c r="E103575">
        <v>388</v>
      </c>
      <c r="F103575">
        <v>748</v>
      </c>
      <c r="G103575" s="1" t="s">
        <v>149</v>
      </c>
      <c r="H103575" s="1" t="s">
        <v>35</v>
      </c>
    </row>
    <row r="103576" spans="1:8" x14ac:dyDescent="0.25">
      <c r="A103576">
        <v>602600</v>
      </c>
      <c r="B103576" s="1" t="s">
        <v>55</v>
      </c>
      <c r="C103576">
        <v>1896</v>
      </c>
      <c r="D103576">
        <v>583</v>
      </c>
      <c r="E103576">
        <v>342</v>
      </c>
      <c r="F103576">
        <v>806</v>
      </c>
      <c r="G103576" s="1" t="s">
        <v>149</v>
      </c>
      <c r="H103576" s="1" t="s">
        <v>35</v>
      </c>
    </row>
    <row r="103577" spans="1:8" x14ac:dyDescent="0.25">
      <c r="A103577">
        <v>603183</v>
      </c>
      <c r="B103577" s="1" t="s">
        <v>55</v>
      </c>
      <c r="C103577">
        <v>1897</v>
      </c>
      <c r="D103577">
        <v>400</v>
      </c>
      <c r="E103577">
        <v>452</v>
      </c>
      <c r="F103577">
        <v>803</v>
      </c>
      <c r="G103577" s="1" t="s">
        <v>149</v>
      </c>
      <c r="H103577" s="1" t="s">
        <v>35</v>
      </c>
    </row>
    <row r="103578" spans="1:8" x14ac:dyDescent="0.25">
      <c r="A103578">
        <v>603582</v>
      </c>
      <c r="B103578" s="1" t="s">
        <v>55</v>
      </c>
      <c r="C103578">
        <v>1898</v>
      </c>
      <c r="D103578">
        <v>233</v>
      </c>
      <c r="E103578">
        <v>524</v>
      </c>
      <c r="F103578">
        <v>798</v>
      </c>
      <c r="G103578" s="1" t="s">
        <v>149</v>
      </c>
      <c r="H103578" s="1" t="s">
        <v>35</v>
      </c>
    </row>
    <row r="103579" spans="1:8" x14ac:dyDescent="0.25">
      <c r="A103579">
        <v>603816</v>
      </c>
      <c r="B103579" s="1" t="s">
        <v>55</v>
      </c>
      <c r="C103579">
        <v>1899</v>
      </c>
      <c r="D103579">
        <v>483</v>
      </c>
      <c r="E103579">
        <v>569</v>
      </c>
      <c r="F103579">
        <v>802</v>
      </c>
      <c r="G103579" s="1" t="s">
        <v>149</v>
      </c>
      <c r="H103579" s="1" t="s">
        <v>35</v>
      </c>
    </row>
    <row r="103580" spans="1:8" x14ac:dyDescent="0.25">
      <c r="A103580">
        <v>604299</v>
      </c>
      <c r="B103580" s="1" t="s">
        <v>55</v>
      </c>
      <c r="C103580">
        <v>1900</v>
      </c>
      <c r="D103580">
        <v>1149</v>
      </c>
      <c r="E103580">
        <v>658</v>
      </c>
      <c r="F103580">
        <v>803</v>
      </c>
      <c r="G103580" s="1" t="s">
        <v>149</v>
      </c>
      <c r="H103580" s="1" t="s">
        <v>35</v>
      </c>
    </row>
    <row r="103581" spans="1:8" x14ac:dyDescent="0.25">
      <c r="A103581">
        <v>605448</v>
      </c>
      <c r="B103581" s="1" t="s">
        <v>55</v>
      </c>
      <c r="C103581">
        <v>1901</v>
      </c>
      <c r="D103581">
        <v>416</v>
      </c>
      <c r="E103581">
        <v>671</v>
      </c>
      <c r="F103581">
        <v>764</v>
      </c>
      <c r="G103581" s="1" t="s">
        <v>149</v>
      </c>
      <c r="H103581" s="1" t="s">
        <v>35</v>
      </c>
    </row>
    <row r="103582" spans="1:8" x14ac:dyDescent="0.25">
      <c r="A103582">
        <v>605864</v>
      </c>
      <c r="B103582" s="1" t="s">
        <v>55</v>
      </c>
      <c r="C103582">
        <v>1902</v>
      </c>
      <c r="D103582">
        <v>3231</v>
      </c>
      <c r="E103582">
        <v>679</v>
      </c>
      <c r="F103582">
        <v>810</v>
      </c>
      <c r="G103582" s="1" t="s">
        <v>149</v>
      </c>
      <c r="H103582" s="1" t="s">
        <v>35</v>
      </c>
    </row>
    <row r="103583" spans="1:8" x14ac:dyDescent="0.25">
      <c r="A103583">
        <v>609095</v>
      </c>
      <c r="B103583" s="1" t="s">
        <v>55</v>
      </c>
      <c r="C103583">
        <v>1903</v>
      </c>
      <c r="D103583">
        <v>250</v>
      </c>
      <c r="E103583">
        <v>768</v>
      </c>
      <c r="F103583">
        <v>919</v>
      </c>
      <c r="G103583" s="1" t="s">
        <v>149</v>
      </c>
      <c r="H103583" s="1" t="s">
        <v>35</v>
      </c>
    </row>
    <row r="103584" spans="1:8" x14ac:dyDescent="0.25">
      <c r="A103584">
        <v>609345</v>
      </c>
      <c r="B103584" s="1" t="s">
        <v>55</v>
      </c>
      <c r="C103584">
        <v>1904</v>
      </c>
      <c r="D103584">
        <v>633</v>
      </c>
      <c r="E103584">
        <v>838</v>
      </c>
      <c r="F103584">
        <v>952</v>
      </c>
      <c r="G103584" s="1" t="s">
        <v>149</v>
      </c>
      <c r="H103584" s="1" t="s">
        <v>35</v>
      </c>
    </row>
    <row r="103585" spans="1:8" x14ac:dyDescent="0.25">
      <c r="A103585">
        <v>609978</v>
      </c>
      <c r="B103585" s="1" t="s">
        <v>55</v>
      </c>
      <c r="C103585">
        <v>1905</v>
      </c>
      <c r="D103585">
        <v>416</v>
      </c>
      <c r="E103585">
        <v>817</v>
      </c>
      <c r="F103585">
        <v>1011</v>
      </c>
      <c r="G103585" s="1" t="s">
        <v>149</v>
      </c>
      <c r="H103585" s="1" t="s">
        <v>35</v>
      </c>
    </row>
    <row r="103586" spans="1:8" x14ac:dyDescent="0.25">
      <c r="A103586">
        <v>610395</v>
      </c>
      <c r="B103586" s="1" t="s">
        <v>55</v>
      </c>
      <c r="C103586">
        <v>1906</v>
      </c>
      <c r="D103586">
        <v>433</v>
      </c>
      <c r="E103586">
        <v>795</v>
      </c>
      <c r="F103586">
        <v>955</v>
      </c>
      <c r="G103586" s="1" t="s">
        <v>149</v>
      </c>
      <c r="H103586" s="1" t="s">
        <v>35</v>
      </c>
    </row>
    <row r="103587" spans="1:8" x14ac:dyDescent="0.25">
      <c r="A103587">
        <v>611077</v>
      </c>
      <c r="B103587" s="1" t="s">
        <v>55</v>
      </c>
      <c r="C103587">
        <v>1907</v>
      </c>
      <c r="D103587">
        <v>166</v>
      </c>
      <c r="E103587">
        <v>765</v>
      </c>
      <c r="F103587">
        <v>890</v>
      </c>
      <c r="G103587" s="1" t="s">
        <v>149</v>
      </c>
      <c r="H103587" s="1" t="s">
        <v>35</v>
      </c>
    </row>
    <row r="103588" spans="1:8" x14ac:dyDescent="0.25">
      <c r="A103588">
        <v>611244</v>
      </c>
      <c r="B103588" s="1" t="s">
        <v>55</v>
      </c>
      <c r="C103588">
        <v>1908</v>
      </c>
      <c r="D103588">
        <v>300</v>
      </c>
      <c r="E103588">
        <v>839</v>
      </c>
      <c r="F103588">
        <v>929</v>
      </c>
      <c r="G103588" s="1" t="s">
        <v>149</v>
      </c>
      <c r="H103588" s="1" t="s">
        <v>35</v>
      </c>
    </row>
    <row r="103589" spans="1:8" x14ac:dyDescent="0.25">
      <c r="A103589">
        <v>611544</v>
      </c>
      <c r="B103589" s="1" t="s">
        <v>55</v>
      </c>
      <c r="C103589">
        <v>1909</v>
      </c>
      <c r="D103589">
        <v>450</v>
      </c>
      <c r="E103589">
        <v>665</v>
      </c>
      <c r="F103589">
        <v>898</v>
      </c>
      <c r="G103589" s="1" t="s">
        <v>149</v>
      </c>
      <c r="H103589" s="1" t="s">
        <v>35</v>
      </c>
    </row>
    <row r="103590" spans="1:8" x14ac:dyDescent="0.25">
      <c r="A103590">
        <v>611993</v>
      </c>
      <c r="B103590" s="1" t="s">
        <v>55</v>
      </c>
      <c r="C103590">
        <v>1910</v>
      </c>
      <c r="D103590">
        <v>167</v>
      </c>
      <c r="E103590">
        <v>566</v>
      </c>
      <c r="F103590">
        <v>779</v>
      </c>
      <c r="G103590" s="1" t="s">
        <v>149</v>
      </c>
      <c r="H103590" s="1" t="s">
        <v>35</v>
      </c>
    </row>
    <row r="103591" spans="1:8" x14ac:dyDescent="0.25">
      <c r="A103591">
        <v>612160</v>
      </c>
      <c r="B103591" s="1" t="s">
        <v>55</v>
      </c>
      <c r="C103591">
        <v>1911</v>
      </c>
      <c r="D103591">
        <v>316</v>
      </c>
      <c r="E103591">
        <v>499</v>
      </c>
      <c r="F103591">
        <v>744</v>
      </c>
      <c r="G103591" s="1" t="s">
        <v>149</v>
      </c>
      <c r="H103591" s="1" t="s">
        <v>35</v>
      </c>
    </row>
    <row r="103592" spans="1:8" x14ac:dyDescent="0.25">
      <c r="A103592">
        <v>612677</v>
      </c>
      <c r="B103592" s="1" t="s">
        <v>55</v>
      </c>
      <c r="C103592">
        <v>1912</v>
      </c>
      <c r="D103592">
        <v>150</v>
      </c>
      <c r="E103592">
        <v>786</v>
      </c>
      <c r="F103592">
        <v>860</v>
      </c>
      <c r="G103592" s="1" t="s">
        <v>149</v>
      </c>
      <c r="H103592" s="1" t="s">
        <v>35</v>
      </c>
    </row>
    <row r="103593" spans="1:8" x14ac:dyDescent="0.25">
      <c r="A103593">
        <v>612826</v>
      </c>
      <c r="B103593" s="1" t="s">
        <v>55</v>
      </c>
      <c r="C103593">
        <v>1913</v>
      </c>
      <c r="D103593">
        <v>1349</v>
      </c>
      <c r="E103593">
        <v>680</v>
      </c>
      <c r="F103593">
        <v>756</v>
      </c>
      <c r="G103593" s="1" t="s">
        <v>149</v>
      </c>
      <c r="H103593" s="1" t="s">
        <v>35</v>
      </c>
    </row>
    <row r="103594" spans="1:8" x14ac:dyDescent="0.25">
      <c r="A103594">
        <v>614175</v>
      </c>
      <c r="B103594" s="1" t="s">
        <v>55</v>
      </c>
      <c r="C103594">
        <v>1914</v>
      </c>
      <c r="D103594">
        <v>450</v>
      </c>
      <c r="E103594">
        <v>713</v>
      </c>
      <c r="F103594">
        <v>722</v>
      </c>
      <c r="G103594" s="1" t="s">
        <v>149</v>
      </c>
      <c r="H103594" s="1" t="s">
        <v>35</v>
      </c>
    </row>
    <row r="103595" spans="1:8" x14ac:dyDescent="0.25">
      <c r="A103595">
        <v>614625</v>
      </c>
      <c r="B103595" s="1" t="s">
        <v>55</v>
      </c>
      <c r="C103595">
        <v>1915</v>
      </c>
      <c r="D103595">
        <v>416</v>
      </c>
      <c r="E103595">
        <v>659</v>
      </c>
      <c r="F103595">
        <v>651</v>
      </c>
      <c r="G103595" s="1" t="s">
        <v>149</v>
      </c>
      <c r="H103595" s="1" t="s">
        <v>35</v>
      </c>
    </row>
    <row r="103596" spans="1:8" x14ac:dyDescent="0.25">
      <c r="A103596">
        <v>615041</v>
      </c>
      <c r="B103596" s="1" t="s">
        <v>55</v>
      </c>
      <c r="C103596">
        <v>1916</v>
      </c>
      <c r="D103596">
        <v>383</v>
      </c>
      <c r="E103596">
        <v>686</v>
      </c>
      <c r="F103596">
        <v>767</v>
      </c>
      <c r="G103596" s="1" t="s">
        <v>149</v>
      </c>
      <c r="H103596" s="1" t="s">
        <v>35</v>
      </c>
    </row>
    <row r="103597" spans="1:8" x14ac:dyDescent="0.25">
      <c r="A103597">
        <v>615425</v>
      </c>
      <c r="B103597" s="1" t="s">
        <v>55</v>
      </c>
      <c r="C103597">
        <v>1917</v>
      </c>
      <c r="D103597">
        <v>500</v>
      </c>
      <c r="E103597">
        <v>730</v>
      </c>
      <c r="F103597">
        <v>797</v>
      </c>
      <c r="G103597" s="1" t="s">
        <v>149</v>
      </c>
      <c r="H103597" s="1" t="s">
        <v>35</v>
      </c>
    </row>
    <row r="103598" spans="1:8" x14ac:dyDescent="0.25">
      <c r="A103598">
        <v>615924</v>
      </c>
      <c r="B103598" s="1" t="s">
        <v>55</v>
      </c>
      <c r="C103598">
        <v>1918</v>
      </c>
      <c r="D103598">
        <v>266</v>
      </c>
      <c r="E103598">
        <v>708</v>
      </c>
      <c r="F103598">
        <v>728</v>
      </c>
      <c r="G103598" s="1" t="s">
        <v>149</v>
      </c>
      <c r="H103598" s="1" t="s">
        <v>35</v>
      </c>
    </row>
    <row r="103599" spans="1:8" x14ac:dyDescent="0.25">
      <c r="A103599">
        <v>616191</v>
      </c>
      <c r="B103599" s="1" t="s">
        <v>55</v>
      </c>
      <c r="C103599">
        <v>1919</v>
      </c>
      <c r="D103599">
        <v>400</v>
      </c>
      <c r="E103599">
        <v>651</v>
      </c>
      <c r="F103599">
        <v>653</v>
      </c>
      <c r="G103599" s="1" t="s">
        <v>149</v>
      </c>
      <c r="H103599" s="1" t="s">
        <v>35</v>
      </c>
    </row>
    <row r="103600" spans="1:8" x14ac:dyDescent="0.25">
      <c r="A103600">
        <v>616590</v>
      </c>
      <c r="B103600" s="1" t="s">
        <v>55</v>
      </c>
      <c r="C103600">
        <v>1920</v>
      </c>
      <c r="D103600">
        <v>233</v>
      </c>
      <c r="E103600">
        <v>567</v>
      </c>
      <c r="F103600">
        <v>649</v>
      </c>
      <c r="G103600" s="1" t="s">
        <v>149</v>
      </c>
      <c r="H103600" s="1" t="s">
        <v>35</v>
      </c>
    </row>
    <row r="103601" spans="1:8" x14ac:dyDescent="0.25">
      <c r="A103601">
        <v>616824</v>
      </c>
      <c r="B103601" s="1" t="s">
        <v>55</v>
      </c>
      <c r="C103601">
        <v>1921</v>
      </c>
      <c r="D103601">
        <v>233</v>
      </c>
      <c r="E103601">
        <v>675</v>
      </c>
      <c r="F103601">
        <v>736</v>
      </c>
      <c r="G103601" s="1" t="s">
        <v>149</v>
      </c>
      <c r="H103601" s="1" t="s">
        <v>35</v>
      </c>
    </row>
    <row r="103602" spans="1:8" x14ac:dyDescent="0.25">
      <c r="A103602">
        <v>617207</v>
      </c>
      <c r="B103602" s="1" t="s">
        <v>55</v>
      </c>
      <c r="C103602">
        <v>1922</v>
      </c>
      <c r="D103602">
        <v>100</v>
      </c>
      <c r="E103602">
        <v>422</v>
      </c>
      <c r="F103602">
        <v>783</v>
      </c>
      <c r="G103602" s="1" t="s">
        <v>149</v>
      </c>
      <c r="H103602" s="1" t="s">
        <v>35</v>
      </c>
    </row>
    <row r="103603" spans="1:8" x14ac:dyDescent="0.25">
      <c r="A103603">
        <v>617307</v>
      </c>
      <c r="B103603" s="1" t="s">
        <v>55</v>
      </c>
      <c r="C103603">
        <v>1923</v>
      </c>
      <c r="D103603">
        <v>150</v>
      </c>
      <c r="E103603">
        <v>257</v>
      </c>
      <c r="F103603">
        <v>709</v>
      </c>
      <c r="G103603" s="1" t="s">
        <v>149</v>
      </c>
      <c r="H103603" s="1" t="s">
        <v>35</v>
      </c>
    </row>
    <row r="103604" spans="1:8" x14ac:dyDescent="0.25">
      <c r="A103604">
        <v>617457</v>
      </c>
      <c r="B103604" s="1" t="s">
        <v>55</v>
      </c>
      <c r="C103604">
        <v>1924</v>
      </c>
      <c r="D103604">
        <v>200</v>
      </c>
      <c r="E103604">
        <v>283</v>
      </c>
      <c r="F103604">
        <v>634</v>
      </c>
      <c r="G103604" s="1" t="s">
        <v>149</v>
      </c>
      <c r="H103604" s="1" t="s">
        <v>35</v>
      </c>
    </row>
    <row r="103605" spans="1:8" x14ac:dyDescent="0.25">
      <c r="A103605">
        <v>617656</v>
      </c>
      <c r="B103605" s="1" t="s">
        <v>55</v>
      </c>
      <c r="C103605">
        <v>1925</v>
      </c>
      <c r="D103605">
        <v>183</v>
      </c>
      <c r="E103605">
        <v>333</v>
      </c>
      <c r="F103605">
        <v>556</v>
      </c>
      <c r="G103605" s="1" t="s">
        <v>149</v>
      </c>
      <c r="H103605" s="1" t="s">
        <v>35</v>
      </c>
    </row>
    <row r="103606" spans="1:8" x14ac:dyDescent="0.25">
      <c r="A103606">
        <v>617839</v>
      </c>
      <c r="B103606" s="1" t="s">
        <v>55</v>
      </c>
      <c r="C103606">
        <v>1926</v>
      </c>
      <c r="D103606">
        <v>799</v>
      </c>
      <c r="E103606">
        <v>281</v>
      </c>
      <c r="F103606">
        <v>654</v>
      </c>
      <c r="G103606" s="1" t="s">
        <v>149</v>
      </c>
      <c r="H103606" s="1" t="s">
        <v>35</v>
      </c>
    </row>
    <row r="103607" spans="1:8" x14ac:dyDescent="0.25">
      <c r="A103607">
        <v>618639</v>
      </c>
      <c r="B103607" s="1" t="s">
        <v>55</v>
      </c>
      <c r="C103607">
        <v>1927</v>
      </c>
      <c r="D103607">
        <v>350</v>
      </c>
      <c r="E103607">
        <v>324</v>
      </c>
      <c r="F103607">
        <v>551</v>
      </c>
      <c r="G103607" s="1" t="s">
        <v>149</v>
      </c>
      <c r="H103607" s="1" t="s">
        <v>35</v>
      </c>
    </row>
    <row r="103608" spans="1:8" x14ac:dyDescent="0.25">
      <c r="A103608">
        <v>618989</v>
      </c>
      <c r="B103608" s="1" t="s">
        <v>55</v>
      </c>
      <c r="C103608">
        <v>1928</v>
      </c>
      <c r="D103608">
        <v>250</v>
      </c>
      <c r="E103608">
        <v>288</v>
      </c>
      <c r="F103608">
        <v>811</v>
      </c>
      <c r="G103608" s="1" t="s">
        <v>149</v>
      </c>
      <c r="H103608" s="1" t="s">
        <v>35</v>
      </c>
    </row>
    <row r="103609" spans="1:8" x14ac:dyDescent="0.25">
      <c r="A103609">
        <v>619372</v>
      </c>
      <c r="B103609" s="1" t="s">
        <v>55</v>
      </c>
      <c r="C103609">
        <v>1929</v>
      </c>
      <c r="D103609">
        <v>150</v>
      </c>
      <c r="E103609">
        <v>300</v>
      </c>
      <c r="F103609">
        <v>781</v>
      </c>
      <c r="G103609" s="1" t="s">
        <v>149</v>
      </c>
      <c r="H103609" s="1" t="s">
        <v>35</v>
      </c>
    </row>
    <row r="103610" spans="1:8" x14ac:dyDescent="0.25">
      <c r="A103610">
        <v>619522</v>
      </c>
      <c r="B103610" s="1" t="s">
        <v>55</v>
      </c>
      <c r="C103610">
        <v>1930</v>
      </c>
      <c r="D103610">
        <v>166</v>
      </c>
      <c r="E103610">
        <v>279</v>
      </c>
      <c r="F103610">
        <v>740</v>
      </c>
      <c r="G103610" s="1" t="s">
        <v>149</v>
      </c>
      <c r="H103610" s="1" t="s">
        <v>35</v>
      </c>
    </row>
    <row r="103611" spans="1:8" x14ac:dyDescent="0.25">
      <c r="A103611">
        <v>619688</v>
      </c>
      <c r="B103611" s="1" t="s">
        <v>55</v>
      </c>
      <c r="C103611">
        <v>1931</v>
      </c>
      <c r="D103611">
        <v>300</v>
      </c>
      <c r="E103611">
        <v>285</v>
      </c>
      <c r="F103611">
        <v>958</v>
      </c>
      <c r="G103611" s="1" t="s">
        <v>149</v>
      </c>
      <c r="H103611" s="1" t="s">
        <v>35</v>
      </c>
    </row>
    <row r="103612" spans="1:8" x14ac:dyDescent="0.25">
      <c r="A103612">
        <v>619988</v>
      </c>
      <c r="B103612" s="1" t="s">
        <v>55</v>
      </c>
      <c r="C103612">
        <v>1932</v>
      </c>
      <c r="D103612">
        <v>183</v>
      </c>
      <c r="E103612">
        <v>302</v>
      </c>
      <c r="F103612">
        <v>898</v>
      </c>
      <c r="G103612" s="1" t="s">
        <v>149</v>
      </c>
      <c r="H103612" s="1" t="s">
        <v>35</v>
      </c>
    </row>
    <row r="103613" spans="1:8" x14ac:dyDescent="0.25">
      <c r="A103613">
        <v>620171</v>
      </c>
      <c r="B103613" s="1" t="s">
        <v>55</v>
      </c>
      <c r="C103613">
        <v>1933</v>
      </c>
      <c r="D103613">
        <v>217</v>
      </c>
      <c r="E103613">
        <v>295</v>
      </c>
      <c r="F103613">
        <v>795</v>
      </c>
      <c r="G103613" s="1" t="s">
        <v>149</v>
      </c>
      <c r="H103613" s="1" t="s">
        <v>35</v>
      </c>
    </row>
    <row r="103614" spans="1:8" x14ac:dyDescent="0.25">
      <c r="A103614">
        <v>620388</v>
      </c>
      <c r="B103614" s="1" t="s">
        <v>55</v>
      </c>
      <c r="C103614">
        <v>1934</v>
      </c>
      <c r="D103614">
        <v>333</v>
      </c>
      <c r="E103614">
        <v>669</v>
      </c>
      <c r="F103614">
        <v>764</v>
      </c>
      <c r="G103614" s="1" t="s">
        <v>149</v>
      </c>
      <c r="H103614" s="1" t="s">
        <v>35</v>
      </c>
    </row>
    <row r="103615" spans="1:8" x14ac:dyDescent="0.25">
      <c r="A103615">
        <v>620721</v>
      </c>
      <c r="B103615" s="1" t="s">
        <v>55</v>
      </c>
      <c r="C103615">
        <v>1935</v>
      </c>
      <c r="D103615">
        <v>183</v>
      </c>
      <c r="E103615">
        <v>658</v>
      </c>
      <c r="F103615">
        <v>805</v>
      </c>
      <c r="G103615" s="1" t="s">
        <v>149</v>
      </c>
      <c r="H103615" s="1" t="s">
        <v>35</v>
      </c>
    </row>
    <row r="103616" spans="1:8" x14ac:dyDescent="0.25">
      <c r="A103616">
        <v>621037</v>
      </c>
      <c r="B103616" s="1" t="s">
        <v>55</v>
      </c>
      <c r="C103616">
        <v>1936</v>
      </c>
      <c r="D103616">
        <v>150</v>
      </c>
      <c r="E103616">
        <v>666</v>
      </c>
      <c r="F103616">
        <v>743</v>
      </c>
      <c r="G103616" s="1" t="s">
        <v>149</v>
      </c>
      <c r="H103616" s="1" t="s">
        <v>35</v>
      </c>
    </row>
    <row r="103617" spans="1:8" x14ac:dyDescent="0.25">
      <c r="A103617">
        <v>621187</v>
      </c>
      <c r="B103617" s="1" t="s">
        <v>55</v>
      </c>
      <c r="C103617">
        <v>1937</v>
      </c>
      <c r="D103617">
        <v>333</v>
      </c>
      <c r="E103617">
        <v>671</v>
      </c>
      <c r="F103617">
        <v>819</v>
      </c>
      <c r="G103617" s="1" t="s">
        <v>149</v>
      </c>
      <c r="H103617" s="1" t="s">
        <v>35</v>
      </c>
    </row>
    <row r="103618" spans="1:8" x14ac:dyDescent="0.25">
      <c r="A103618">
        <v>621520</v>
      </c>
      <c r="B103618" s="1" t="s">
        <v>55</v>
      </c>
      <c r="C103618">
        <v>1938</v>
      </c>
      <c r="D103618">
        <v>300</v>
      </c>
      <c r="E103618">
        <v>666</v>
      </c>
      <c r="F103618">
        <v>855</v>
      </c>
      <c r="G103618" s="1" t="s">
        <v>149</v>
      </c>
      <c r="H103618" s="1" t="s">
        <v>35</v>
      </c>
    </row>
    <row r="103619" spans="1:8" x14ac:dyDescent="0.25">
      <c r="A103619">
        <v>621820</v>
      </c>
      <c r="B103619" s="1" t="s">
        <v>55</v>
      </c>
      <c r="C103619">
        <v>1939</v>
      </c>
      <c r="D103619">
        <v>250</v>
      </c>
      <c r="E103619">
        <v>741</v>
      </c>
      <c r="F103619">
        <v>834</v>
      </c>
      <c r="G103619" s="1" t="s">
        <v>149</v>
      </c>
      <c r="H103619" s="1" t="s">
        <v>35</v>
      </c>
    </row>
    <row r="103620" spans="1:8" x14ac:dyDescent="0.25">
      <c r="A103620">
        <v>622070</v>
      </c>
      <c r="B103620" s="1" t="s">
        <v>55</v>
      </c>
      <c r="C103620">
        <v>1940</v>
      </c>
      <c r="D103620">
        <v>400</v>
      </c>
      <c r="E103620">
        <v>683</v>
      </c>
      <c r="F103620">
        <v>802</v>
      </c>
      <c r="G103620" s="1" t="s">
        <v>149</v>
      </c>
      <c r="H103620" s="1" t="s">
        <v>35</v>
      </c>
    </row>
    <row r="103621" spans="1:8" x14ac:dyDescent="0.25">
      <c r="A103621">
        <v>622470</v>
      </c>
      <c r="B103621" s="1" t="s">
        <v>55</v>
      </c>
      <c r="C103621">
        <v>1941</v>
      </c>
      <c r="D103621">
        <v>500</v>
      </c>
      <c r="E103621">
        <v>676</v>
      </c>
      <c r="F103621">
        <v>755</v>
      </c>
      <c r="G103621" s="1" t="s">
        <v>149</v>
      </c>
      <c r="H103621" s="1" t="s">
        <v>35</v>
      </c>
    </row>
    <row r="103622" spans="1:8" x14ac:dyDescent="0.25">
      <c r="A103622">
        <v>622969</v>
      </c>
      <c r="B103622" s="1" t="s">
        <v>55</v>
      </c>
      <c r="C103622">
        <v>1942</v>
      </c>
      <c r="D103622">
        <v>167</v>
      </c>
      <c r="E103622">
        <v>705</v>
      </c>
      <c r="F103622">
        <v>720</v>
      </c>
      <c r="G103622" s="1" t="s">
        <v>149</v>
      </c>
      <c r="H103622" s="1" t="s">
        <v>35</v>
      </c>
    </row>
    <row r="103623" spans="1:8" x14ac:dyDescent="0.25">
      <c r="A103623">
        <v>623136</v>
      </c>
      <c r="B103623" s="1" t="s">
        <v>55</v>
      </c>
      <c r="C103623">
        <v>1943</v>
      </c>
      <c r="D103623">
        <v>200</v>
      </c>
      <c r="E103623">
        <v>664</v>
      </c>
      <c r="F103623">
        <v>643</v>
      </c>
      <c r="G103623" s="1" t="s">
        <v>149</v>
      </c>
      <c r="H103623" s="1" t="s">
        <v>35</v>
      </c>
    </row>
    <row r="103624" spans="1:8" x14ac:dyDescent="0.25">
      <c r="A103624">
        <v>623336</v>
      </c>
      <c r="B103624" s="1" t="s">
        <v>55</v>
      </c>
      <c r="C103624">
        <v>1944</v>
      </c>
      <c r="D103624">
        <v>233</v>
      </c>
      <c r="E103624">
        <v>573</v>
      </c>
      <c r="F103624">
        <v>588</v>
      </c>
      <c r="G103624" s="1" t="s">
        <v>149</v>
      </c>
      <c r="H103624" s="1" t="s">
        <v>35</v>
      </c>
    </row>
    <row r="103625" spans="1:8" x14ac:dyDescent="0.25">
      <c r="A103625">
        <v>623569</v>
      </c>
      <c r="B103625" s="1" t="s">
        <v>55</v>
      </c>
      <c r="C103625">
        <v>1945</v>
      </c>
      <c r="D103625">
        <v>483</v>
      </c>
      <c r="E103625">
        <v>644</v>
      </c>
      <c r="F103625">
        <v>679</v>
      </c>
      <c r="G103625" s="1" t="s">
        <v>149</v>
      </c>
      <c r="H103625" s="1" t="s">
        <v>35</v>
      </c>
    </row>
    <row r="103626" spans="1:8" x14ac:dyDescent="0.25">
      <c r="A103626">
        <v>624052</v>
      </c>
      <c r="B103626" s="1" t="s">
        <v>55</v>
      </c>
      <c r="C103626">
        <v>1946</v>
      </c>
      <c r="D103626">
        <v>283</v>
      </c>
      <c r="E103626">
        <v>682</v>
      </c>
      <c r="F103626">
        <v>678</v>
      </c>
      <c r="G103626" s="1" t="s">
        <v>149</v>
      </c>
      <c r="H103626" s="1" t="s">
        <v>35</v>
      </c>
    </row>
    <row r="103627" spans="1:8" x14ac:dyDescent="0.25">
      <c r="A103627">
        <v>624335</v>
      </c>
      <c r="B103627" s="1" t="s">
        <v>55</v>
      </c>
      <c r="C103627">
        <v>1947</v>
      </c>
      <c r="D103627">
        <v>250</v>
      </c>
      <c r="E103627">
        <v>689</v>
      </c>
      <c r="F103627">
        <v>756</v>
      </c>
      <c r="G103627" s="1" t="s">
        <v>149</v>
      </c>
      <c r="H103627" s="1" t="s">
        <v>35</v>
      </c>
    </row>
    <row r="103628" spans="1:8" x14ac:dyDescent="0.25">
      <c r="A103628">
        <v>624585</v>
      </c>
      <c r="B103628" s="1" t="s">
        <v>55</v>
      </c>
      <c r="C103628">
        <v>1948</v>
      </c>
      <c r="D103628">
        <v>250</v>
      </c>
      <c r="E103628">
        <v>726</v>
      </c>
      <c r="F103628">
        <v>743</v>
      </c>
      <c r="G103628" s="1" t="s">
        <v>149</v>
      </c>
      <c r="H103628" s="1" t="s">
        <v>35</v>
      </c>
    </row>
    <row r="103629" spans="1:8" x14ac:dyDescent="0.25">
      <c r="A103629">
        <v>624835</v>
      </c>
      <c r="B103629" s="1" t="s">
        <v>55</v>
      </c>
      <c r="C103629">
        <v>1949</v>
      </c>
      <c r="D103629">
        <v>450</v>
      </c>
      <c r="E103629">
        <v>757</v>
      </c>
      <c r="F103629">
        <v>795</v>
      </c>
      <c r="G103629" s="1" t="s">
        <v>149</v>
      </c>
      <c r="H103629" s="1" t="s">
        <v>35</v>
      </c>
    </row>
    <row r="103630" spans="1:8" x14ac:dyDescent="0.25">
      <c r="A103630">
        <v>625285</v>
      </c>
      <c r="B103630" s="1" t="s">
        <v>55</v>
      </c>
      <c r="C103630">
        <v>1950</v>
      </c>
      <c r="D103630">
        <v>450</v>
      </c>
      <c r="E103630">
        <v>701</v>
      </c>
      <c r="F103630">
        <v>755</v>
      </c>
      <c r="G103630" s="1" t="s">
        <v>149</v>
      </c>
      <c r="H103630" s="1" t="s">
        <v>35</v>
      </c>
    </row>
    <row r="103631" spans="1:8" x14ac:dyDescent="0.25">
      <c r="A103631">
        <v>625734</v>
      </c>
      <c r="B103631" s="1" t="s">
        <v>55</v>
      </c>
      <c r="C103631">
        <v>1951</v>
      </c>
      <c r="D103631">
        <v>400</v>
      </c>
      <c r="E103631">
        <v>688</v>
      </c>
      <c r="F103631">
        <v>835</v>
      </c>
      <c r="G103631" s="1" t="s">
        <v>149</v>
      </c>
      <c r="H103631" s="1" t="s">
        <v>35</v>
      </c>
    </row>
    <row r="103632" spans="1:8" x14ac:dyDescent="0.25">
      <c r="A103632">
        <v>626301</v>
      </c>
      <c r="B103632" s="1" t="s">
        <v>55</v>
      </c>
      <c r="C103632">
        <v>1952</v>
      </c>
      <c r="D103632">
        <v>100</v>
      </c>
      <c r="E103632">
        <v>335</v>
      </c>
      <c r="F103632">
        <v>1027</v>
      </c>
      <c r="G103632" s="1" t="s">
        <v>149</v>
      </c>
      <c r="H103632" s="1" t="s">
        <v>35</v>
      </c>
    </row>
    <row r="103633" spans="1:8" x14ac:dyDescent="0.25">
      <c r="A103633">
        <v>626400</v>
      </c>
      <c r="B103633" s="1" t="s">
        <v>55</v>
      </c>
      <c r="C103633">
        <v>1953</v>
      </c>
      <c r="D103633">
        <v>266</v>
      </c>
      <c r="E103633">
        <v>319</v>
      </c>
      <c r="F103633">
        <v>918</v>
      </c>
      <c r="G103633" s="1" t="s">
        <v>149</v>
      </c>
      <c r="H103633" s="1" t="s">
        <v>35</v>
      </c>
    </row>
    <row r="103634" spans="1:8" x14ac:dyDescent="0.25">
      <c r="A103634">
        <v>626667</v>
      </c>
      <c r="B103634" s="1" t="s">
        <v>55</v>
      </c>
      <c r="C103634">
        <v>1954</v>
      </c>
      <c r="D103634">
        <v>200</v>
      </c>
      <c r="E103634">
        <v>282</v>
      </c>
      <c r="F103634">
        <v>752</v>
      </c>
      <c r="G103634" s="1" t="s">
        <v>149</v>
      </c>
      <c r="H103634" s="1" t="s">
        <v>35</v>
      </c>
    </row>
    <row r="103635" spans="1:8" x14ac:dyDescent="0.25">
      <c r="A103635">
        <v>626867</v>
      </c>
      <c r="B103635" s="1" t="s">
        <v>55</v>
      </c>
      <c r="C103635">
        <v>1955</v>
      </c>
      <c r="D103635">
        <v>216</v>
      </c>
      <c r="E103635">
        <v>318</v>
      </c>
      <c r="F103635">
        <v>834</v>
      </c>
      <c r="G103635" s="1" t="s">
        <v>149</v>
      </c>
      <c r="H103635" s="1" t="s">
        <v>35</v>
      </c>
    </row>
    <row r="103636" spans="1:8" x14ac:dyDescent="0.25">
      <c r="A103636">
        <v>627083</v>
      </c>
      <c r="B103636" s="1" t="s">
        <v>55</v>
      </c>
      <c r="C103636">
        <v>1956</v>
      </c>
      <c r="D103636">
        <v>150</v>
      </c>
      <c r="E103636">
        <v>350</v>
      </c>
      <c r="F103636">
        <v>762</v>
      </c>
      <c r="G103636" s="1" t="s">
        <v>149</v>
      </c>
      <c r="H103636" s="1" t="s">
        <v>35</v>
      </c>
    </row>
    <row r="103637" spans="1:8" x14ac:dyDescent="0.25">
      <c r="A103637">
        <v>627233</v>
      </c>
      <c r="B103637" s="1" t="s">
        <v>55</v>
      </c>
      <c r="C103637">
        <v>1957</v>
      </c>
      <c r="D103637">
        <v>400</v>
      </c>
      <c r="E103637">
        <v>394</v>
      </c>
      <c r="F103637">
        <v>735</v>
      </c>
      <c r="G103637" s="1" t="s">
        <v>149</v>
      </c>
      <c r="H103637" s="1" t="s">
        <v>35</v>
      </c>
    </row>
    <row r="103638" spans="1:8" x14ac:dyDescent="0.25">
      <c r="A103638">
        <v>627633</v>
      </c>
      <c r="B103638" s="1" t="s">
        <v>55</v>
      </c>
      <c r="C103638">
        <v>1958</v>
      </c>
      <c r="D103638">
        <v>100</v>
      </c>
      <c r="E103638">
        <v>336</v>
      </c>
      <c r="F103638">
        <v>639</v>
      </c>
      <c r="G103638" s="1" t="s">
        <v>149</v>
      </c>
      <c r="H103638" s="1" t="s">
        <v>35</v>
      </c>
    </row>
    <row r="103639" spans="1:8" x14ac:dyDescent="0.25">
      <c r="A103639">
        <v>627733</v>
      </c>
      <c r="B103639" s="1" t="s">
        <v>55</v>
      </c>
      <c r="C103639">
        <v>1959</v>
      </c>
      <c r="D103639">
        <v>283</v>
      </c>
      <c r="E103639">
        <v>325</v>
      </c>
      <c r="F103639">
        <v>912</v>
      </c>
      <c r="G103639" s="1" t="s">
        <v>149</v>
      </c>
      <c r="H103639" s="1" t="s">
        <v>35</v>
      </c>
    </row>
    <row r="103640" spans="1:8" x14ac:dyDescent="0.25">
      <c r="A103640">
        <v>628016</v>
      </c>
      <c r="B103640" s="1" t="s">
        <v>55</v>
      </c>
      <c r="C103640">
        <v>1960</v>
      </c>
      <c r="D103640">
        <v>183</v>
      </c>
      <c r="E103640">
        <v>271</v>
      </c>
      <c r="F103640">
        <v>498</v>
      </c>
      <c r="G103640" s="1" t="s">
        <v>149</v>
      </c>
      <c r="H103640" s="1" t="s">
        <v>35</v>
      </c>
    </row>
    <row r="103641" spans="1:8" x14ac:dyDescent="0.25">
      <c r="A103641">
        <v>628199</v>
      </c>
      <c r="B103641" s="1" t="s">
        <v>55</v>
      </c>
      <c r="C103641">
        <v>1961</v>
      </c>
      <c r="D103641">
        <v>200</v>
      </c>
      <c r="E103641">
        <v>280</v>
      </c>
      <c r="F103641">
        <v>431</v>
      </c>
      <c r="G103641" s="1" t="s">
        <v>149</v>
      </c>
      <c r="H103641" s="1" t="s">
        <v>35</v>
      </c>
    </row>
    <row r="103642" spans="1:8" x14ac:dyDescent="0.25">
      <c r="A103642">
        <v>628399</v>
      </c>
      <c r="B103642" s="1" t="s">
        <v>55</v>
      </c>
      <c r="C103642">
        <v>1962</v>
      </c>
      <c r="D103642">
        <v>117</v>
      </c>
      <c r="E103642">
        <v>692</v>
      </c>
      <c r="F103642">
        <v>573</v>
      </c>
      <c r="G103642" s="1" t="s">
        <v>149</v>
      </c>
      <c r="H103642" s="1" t="s">
        <v>35</v>
      </c>
    </row>
    <row r="103643" spans="1:8" x14ac:dyDescent="0.25">
      <c r="A103643">
        <v>628516</v>
      </c>
      <c r="B103643" s="1" t="s">
        <v>55</v>
      </c>
      <c r="C103643">
        <v>1963</v>
      </c>
      <c r="D103643">
        <v>100</v>
      </c>
      <c r="E103643">
        <v>629</v>
      </c>
      <c r="F103643">
        <v>615</v>
      </c>
      <c r="G103643" s="1" t="s">
        <v>149</v>
      </c>
      <c r="H103643" s="1" t="s">
        <v>35</v>
      </c>
    </row>
    <row r="103644" spans="1:8" x14ac:dyDescent="0.25">
      <c r="A103644">
        <v>628932</v>
      </c>
      <c r="B103644" s="1" t="s">
        <v>55</v>
      </c>
      <c r="C103644">
        <v>1964</v>
      </c>
      <c r="D103644">
        <v>50</v>
      </c>
      <c r="E103644">
        <v>150</v>
      </c>
      <c r="F103644">
        <v>457</v>
      </c>
      <c r="G103644" s="1" t="s">
        <v>149</v>
      </c>
      <c r="H103644" s="1" t="s">
        <v>35</v>
      </c>
    </row>
    <row r="103645" spans="1:8" x14ac:dyDescent="0.25">
      <c r="A103645">
        <v>629099</v>
      </c>
      <c r="B103645" s="1" t="s">
        <v>55</v>
      </c>
      <c r="C103645">
        <v>1965</v>
      </c>
      <c r="D103645">
        <v>200</v>
      </c>
      <c r="E103645">
        <v>467</v>
      </c>
      <c r="F103645">
        <v>232</v>
      </c>
      <c r="G103645" s="1" t="s">
        <v>149</v>
      </c>
      <c r="H103645" s="1" t="s">
        <v>35</v>
      </c>
    </row>
    <row r="103646" spans="1:8" x14ac:dyDescent="0.25">
      <c r="A103646">
        <v>631180</v>
      </c>
      <c r="B103646" s="1" t="s">
        <v>55</v>
      </c>
      <c r="C103646">
        <v>1966</v>
      </c>
      <c r="D103646">
        <v>183</v>
      </c>
      <c r="E103646">
        <v>148</v>
      </c>
      <c r="F103646">
        <v>670</v>
      </c>
      <c r="G103646" s="1" t="s">
        <v>149</v>
      </c>
      <c r="H103646" s="1" t="s">
        <v>35</v>
      </c>
    </row>
    <row r="103647" spans="1:8" x14ac:dyDescent="0.25">
      <c r="A103647">
        <v>632097</v>
      </c>
      <c r="B103647" s="1" t="s">
        <v>55</v>
      </c>
      <c r="C103647">
        <v>1967</v>
      </c>
      <c r="D103647">
        <v>17</v>
      </c>
      <c r="E103647">
        <v>204</v>
      </c>
      <c r="F103647">
        <v>527</v>
      </c>
      <c r="G103647" s="1" t="s">
        <v>149</v>
      </c>
      <c r="H103647" s="1" t="s">
        <v>35</v>
      </c>
    </row>
    <row r="103648" spans="1:8" x14ac:dyDescent="0.25">
      <c r="A103648">
        <v>632596</v>
      </c>
      <c r="B103648" s="1" t="s">
        <v>55</v>
      </c>
      <c r="C103648">
        <v>1968</v>
      </c>
      <c r="D103648">
        <v>117</v>
      </c>
      <c r="E103648">
        <v>489</v>
      </c>
      <c r="F103648">
        <v>539</v>
      </c>
      <c r="G103648" s="1" t="s">
        <v>149</v>
      </c>
      <c r="H103648" s="1" t="s">
        <v>35</v>
      </c>
    </row>
    <row r="103649" spans="1:8" x14ac:dyDescent="0.25">
      <c r="A103649">
        <v>632713</v>
      </c>
      <c r="B103649" s="1" t="s">
        <v>55</v>
      </c>
      <c r="C103649">
        <v>1969</v>
      </c>
      <c r="D103649">
        <v>184</v>
      </c>
      <c r="E103649">
        <v>-112</v>
      </c>
      <c r="F103649">
        <v>-148</v>
      </c>
      <c r="G103649" s="1" t="s">
        <v>149</v>
      </c>
      <c r="H103649" s="1" t="s">
        <v>35</v>
      </c>
    </row>
    <row r="103650" spans="1:8" x14ac:dyDescent="0.25">
      <c r="A103650">
        <v>633113</v>
      </c>
      <c r="B103650" s="1" t="s">
        <v>55</v>
      </c>
      <c r="C103650">
        <v>1970</v>
      </c>
      <c r="D103650">
        <v>167</v>
      </c>
      <c r="E103650">
        <v>664</v>
      </c>
      <c r="F103650">
        <v>520</v>
      </c>
      <c r="G103650" s="1" t="s">
        <v>149</v>
      </c>
      <c r="H103650" s="1" t="s">
        <v>35</v>
      </c>
    </row>
    <row r="103651" spans="1:8" x14ac:dyDescent="0.25">
      <c r="A103651">
        <v>633279</v>
      </c>
      <c r="B103651" s="1" t="s">
        <v>55</v>
      </c>
      <c r="C103651">
        <v>1971</v>
      </c>
      <c r="D103651">
        <v>150</v>
      </c>
      <c r="E103651">
        <v>-54</v>
      </c>
      <c r="F103651">
        <v>487</v>
      </c>
      <c r="G103651" s="1" t="s">
        <v>149</v>
      </c>
      <c r="H103651" s="1" t="s">
        <v>35</v>
      </c>
    </row>
    <row r="103652" spans="1:8" x14ac:dyDescent="0.25">
      <c r="A103652">
        <v>634079</v>
      </c>
      <c r="B103652" s="1" t="s">
        <v>55</v>
      </c>
      <c r="C103652">
        <v>1972</v>
      </c>
      <c r="D103652">
        <v>450</v>
      </c>
      <c r="E103652">
        <v>621</v>
      </c>
      <c r="F103652">
        <v>593</v>
      </c>
      <c r="G103652" s="1" t="s">
        <v>149</v>
      </c>
      <c r="H103652" s="1" t="s">
        <v>35</v>
      </c>
    </row>
    <row r="103653" spans="1:8" x14ac:dyDescent="0.25">
      <c r="A103653">
        <v>634978</v>
      </c>
      <c r="B103653" s="1" t="s">
        <v>55</v>
      </c>
      <c r="C103653">
        <v>1973</v>
      </c>
      <c r="D103653">
        <v>150</v>
      </c>
      <c r="E103653">
        <v>578</v>
      </c>
      <c r="F103653">
        <v>522</v>
      </c>
      <c r="G103653" s="1" t="s">
        <v>149</v>
      </c>
      <c r="H103653" s="1" t="s">
        <v>35</v>
      </c>
    </row>
    <row r="103654" spans="1:8" x14ac:dyDescent="0.25">
      <c r="A103654">
        <v>636044</v>
      </c>
      <c r="B103654" s="1" t="s">
        <v>55</v>
      </c>
      <c r="C103654">
        <v>1974</v>
      </c>
      <c r="D103654">
        <v>17</v>
      </c>
      <c r="E103654">
        <v>605</v>
      </c>
      <c r="F103654">
        <v>-529</v>
      </c>
      <c r="G103654" s="1" t="s">
        <v>149</v>
      </c>
      <c r="H103654" s="1" t="s">
        <v>35</v>
      </c>
    </row>
    <row r="103655" spans="1:8" x14ac:dyDescent="0.25">
      <c r="A103655">
        <v>636244</v>
      </c>
      <c r="B103655" s="1" t="s">
        <v>55</v>
      </c>
      <c r="C103655">
        <v>1975</v>
      </c>
      <c r="D103655">
        <v>100</v>
      </c>
      <c r="E103655">
        <v>347</v>
      </c>
      <c r="F103655">
        <v>564</v>
      </c>
      <c r="G103655" s="1" t="s">
        <v>149</v>
      </c>
      <c r="H103655" s="1" t="s">
        <v>35</v>
      </c>
    </row>
    <row r="103656" spans="1:8" x14ac:dyDescent="0.25">
      <c r="A103656">
        <v>640890</v>
      </c>
      <c r="B103656" s="1" t="s">
        <v>55</v>
      </c>
      <c r="C103656">
        <v>1976</v>
      </c>
      <c r="D103656">
        <v>183</v>
      </c>
      <c r="E103656">
        <v>234</v>
      </c>
      <c r="F103656">
        <v>361</v>
      </c>
      <c r="G103656" s="1" t="s">
        <v>149</v>
      </c>
      <c r="H103656" s="1" t="s">
        <v>35</v>
      </c>
    </row>
    <row r="103657" spans="1:8" x14ac:dyDescent="0.25">
      <c r="A103657">
        <v>641290</v>
      </c>
      <c r="B103657" s="1" t="s">
        <v>55</v>
      </c>
      <c r="C103657">
        <v>1977</v>
      </c>
      <c r="D103657">
        <v>167</v>
      </c>
      <c r="E103657">
        <v>544</v>
      </c>
      <c r="F103657">
        <v>18</v>
      </c>
      <c r="G103657" s="1" t="s">
        <v>149</v>
      </c>
      <c r="H103657" s="1" t="s">
        <v>35</v>
      </c>
    </row>
    <row r="103658" spans="1:8" x14ac:dyDescent="0.25">
      <c r="A103658">
        <v>641457</v>
      </c>
      <c r="B103658" s="1" t="s">
        <v>55</v>
      </c>
      <c r="C103658">
        <v>1978</v>
      </c>
      <c r="D103658">
        <v>250</v>
      </c>
      <c r="E103658">
        <v>568</v>
      </c>
      <c r="F103658">
        <v>504</v>
      </c>
      <c r="G103658" s="1" t="s">
        <v>149</v>
      </c>
      <c r="H103658" s="1" t="s">
        <v>35</v>
      </c>
    </row>
    <row r="103659" spans="1:8" x14ac:dyDescent="0.25">
      <c r="A103659">
        <v>641706</v>
      </c>
      <c r="B103659" s="1" t="s">
        <v>55</v>
      </c>
      <c r="C103659">
        <v>1979</v>
      </c>
      <c r="D103659">
        <v>150</v>
      </c>
      <c r="E103659">
        <v>554</v>
      </c>
      <c r="F103659">
        <v>379</v>
      </c>
      <c r="G103659" s="1" t="s">
        <v>149</v>
      </c>
      <c r="H103659" s="1" t="s">
        <v>35</v>
      </c>
    </row>
    <row r="103660" spans="1:8" x14ac:dyDescent="0.25">
      <c r="A103660">
        <v>641856</v>
      </c>
      <c r="B103660" s="1" t="s">
        <v>55</v>
      </c>
      <c r="C103660">
        <v>1980</v>
      </c>
      <c r="D103660">
        <v>466</v>
      </c>
      <c r="E103660">
        <v>661</v>
      </c>
      <c r="F103660">
        <v>720</v>
      </c>
      <c r="G103660" s="1" t="s">
        <v>149</v>
      </c>
      <c r="H103660" s="1" t="s">
        <v>35</v>
      </c>
    </row>
    <row r="103661" spans="1:8" x14ac:dyDescent="0.25">
      <c r="A103661">
        <v>642323</v>
      </c>
      <c r="B103661" s="1" t="s">
        <v>55</v>
      </c>
      <c r="C103661">
        <v>1981</v>
      </c>
      <c r="D103661">
        <v>350</v>
      </c>
      <c r="E103661">
        <v>607</v>
      </c>
      <c r="F103661">
        <v>661</v>
      </c>
      <c r="G103661" s="1" t="s">
        <v>149</v>
      </c>
      <c r="H103661" s="1" t="s">
        <v>35</v>
      </c>
    </row>
    <row r="103662" spans="1:8" x14ac:dyDescent="0.25">
      <c r="A103662">
        <v>642673</v>
      </c>
      <c r="B103662" s="1" t="s">
        <v>55</v>
      </c>
      <c r="C103662">
        <v>1982</v>
      </c>
      <c r="D103662">
        <v>466</v>
      </c>
      <c r="E103662">
        <v>705</v>
      </c>
      <c r="F103662">
        <v>729</v>
      </c>
      <c r="G103662" s="1" t="s">
        <v>149</v>
      </c>
      <c r="H103662" s="1" t="s">
        <v>35</v>
      </c>
    </row>
    <row r="103663" spans="1:8" x14ac:dyDescent="0.25">
      <c r="A103663">
        <v>643139</v>
      </c>
      <c r="B103663" s="1" t="s">
        <v>55</v>
      </c>
      <c r="C103663">
        <v>1983</v>
      </c>
      <c r="D103663">
        <v>233</v>
      </c>
      <c r="E103663">
        <v>543</v>
      </c>
      <c r="F103663">
        <v>534</v>
      </c>
      <c r="G103663" s="1" t="s">
        <v>149</v>
      </c>
      <c r="H103663" s="1" t="s">
        <v>35</v>
      </c>
    </row>
    <row r="103664" spans="1:8" x14ac:dyDescent="0.25">
      <c r="A103664">
        <v>643372</v>
      </c>
      <c r="B103664" s="1" t="s">
        <v>55</v>
      </c>
      <c r="C103664">
        <v>1984</v>
      </c>
      <c r="D103664">
        <v>200</v>
      </c>
      <c r="E103664">
        <v>603</v>
      </c>
      <c r="F103664">
        <v>626</v>
      </c>
      <c r="G103664" s="1" t="s">
        <v>149</v>
      </c>
      <c r="H103664" s="1" t="s">
        <v>35</v>
      </c>
    </row>
    <row r="103665" spans="1:8" x14ac:dyDescent="0.25">
      <c r="A103665">
        <v>643572</v>
      </c>
      <c r="B103665" s="1" t="s">
        <v>55</v>
      </c>
      <c r="C103665">
        <v>1985</v>
      </c>
      <c r="D103665">
        <v>316</v>
      </c>
      <c r="E103665">
        <v>631</v>
      </c>
      <c r="F103665">
        <v>659</v>
      </c>
      <c r="G103665" s="1" t="s">
        <v>149</v>
      </c>
      <c r="H103665" s="1" t="s">
        <v>35</v>
      </c>
    </row>
    <row r="103666" spans="1:8" x14ac:dyDescent="0.25">
      <c r="A103666">
        <v>643888</v>
      </c>
      <c r="B103666" s="1" t="s">
        <v>55</v>
      </c>
      <c r="C103666">
        <v>1986</v>
      </c>
      <c r="D103666">
        <v>316</v>
      </c>
      <c r="E103666">
        <v>301</v>
      </c>
      <c r="F103666">
        <v>618</v>
      </c>
      <c r="G103666" s="1" t="s">
        <v>149</v>
      </c>
      <c r="H103666" s="1" t="s">
        <v>35</v>
      </c>
    </row>
    <row r="103667" spans="1:8" x14ac:dyDescent="0.25">
      <c r="A103667">
        <v>644205</v>
      </c>
      <c r="B103667" s="1" t="s">
        <v>55</v>
      </c>
      <c r="C103667">
        <v>1987</v>
      </c>
      <c r="D103667">
        <v>200</v>
      </c>
      <c r="E103667">
        <v>337</v>
      </c>
      <c r="F103667">
        <v>571</v>
      </c>
      <c r="G103667" s="1" t="s">
        <v>149</v>
      </c>
      <c r="H103667" s="1" t="s">
        <v>35</v>
      </c>
    </row>
    <row r="103668" spans="1:8" x14ac:dyDescent="0.25">
      <c r="A103668">
        <v>644405</v>
      </c>
      <c r="B103668" s="1" t="s">
        <v>55</v>
      </c>
      <c r="C103668">
        <v>1988</v>
      </c>
      <c r="D103668">
        <v>233</v>
      </c>
      <c r="E103668">
        <v>285</v>
      </c>
      <c r="F103668">
        <v>711</v>
      </c>
      <c r="G103668" s="1" t="s">
        <v>149</v>
      </c>
      <c r="H103668" s="1" t="s">
        <v>35</v>
      </c>
    </row>
    <row r="103669" spans="1:8" x14ac:dyDescent="0.25">
      <c r="A103669">
        <v>644638</v>
      </c>
      <c r="B103669" s="1" t="s">
        <v>55</v>
      </c>
      <c r="C103669">
        <v>1989</v>
      </c>
      <c r="D103669">
        <v>167</v>
      </c>
      <c r="E103669">
        <v>283</v>
      </c>
      <c r="F103669">
        <v>991</v>
      </c>
      <c r="G103669" s="1" t="s">
        <v>149</v>
      </c>
      <c r="H103669" s="1" t="s">
        <v>35</v>
      </c>
    </row>
    <row r="103670" spans="1:8" x14ac:dyDescent="0.25">
      <c r="A103670">
        <v>644804</v>
      </c>
      <c r="B103670" s="1" t="s">
        <v>55</v>
      </c>
      <c r="C103670">
        <v>1990</v>
      </c>
      <c r="D103670">
        <v>233</v>
      </c>
      <c r="E103670">
        <v>305</v>
      </c>
      <c r="F103670">
        <v>945</v>
      </c>
      <c r="G103670" s="1" t="s">
        <v>149</v>
      </c>
      <c r="H103670" s="1" t="s">
        <v>35</v>
      </c>
    </row>
    <row r="103671" spans="1:8" x14ac:dyDescent="0.25">
      <c r="A103671">
        <v>645038</v>
      </c>
      <c r="B103671" s="1" t="s">
        <v>55</v>
      </c>
      <c r="C103671">
        <v>1991</v>
      </c>
      <c r="D103671">
        <v>466</v>
      </c>
      <c r="E103671">
        <v>303</v>
      </c>
      <c r="F103671">
        <v>754</v>
      </c>
      <c r="G103671" s="1" t="s">
        <v>149</v>
      </c>
      <c r="H103671" s="1" t="s">
        <v>35</v>
      </c>
    </row>
    <row r="103672" spans="1:8" x14ac:dyDescent="0.25">
      <c r="A103672">
        <v>645504</v>
      </c>
      <c r="B103672" s="1" t="s">
        <v>55</v>
      </c>
      <c r="C103672">
        <v>1992</v>
      </c>
      <c r="D103672">
        <v>416</v>
      </c>
      <c r="E103672">
        <v>296</v>
      </c>
      <c r="F103672">
        <v>662</v>
      </c>
      <c r="G103672" s="1" t="s">
        <v>149</v>
      </c>
      <c r="H103672" s="1" t="s">
        <v>35</v>
      </c>
    </row>
    <row r="103673" spans="1:8" x14ac:dyDescent="0.25">
      <c r="A103673">
        <v>645920</v>
      </c>
      <c r="B103673" s="1" t="s">
        <v>55</v>
      </c>
      <c r="C103673">
        <v>1993</v>
      </c>
      <c r="D103673">
        <v>283</v>
      </c>
      <c r="E103673">
        <v>315</v>
      </c>
      <c r="F103673">
        <v>755</v>
      </c>
      <c r="G103673" s="1" t="s">
        <v>149</v>
      </c>
      <c r="H103673" s="1" t="s">
        <v>35</v>
      </c>
    </row>
    <row r="103674" spans="1:8" x14ac:dyDescent="0.25">
      <c r="A103674">
        <v>646203</v>
      </c>
      <c r="B103674" s="1" t="s">
        <v>55</v>
      </c>
      <c r="C103674">
        <v>1994</v>
      </c>
      <c r="D103674">
        <v>216</v>
      </c>
      <c r="E103674">
        <v>305</v>
      </c>
      <c r="F103674">
        <v>794</v>
      </c>
      <c r="G103674" s="1" t="s">
        <v>149</v>
      </c>
      <c r="H103674" s="1" t="s">
        <v>35</v>
      </c>
    </row>
    <row r="103675" spans="1:8" x14ac:dyDescent="0.25">
      <c r="A103675">
        <v>646420</v>
      </c>
      <c r="B103675" s="1" t="s">
        <v>55</v>
      </c>
      <c r="C103675">
        <v>1995</v>
      </c>
      <c r="D103675">
        <v>150</v>
      </c>
      <c r="E103675">
        <v>325</v>
      </c>
      <c r="F103675">
        <v>755</v>
      </c>
      <c r="G103675" s="1" t="s">
        <v>149</v>
      </c>
      <c r="H103675" s="1" t="s">
        <v>35</v>
      </c>
    </row>
    <row r="103676" spans="1:8" x14ac:dyDescent="0.25">
      <c r="A103676">
        <v>646570</v>
      </c>
      <c r="B103676" s="1" t="s">
        <v>55</v>
      </c>
      <c r="C103676">
        <v>1996</v>
      </c>
      <c r="D103676">
        <v>266</v>
      </c>
      <c r="E103676">
        <v>403</v>
      </c>
      <c r="F103676">
        <v>731</v>
      </c>
      <c r="G103676" s="1" t="s">
        <v>149</v>
      </c>
      <c r="H103676" s="1" t="s">
        <v>35</v>
      </c>
    </row>
    <row r="103677" spans="1:8" x14ac:dyDescent="0.25">
      <c r="A103677">
        <v>646836</v>
      </c>
      <c r="B103677" s="1" t="s">
        <v>55</v>
      </c>
      <c r="C103677">
        <v>1997</v>
      </c>
      <c r="D103677">
        <v>183</v>
      </c>
      <c r="E103677">
        <v>494</v>
      </c>
      <c r="F103677">
        <v>732</v>
      </c>
      <c r="G103677" s="1" t="s">
        <v>149</v>
      </c>
      <c r="H103677" s="1" t="s">
        <v>35</v>
      </c>
    </row>
    <row r="103678" spans="1:8" x14ac:dyDescent="0.25">
      <c r="A103678">
        <v>647153</v>
      </c>
      <c r="B103678" s="1" t="s">
        <v>55</v>
      </c>
      <c r="C103678">
        <v>1998</v>
      </c>
      <c r="D103678">
        <v>117</v>
      </c>
      <c r="E103678">
        <v>346</v>
      </c>
      <c r="F103678">
        <v>894</v>
      </c>
      <c r="G103678" s="1" t="s">
        <v>149</v>
      </c>
      <c r="H103678" s="1" t="s">
        <v>35</v>
      </c>
    </row>
    <row r="103679" spans="1:8" x14ac:dyDescent="0.25">
      <c r="A103679">
        <v>647269</v>
      </c>
      <c r="B103679" s="1" t="s">
        <v>55</v>
      </c>
      <c r="C103679">
        <v>1999</v>
      </c>
      <c r="D103679">
        <v>450</v>
      </c>
      <c r="E103679">
        <v>315</v>
      </c>
      <c r="F103679">
        <v>920</v>
      </c>
      <c r="G103679" s="1" t="s">
        <v>149</v>
      </c>
      <c r="H103679" s="1" t="s">
        <v>35</v>
      </c>
    </row>
    <row r="103680" spans="1:8" x14ac:dyDescent="0.25">
      <c r="A103680">
        <v>647719</v>
      </c>
      <c r="B103680" s="1" t="s">
        <v>55</v>
      </c>
      <c r="C103680">
        <v>2000</v>
      </c>
      <c r="D103680">
        <v>250</v>
      </c>
      <c r="E103680">
        <v>333</v>
      </c>
      <c r="F103680">
        <v>732</v>
      </c>
      <c r="G103680" s="1" t="s">
        <v>149</v>
      </c>
      <c r="H103680" s="1" t="s">
        <v>35</v>
      </c>
    </row>
    <row r="103681" spans="1:8" x14ac:dyDescent="0.25">
      <c r="A103681">
        <v>647969</v>
      </c>
      <c r="B103681" s="1" t="s">
        <v>55</v>
      </c>
      <c r="C103681">
        <v>2001</v>
      </c>
      <c r="D103681">
        <v>166</v>
      </c>
      <c r="E103681">
        <v>387</v>
      </c>
      <c r="F103681">
        <v>729</v>
      </c>
      <c r="G103681" s="1" t="s">
        <v>149</v>
      </c>
      <c r="H103681" s="1" t="s">
        <v>35</v>
      </c>
    </row>
    <row r="103682" spans="1:8" x14ac:dyDescent="0.25">
      <c r="A103682">
        <v>648136</v>
      </c>
      <c r="B103682" s="1" t="s">
        <v>55</v>
      </c>
      <c r="C103682">
        <v>2002</v>
      </c>
      <c r="D103682">
        <v>233</v>
      </c>
      <c r="E103682">
        <v>526</v>
      </c>
      <c r="F103682">
        <v>744</v>
      </c>
      <c r="G103682" s="1" t="s">
        <v>149</v>
      </c>
      <c r="H103682" s="1" t="s">
        <v>35</v>
      </c>
    </row>
    <row r="103683" spans="1:8" x14ac:dyDescent="0.25">
      <c r="A103683">
        <v>648369</v>
      </c>
      <c r="B103683" s="1" t="s">
        <v>55</v>
      </c>
      <c r="C103683">
        <v>2003</v>
      </c>
      <c r="D103683">
        <v>316</v>
      </c>
      <c r="E103683">
        <v>640</v>
      </c>
      <c r="F103683">
        <v>805</v>
      </c>
      <c r="G103683" s="1" t="s">
        <v>149</v>
      </c>
      <c r="H103683" s="1" t="s">
        <v>35</v>
      </c>
    </row>
    <row r="103684" spans="1:8" x14ac:dyDescent="0.25">
      <c r="A103684">
        <v>648685</v>
      </c>
      <c r="B103684" s="1" t="s">
        <v>55</v>
      </c>
      <c r="C103684">
        <v>2004</v>
      </c>
      <c r="D103684">
        <v>167</v>
      </c>
      <c r="E103684">
        <v>570</v>
      </c>
      <c r="F103684">
        <v>792</v>
      </c>
      <c r="G103684" s="1" t="s">
        <v>149</v>
      </c>
      <c r="H103684" s="1" t="s">
        <v>35</v>
      </c>
    </row>
    <row r="103685" spans="1:8" x14ac:dyDescent="0.25">
      <c r="A103685">
        <v>648852</v>
      </c>
      <c r="B103685" s="1" t="s">
        <v>55</v>
      </c>
      <c r="C103685">
        <v>2005</v>
      </c>
      <c r="D103685">
        <v>500</v>
      </c>
      <c r="E103685">
        <v>676</v>
      </c>
      <c r="F103685">
        <v>795</v>
      </c>
      <c r="G103685" s="1" t="s">
        <v>149</v>
      </c>
      <c r="H103685" s="1" t="s">
        <v>35</v>
      </c>
    </row>
    <row r="103686" spans="1:8" x14ac:dyDescent="0.25">
      <c r="A103686">
        <v>649351</v>
      </c>
      <c r="B103686" s="1" t="s">
        <v>55</v>
      </c>
      <c r="C103686">
        <v>2006</v>
      </c>
      <c r="D103686">
        <v>466</v>
      </c>
      <c r="E103686">
        <v>736</v>
      </c>
      <c r="F103686">
        <v>789</v>
      </c>
      <c r="G103686" s="1" t="s">
        <v>149</v>
      </c>
      <c r="H103686" s="1" t="s">
        <v>35</v>
      </c>
    </row>
    <row r="103687" spans="1:8" x14ac:dyDescent="0.25">
      <c r="A103687">
        <v>649818</v>
      </c>
      <c r="B103687" s="1" t="s">
        <v>55</v>
      </c>
      <c r="C103687">
        <v>2007</v>
      </c>
      <c r="D103687">
        <v>300</v>
      </c>
      <c r="E103687">
        <v>706</v>
      </c>
      <c r="F103687">
        <v>730</v>
      </c>
      <c r="G103687" s="1" t="s">
        <v>149</v>
      </c>
      <c r="H103687" s="1" t="s">
        <v>35</v>
      </c>
    </row>
    <row r="103688" spans="1:8" x14ac:dyDescent="0.25">
      <c r="A103688">
        <v>650251</v>
      </c>
      <c r="B103688" s="1" t="s">
        <v>55</v>
      </c>
      <c r="C103688">
        <v>2008</v>
      </c>
      <c r="D103688">
        <v>216</v>
      </c>
      <c r="E103688">
        <v>708</v>
      </c>
      <c r="F103688">
        <v>742</v>
      </c>
      <c r="G103688" s="1" t="s">
        <v>149</v>
      </c>
      <c r="H103688" s="1" t="s">
        <v>35</v>
      </c>
    </row>
    <row r="103689" spans="1:8" x14ac:dyDescent="0.25">
      <c r="A103689">
        <v>650467</v>
      </c>
      <c r="B103689" s="1" t="s">
        <v>55</v>
      </c>
      <c r="C103689">
        <v>2009</v>
      </c>
      <c r="D103689">
        <v>216</v>
      </c>
      <c r="E103689">
        <v>742</v>
      </c>
      <c r="F103689">
        <v>779</v>
      </c>
      <c r="G103689" s="1" t="s">
        <v>149</v>
      </c>
      <c r="H103689" s="1" t="s">
        <v>35</v>
      </c>
    </row>
    <row r="103690" spans="1:8" x14ac:dyDescent="0.25">
      <c r="A103690">
        <v>650684</v>
      </c>
      <c r="B103690" s="1" t="s">
        <v>55</v>
      </c>
      <c r="C103690">
        <v>2010</v>
      </c>
      <c r="D103690">
        <v>183</v>
      </c>
      <c r="E103690">
        <v>520</v>
      </c>
      <c r="F103690">
        <v>569</v>
      </c>
      <c r="G103690" s="1" t="s">
        <v>149</v>
      </c>
      <c r="H103690" s="1" t="s">
        <v>35</v>
      </c>
    </row>
    <row r="103691" spans="1:8" x14ac:dyDescent="0.25">
      <c r="A103691">
        <v>650867</v>
      </c>
      <c r="B103691" s="1" t="s">
        <v>55</v>
      </c>
      <c r="C103691">
        <v>2011</v>
      </c>
      <c r="D103691">
        <v>216</v>
      </c>
      <c r="E103691">
        <v>241</v>
      </c>
      <c r="F103691">
        <v>626</v>
      </c>
      <c r="G103691" s="1" t="s">
        <v>149</v>
      </c>
      <c r="H103691" s="1" t="s">
        <v>35</v>
      </c>
    </row>
    <row r="103692" spans="1:8" x14ac:dyDescent="0.25">
      <c r="A103692">
        <v>651083</v>
      </c>
      <c r="B103692" s="1" t="s">
        <v>55</v>
      </c>
      <c r="C103692">
        <v>2012</v>
      </c>
      <c r="D103692">
        <v>167</v>
      </c>
      <c r="E103692">
        <v>299</v>
      </c>
      <c r="F103692">
        <v>995</v>
      </c>
      <c r="G103692" s="1" t="s">
        <v>149</v>
      </c>
      <c r="H103692" s="1" t="s">
        <v>35</v>
      </c>
    </row>
    <row r="103693" spans="1:8" x14ac:dyDescent="0.25">
      <c r="A103693">
        <v>651250</v>
      </c>
      <c r="B103693" s="1" t="s">
        <v>55</v>
      </c>
      <c r="C103693">
        <v>2013</v>
      </c>
      <c r="D103693">
        <v>316</v>
      </c>
      <c r="E103693">
        <v>323</v>
      </c>
      <c r="F103693">
        <v>933</v>
      </c>
      <c r="G103693" s="1" t="s">
        <v>149</v>
      </c>
      <c r="H103693" s="1" t="s">
        <v>35</v>
      </c>
    </row>
    <row r="103694" spans="1:8" x14ac:dyDescent="0.25">
      <c r="A103694">
        <v>651567</v>
      </c>
      <c r="B103694" s="1" t="s">
        <v>55</v>
      </c>
      <c r="C103694">
        <v>2014</v>
      </c>
      <c r="D103694">
        <v>200</v>
      </c>
      <c r="E103694">
        <v>346</v>
      </c>
      <c r="F103694">
        <v>794</v>
      </c>
      <c r="G103694" s="1" t="s">
        <v>149</v>
      </c>
      <c r="H103694" s="1" t="s">
        <v>35</v>
      </c>
    </row>
    <row r="103695" spans="1:8" x14ac:dyDescent="0.25">
      <c r="A103695">
        <v>651766</v>
      </c>
      <c r="B103695" s="1" t="s">
        <v>55</v>
      </c>
      <c r="C103695">
        <v>2015</v>
      </c>
      <c r="D103695">
        <v>166</v>
      </c>
      <c r="E103695">
        <v>379</v>
      </c>
      <c r="F103695">
        <v>747</v>
      </c>
      <c r="G103695" s="1" t="s">
        <v>149</v>
      </c>
      <c r="H103695" s="1" t="s">
        <v>35</v>
      </c>
    </row>
    <row r="103696" spans="1:8" x14ac:dyDescent="0.25">
      <c r="A103696">
        <v>652100</v>
      </c>
      <c r="B103696" s="1" t="s">
        <v>55</v>
      </c>
      <c r="C103696">
        <v>2016</v>
      </c>
      <c r="D103696">
        <v>516</v>
      </c>
      <c r="E103696">
        <v>303</v>
      </c>
      <c r="F103696">
        <v>939</v>
      </c>
      <c r="G103696" s="1" t="s">
        <v>149</v>
      </c>
      <c r="H103696" s="1" t="s">
        <v>35</v>
      </c>
    </row>
    <row r="103697" spans="1:8" x14ac:dyDescent="0.25">
      <c r="A103697">
        <v>652616</v>
      </c>
      <c r="B103697" s="1" t="s">
        <v>55</v>
      </c>
      <c r="C103697">
        <v>2017</v>
      </c>
      <c r="D103697">
        <v>233</v>
      </c>
      <c r="E103697">
        <v>406</v>
      </c>
      <c r="F103697">
        <v>747</v>
      </c>
      <c r="G103697" s="1" t="s">
        <v>149</v>
      </c>
      <c r="H103697" s="1" t="s">
        <v>35</v>
      </c>
    </row>
    <row r="103698" spans="1:8" x14ac:dyDescent="0.25">
      <c r="A103698">
        <v>652849</v>
      </c>
      <c r="B103698" s="1" t="s">
        <v>55</v>
      </c>
      <c r="C103698">
        <v>2018</v>
      </c>
      <c r="D103698">
        <v>166</v>
      </c>
      <c r="E103698">
        <v>512</v>
      </c>
      <c r="F103698">
        <v>764</v>
      </c>
      <c r="G103698" s="1" t="s">
        <v>149</v>
      </c>
      <c r="H103698" s="1" t="s">
        <v>35</v>
      </c>
    </row>
    <row r="103699" spans="1:8" x14ac:dyDescent="0.25">
      <c r="A103699">
        <v>653016</v>
      </c>
      <c r="B103699" s="1" t="s">
        <v>55</v>
      </c>
      <c r="C103699">
        <v>2019</v>
      </c>
      <c r="D103699">
        <v>616</v>
      </c>
      <c r="E103699">
        <v>679</v>
      </c>
      <c r="F103699">
        <v>812</v>
      </c>
      <c r="G103699" s="1" t="s">
        <v>149</v>
      </c>
      <c r="H103699" s="1" t="s">
        <v>35</v>
      </c>
    </row>
    <row r="103700" spans="1:8" x14ac:dyDescent="0.25">
      <c r="A103700">
        <v>653632</v>
      </c>
      <c r="B103700" s="1" t="s">
        <v>55</v>
      </c>
      <c r="C103700">
        <v>2020</v>
      </c>
      <c r="D103700">
        <v>283</v>
      </c>
      <c r="E103700">
        <v>674</v>
      </c>
      <c r="F103700">
        <v>741</v>
      </c>
      <c r="G103700" s="1" t="s">
        <v>149</v>
      </c>
      <c r="H103700" s="1" t="s">
        <v>35</v>
      </c>
    </row>
    <row r="103701" spans="1:8" x14ac:dyDescent="0.25">
      <c r="A103701">
        <v>653915</v>
      </c>
      <c r="B103701" s="1" t="s">
        <v>55</v>
      </c>
      <c r="C103701">
        <v>2021</v>
      </c>
      <c r="D103701">
        <v>266</v>
      </c>
      <c r="E103701">
        <v>258</v>
      </c>
      <c r="F103701">
        <v>686</v>
      </c>
      <c r="G103701" s="1" t="s">
        <v>149</v>
      </c>
      <c r="H103701" s="1" t="s">
        <v>35</v>
      </c>
    </row>
    <row r="103702" spans="1:8" x14ac:dyDescent="0.25">
      <c r="A103702">
        <v>654181</v>
      </c>
      <c r="B103702" s="1" t="s">
        <v>55</v>
      </c>
      <c r="C103702">
        <v>2022</v>
      </c>
      <c r="D103702">
        <v>283</v>
      </c>
      <c r="E103702">
        <v>323</v>
      </c>
      <c r="F103702">
        <v>954</v>
      </c>
      <c r="G103702" s="1" t="s">
        <v>149</v>
      </c>
      <c r="H103702" s="1" t="s">
        <v>35</v>
      </c>
    </row>
    <row r="103703" spans="1:8" x14ac:dyDescent="0.25">
      <c r="A103703">
        <v>654465</v>
      </c>
      <c r="B103703" s="1" t="s">
        <v>55</v>
      </c>
      <c r="C103703">
        <v>2023</v>
      </c>
      <c r="D103703">
        <v>216</v>
      </c>
      <c r="E103703">
        <v>384</v>
      </c>
      <c r="F103703">
        <v>990</v>
      </c>
      <c r="G103703" s="1" t="s">
        <v>149</v>
      </c>
      <c r="H103703" s="1" t="s">
        <v>35</v>
      </c>
    </row>
    <row r="103704" spans="1:8" x14ac:dyDescent="0.25">
      <c r="A103704">
        <v>654681</v>
      </c>
      <c r="B103704" s="1" t="s">
        <v>55</v>
      </c>
      <c r="C103704">
        <v>2024</v>
      </c>
      <c r="D103704">
        <v>183</v>
      </c>
      <c r="E103704">
        <v>333</v>
      </c>
      <c r="F103704">
        <v>783</v>
      </c>
      <c r="G103704" s="1" t="s">
        <v>149</v>
      </c>
      <c r="H103704" s="1" t="s">
        <v>35</v>
      </c>
    </row>
    <row r="103705" spans="1:8" x14ac:dyDescent="0.25">
      <c r="A103705">
        <v>654864</v>
      </c>
      <c r="B103705" s="1" t="s">
        <v>55</v>
      </c>
      <c r="C103705">
        <v>2025</v>
      </c>
      <c r="D103705">
        <v>266</v>
      </c>
      <c r="E103705">
        <v>296</v>
      </c>
      <c r="F103705">
        <v>954</v>
      </c>
      <c r="G103705" s="1" t="s">
        <v>149</v>
      </c>
      <c r="H103705" s="1" t="s">
        <v>35</v>
      </c>
    </row>
    <row r="103706" spans="1:8" x14ac:dyDescent="0.25">
      <c r="A103706">
        <v>655131</v>
      </c>
      <c r="B103706" s="1" t="s">
        <v>55</v>
      </c>
      <c r="C103706">
        <v>2026</v>
      </c>
      <c r="D103706">
        <v>383</v>
      </c>
      <c r="E103706">
        <v>328</v>
      </c>
      <c r="F103706">
        <v>597</v>
      </c>
      <c r="G103706" s="1" t="s">
        <v>149</v>
      </c>
      <c r="H103706" s="1" t="s">
        <v>35</v>
      </c>
    </row>
    <row r="103707" spans="1:8" x14ac:dyDescent="0.25">
      <c r="A103707">
        <v>655514</v>
      </c>
      <c r="B103707" s="1" t="s">
        <v>55</v>
      </c>
      <c r="C103707">
        <v>2027</v>
      </c>
      <c r="D103707">
        <v>333</v>
      </c>
      <c r="E103707">
        <v>492</v>
      </c>
      <c r="F103707">
        <v>719</v>
      </c>
      <c r="G103707" s="1" t="s">
        <v>149</v>
      </c>
      <c r="H103707" s="1" t="s">
        <v>35</v>
      </c>
    </row>
    <row r="103708" spans="1:8" x14ac:dyDescent="0.25">
      <c r="A103708">
        <v>655847</v>
      </c>
      <c r="B103708" s="1" t="s">
        <v>55</v>
      </c>
      <c r="C103708">
        <v>2028</v>
      </c>
      <c r="D103708">
        <v>333</v>
      </c>
      <c r="E103708">
        <v>661</v>
      </c>
      <c r="F103708">
        <v>756</v>
      </c>
      <c r="G103708" s="1" t="s">
        <v>149</v>
      </c>
      <c r="H103708" s="1" t="s">
        <v>35</v>
      </c>
    </row>
    <row r="103709" spans="1:8" x14ac:dyDescent="0.25">
      <c r="A103709">
        <v>656330</v>
      </c>
      <c r="B103709" s="1" t="s">
        <v>55</v>
      </c>
      <c r="C103709">
        <v>2029</v>
      </c>
      <c r="D103709">
        <v>350</v>
      </c>
      <c r="E103709">
        <v>295</v>
      </c>
      <c r="F103709">
        <v>875</v>
      </c>
      <c r="G103709" s="1" t="s">
        <v>149</v>
      </c>
      <c r="H103709" s="1" t="s">
        <v>35</v>
      </c>
    </row>
    <row r="103710" spans="1:8" x14ac:dyDescent="0.25">
      <c r="A103710">
        <v>656680</v>
      </c>
      <c r="B103710" s="1" t="s">
        <v>55</v>
      </c>
      <c r="C103710">
        <v>2030</v>
      </c>
      <c r="D103710">
        <v>433</v>
      </c>
      <c r="E103710">
        <v>211</v>
      </c>
      <c r="F103710">
        <v>876</v>
      </c>
      <c r="G103710" s="1" t="s">
        <v>149</v>
      </c>
      <c r="H103710" s="1" t="s">
        <v>35</v>
      </c>
    </row>
    <row r="103711" spans="1:8" x14ac:dyDescent="0.25">
      <c r="A103711">
        <v>657113</v>
      </c>
      <c r="B103711" s="1" t="s">
        <v>55</v>
      </c>
      <c r="C103711">
        <v>2031</v>
      </c>
      <c r="D103711">
        <v>167</v>
      </c>
      <c r="E103711">
        <v>136</v>
      </c>
      <c r="F103711">
        <v>753</v>
      </c>
      <c r="G103711" s="1" t="s">
        <v>149</v>
      </c>
      <c r="H103711" s="1" t="s">
        <v>35</v>
      </c>
    </row>
    <row r="103712" spans="1:8" x14ac:dyDescent="0.25">
      <c r="A103712">
        <v>657279</v>
      </c>
      <c r="B103712" s="1" t="s">
        <v>55</v>
      </c>
      <c r="C103712">
        <v>2032</v>
      </c>
      <c r="D103712">
        <v>166</v>
      </c>
      <c r="E103712">
        <v>220</v>
      </c>
      <c r="F103712">
        <v>625</v>
      </c>
      <c r="G103712" s="1" t="s">
        <v>149</v>
      </c>
      <c r="H103712" s="1" t="s">
        <v>35</v>
      </c>
    </row>
    <row r="103713" spans="1:8" x14ac:dyDescent="0.25">
      <c r="A103713">
        <v>657446</v>
      </c>
      <c r="B103713" s="1" t="s">
        <v>55</v>
      </c>
      <c r="C103713">
        <v>2033</v>
      </c>
      <c r="D103713">
        <v>200</v>
      </c>
      <c r="E103713">
        <v>281</v>
      </c>
      <c r="F103713">
        <v>644</v>
      </c>
      <c r="G103713" s="1" t="s">
        <v>149</v>
      </c>
      <c r="H103713" s="1" t="s">
        <v>35</v>
      </c>
    </row>
    <row r="103714" spans="1:8" x14ac:dyDescent="0.25">
      <c r="A103714">
        <v>657646</v>
      </c>
      <c r="B103714" s="1" t="s">
        <v>55</v>
      </c>
      <c r="C103714">
        <v>2034</v>
      </c>
      <c r="D103714">
        <v>383</v>
      </c>
      <c r="E103714">
        <v>201</v>
      </c>
      <c r="F103714">
        <v>545</v>
      </c>
      <c r="G103714" s="1" t="s">
        <v>149</v>
      </c>
      <c r="H103714" s="1" t="s">
        <v>35</v>
      </c>
    </row>
    <row r="103715" spans="1:8" x14ac:dyDescent="0.25">
      <c r="A103715">
        <v>658029</v>
      </c>
      <c r="B103715" s="1" t="s">
        <v>55</v>
      </c>
      <c r="C103715">
        <v>2035</v>
      </c>
      <c r="D103715">
        <v>250</v>
      </c>
      <c r="E103715">
        <v>270</v>
      </c>
      <c r="F103715">
        <v>654</v>
      </c>
      <c r="G103715" s="1" t="s">
        <v>149</v>
      </c>
      <c r="H103715" s="1" t="s">
        <v>35</v>
      </c>
    </row>
    <row r="103716" spans="1:8" x14ac:dyDescent="0.25">
      <c r="A103716">
        <v>658279</v>
      </c>
      <c r="B103716" s="1" t="s">
        <v>55</v>
      </c>
      <c r="C103716">
        <v>2036</v>
      </c>
      <c r="D103716">
        <v>316</v>
      </c>
      <c r="E103716">
        <v>300</v>
      </c>
      <c r="F103716">
        <v>821</v>
      </c>
      <c r="G103716" s="1" t="s">
        <v>149</v>
      </c>
      <c r="H103716" s="1" t="s">
        <v>35</v>
      </c>
    </row>
    <row r="103717" spans="1:8" x14ac:dyDescent="0.25">
      <c r="A103717">
        <v>658595</v>
      </c>
      <c r="B103717" s="1" t="s">
        <v>55</v>
      </c>
      <c r="C103717">
        <v>2037</v>
      </c>
      <c r="D103717">
        <v>250</v>
      </c>
      <c r="E103717">
        <v>277</v>
      </c>
      <c r="F103717">
        <v>789</v>
      </c>
      <c r="G103717" s="1" t="s">
        <v>149</v>
      </c>
      <c r="H103717" s="1" t="s">
        <v>35</v>
      </c>
    </row>
    <row r="103718" spans="1:8" x14ac:dyDescent="0.25">
      <c r="A103718">
        <v>658979</v>
      </c>
      <c r="B103718" s="1" t="s">
        <v>55</v>
      </c>
      <c r="C103718">
        <v>2038</v>
      </c>
      <c r="D103718">
        <v>100</v>
      </c>
      <c r="E103718">
        <v>239</v>
      </c>
      <c r="F103718">
        <v>617</v>
      </c>
      <c r="G103718" s="1" t="s">
        <v>149</v>
      </c>
      <c r="H103718" s="1" t="s">
        <v>35</v>
      </c>
    </row>
    <row r="103719" spans="1:8" x14ac:dyDescent="0.25">
      <c r="A103719">
        <v>659211</v>
      </c>
      <c r="B103719" s="1" t="s">
        <v>55</v>
      </c>
      <c r="C103719">
        <v>2039</v>
      </c>
      <c r="D103719">
        <v>333</v>
      </c>
      <c r="E103719">
        <v>265</v>
      </c>
      <c r="F103719">
        <v>631</v>
      </c>
      <c r="G103719" s="1" t="s">
        <v>149</v>
      </c>
      <c r="H103719" s="1" t="s">
        <v>35</v>
      </c>
    </row>
    <row r="103720" spans="1:8" x14ac:dyDescent="0.25">
      <c r="A103720">
        <v>659545</v>
      </c>
      <c r="B103720" s="1" t="s">
        <v>55</v>
      </c>
      <c r="C103720">
        <v>2040</v>
      </c>
      <c r="D103720">
        <v>400</v>
      </c>
      <c r="E103720">
        <v>279</v>
      </c>
      <c r="F103720">
        <v>666</v>
      </c>
      <c r="G103720" s="1" t="s">
        <v>149</v>
      </c>
      <c r="H103720" s="1" t="s">
        <v>35</v>
      </c>
    </row>
    <row r="103721" spans="1:8" x14ac:dyDescent="0.25">
      <c r="A103721">
        <v>659944</v>
      </c>
      <c r="B103721" s="1" t="s">
        <v>55</v>
      </c>
      <c r="C103721">
        <v>2041</v>
      </c>
      <c r="D103721">
        <v>350</v>
      </c>
      <c r="E103721">
        <v>302</v>
      </c>
      <c r="F103721">
        <v>922</v>
      </c>
      <c r="G103721" s="1" t="s">
        <v>149</v>
      </c>
      <c r="H103721" s="1" t="s">
        <v>35</v>
      </c>
    </row>
    <row r="103722" spans="1:8" x14ac:dyDescent="0.25">
      <c r="A103722">
        <v>660294</v>
      </c>
      <c r="B103722" s="1" t="s">
        <v>55</v>
      </c>
      <c r="C103722">
        <v>2042</v>
      </c>
      <c r="D103722">
        <v>383</v>
      </c>
      <c r="E103722">
        <v>300</v>
      </c>
      <c r="F103722">
        <v>671</v>
      </c>
      <c r="G103722" s="1" t="s">
        <v>149</v>
      </c>
      <c r="H103722" s="1" t="s">
        <v>35</v>
      </c>
    </row>
    <row r="103723" spans="1:8" x14ac:dyDescent="0.25">
      <c r="A103723">
        <v>660677</v>
      </c>
      <c r="B103723" s="1" t="s">
        <v>55</v>
      </c>
      <c r="C103723">
        <v>2043</v>
      </c>
      <c r="D103723">
        <v>633</v>
      </c>
      <c r="E103723">
        <v>315</v>
      </c>
      <c r="F103723">
        <v>821</v>
      </c>
      <c r="G103723" s="1" t="s">
        <v>149</v>
      </c>
      <c r="H103723" s="1" t="s">
        <v>35</v>
      </c>
    </row>
    <row r="103724" spans="1:8" x14ac:dyDescent="0.25">
      <c r="A103724">
        <v>661310</v>
      </c>
      <c r="B103724" s="1" t="s">
        <v>55</v>
      </c>
      <c r="C103724">
        <v>2044</v>
      </c>
      <c r="D103724">
        <v>200</v>
      </c>
      <c r="E103724">
        <v>306</v>
      </c>
      <c r="F103724">
        <v>956</v>
      </c>
      <c r="G103724" s="1" t="s">
        <v>149</v>
      </c>
      <c r="H103724" s="1" t="s">
        <v>35</v>
      </c>
    </row>
    <row r="103725" spans="1:8" x14ac:dyDescent="0.25">
      <c r="A103725">
        <v>661644</v>
      </c>
      <c r="B103725" s="1" t="s">
        <v>55</v>
      </c>
      <c r="C103725">
        <v>2045</v>
      </c>
      <c r="D103725">
        <v>17</v>
      </c>
      <c r="E103725">
        <v>270</v>
      </c>
      <c r="F103725">
        <v>571</v>
      </c>
      <c r="G103725" s="1" t="s">
        <v>149</v>
      </c>
      <c r="H103725" s="1" t="s">
        <v>35</v>
      </c>
    </row>
    <row r="103726" spans="1:8" x14ac:dyDescent="0.25">
      <c r="A103726">
        <v>661776</v>
      </c>
      <c r="B103726" s="1" t="s">
        <v>55</v>
      </c>
      <c r="C103726">
        <v>2046</v>
      </c>
      <c r="D103726">
        <v>133</v>
      </c>
      <c r="E103726">
        <v>257</v>
      </c>
      <c r="F103726">
        <v>290</v>
      </c>
      <c r="G103726" s="1" t="s">
        <v>149</v>
      </c>
      <c r="H103726" s="1" t="s">
        <v>35</v>
      </c>
    </row>
    <row r="103727" spans="1:8" x14ac:dyDescent="0.25">
      <c r="A103727">
        <v>661910</v>
      </c>
      <c r="B103727" s="1" t="s">
        <v>55</v>
      </c>
      <c r="C103727">
        <v>2047</v>
      </c>
      <c r="D103727">
        <v>250</v>
      </c>
      <c r="E103727">
        <v>259</v>
      </c>
      <c r="F103727">
        <v>656</v>
      </c>
      <c r="G103727" s="1" t="s">
        <v>149</v>
      </c>
      <c r="H103727" s="1" t="s">
        <v>35</v>
      </c>
    </row>
    <row r="103728" spans="1:8" x14ac:dyDescent="0.25">
      <c r="A103728">
        <v>662159</v>
      </c>
      <c r="B103728" s="1" t="s">
        <v>55</v>
      </c>
      <c r="C103728">
        <v>2048</v>
      </c>
      <c r="D103728">
        <v>133</v>
      </c>
      <c r="E103728">
        <v>235</v>
      </c>
      <c r="F103728">
        <v>306</v>
      </c>
      <c r="G103728" s="1" t="s">
        <v>149</v>
      </c>
      <c r="H103728" s="1" t="s">
        <v>35</v>
      </c>
    </row>
    <row r="103729" spans="1:8" x14ac:dyDescent="0.25">
      <c r="A103729">
        <v>662426</v>
      </c>
      <c r="B103729" s="1" t="s">
        <v>55</v>
      </c>
      <c r="C103729">
        <v>2049</v>
      </c>
      <c r="D103729">
        <v>100</v>
      </c>
      <c r="E103729">
        <v>304</v>
      </c>
      <c r="F103729">
        <v>310</v>
      </c>
      <c r="G103729" s="1" t="s">
        <v>149</v>
      </c>
      <c r="H103729" s="1" t="s">
        <v>35</v>
      </c>
    </row>
    <row r="103730" spans="1:8" x14ac:dyDescent="0.25">
      <c r="A103730">
        <v>662526</v>
      </c>
      <c r="B103730" s="1" t="s">
        <v>55</v>
      </c>
      <c r="C103730">
        <v>2050</v>
      </c>
      <c r="D103730">
        <v>117</v>
      </c>
      <c r="E103730">
        <v>-101</v>
      </c>
      <c r="F103730">
        <v>213</v>
      </c>
      <c r="G103730" s="1" t="s">
        <v>149</v>
      </c>
      <c r="H103730" s="1" t="s">
        <v>35</v>
      </c>
    </row>
    <row r="103731" spans="1:8" x14ac:dyDescent="0.25">
      <c r="A103731">
        <v>662642</v>
      </c>
      <c r="B103731" s="1" t="s">
        <v>55</v>
      </c>
      <c r="C103731">
        <v>2051</v>
      </c>
      <c r="D103731">
        <v>133</v>
      </c>
      <c r="E103731">
        <v>553</v>
      </c>
      <c r="F103731">
        <v>472</v>
      </c>
      <c r="G103731" s="1" t="s">
        <v>149</v>
      </c>
      <c r="H103731" s="1" t="s">
        <v>35</v>
      </c>
    </row>
    <row r="103732" spans="1:8" x14ac:dyDescent="0.25">
      <c r="A103732">
        <v>662776</v>
      </c>
      <c r="B103732" s="1" t="s">
        <v>55</v>
      </c>
      <c r="C103732">
        <v>2052</v>
      </c>
      <c r="D103732">
        <v>100</v>
      </c>
      <c r="E103732">
        <v>333</v>
      </c>
      <c r="F103732">
        <v>463</v>
      </c>
      <c r="G103732" s="1" t="s">
        <v>149</v>
      </c>
      <c r="H103732" s="1" t="s">
        <v>35</v>
      </c>
    </row>
    <row r="103733" spans="1:8" x14ac:dyDescent="0.25">
      <c r="A103733">
        <v>663275</v>
      </c>
      <c r="B103733" s="1" t="s">
        <v>55</v>
      </c>
      <c r="C103733">
        <v>2053</v>
      </c>
      <c r="D103733">
        <v>183</v>
      </c>
      <c r="E103733">
        <v>649</v>
      </c>
      <c r="F103733">
        <v>453</v>
      </c>
      <c r="G103733" s="1" t="s">
        <v>149</v>
      </c>
      <c r="H103733" s="1" t="s">
        <v>35</v>
      </c>
    </row>
    <row r="103734" spans="1:8" x14ac:dyDescent="0.25">
      <c r="A103734">
        <v>663459</v>
      </c>
      <c r="B103734" s="1" t="s">
        <v>55</v>
      </c>
      <c r="C103734">
        <v>2054</v>
      </c>
      <c r="D103734">
        <v>100</v>
      </c>
      <c r="E103734">
        <v>686</v>
      </c>
      <c r="F103734">
        <v>622</v>
      </c>
      <c r="G103734" s="1" t="s">
        <v>149</v>
      </c>
      <c r="H103734" s="1" t="s">
        <v>35</v>
      </c>
    </row>
    <row r="103735" spans="1:8" x14ac:dyDescent="0.25">
      <c r="A103735">
        <v>663758</v>
      </c>
      <c r="B103735" s="1" t="s">
        <v>55</v>
      </c>
      <c r="C103735">
        <v>2055</v>
      </c>
      <c r="D103735">
        <v>200</v>
      </c>
      <c r="E103735">
        <v>745</v>
      </c>
      <c r="F103735">
        <v>631</v>
      </c>
      <c r="G103735" s="1" t="s">
        <v>149</v>
      </c>
      <c r="H103735" s="1" t="s">
        <v>35</v>
      </c>
    </row>
    <row r="103736" spans="1:8" x14ac:dyDescent="0.25">
      <c r="A103736">
        <v>663958</v>
      </c>
      <c r="B103736" s="1" t="s">
        <v>55</v>
      </c>
      <c r="C103736">
        <v>2056</v>
      </c>
      <c r="D103736">
        <v>133</v>
      </c>
      <c r="E103736">
        <v>738</v>
      </c>
      <c r="F103736">
        <v>690</v>
      </c>
      <c r="G103736" s="1" t="s">
        <v>149</v>
      </c>
      <c r="H103736" s="1" t="s">
        <v>35</v>
      </c>
    </row>
    <row r="103737" spans="1:8" x14ac:dyDescent="0.25">
      <c r="A103737">
        <v>664091</v>
      </c>
      <c r="B103737" s="1" t="s">
        <v>55</v>
      </c>
      <c r="C103737">
        <v>2057</v>
      </c>
      <c r="D103737">
        <v>333</v>
      </c>
      <c r="E103737">
        <v>852</v>
      </c>
      <c r="F103737">
        <v>630</v>
      </c>
      <c r="G103737" s="1" t="s">
        <v>149</v>
      </c>
      <c r="H103737" s="1" t="s">
        <v>35</v>
      </c>
    </row>
    <row r="103738" spans="1:8" x14ac:dyDescent="0.25">
      <c r="A103738">
        <v>664425</v>
      </c>
      <c r="B103738" s="1" t="s">
        <v>55</v>
      </c>
      <c r="C103738">
        <v>2058</v>
      </c>
      <c r="D103738">
        <v>250</v>
      </c>
      <c r="E103738">
        <v>813</v>
      </c>
      <c r="F103738">
        <v>534</v>
      </c>
      <c r="G103738" s="1" t="s">
        <v>149</v>
      </c>
      <c r="H103738" s="1" t="s">
        <v>35</v>
      </c>
    </row>
    <row r="103739" spans="1:8" x14ac:dyDescent="0.25">
      <c r="A103739">
        <v>664674</v>
      </c>
      <c r="B103739" s="1" t="s">
        <v>55</v>
      </c>
      <c r="C103739">
        <v>2059</v>
      </c>
      <c r="D103739">
        <v>133</v>
      </c>
      <c r="E103739">
        <v>780</v>
      </c>
      <c r="F103739">
        <v>499</v>
      </c>
      <c r="G103739" s="1" t="s">
        <v>149</v>
      </c>
      <c r="H103739" s="1" t="s">
        <v>35</v>
      </c>
    </row>
    <row r="103740" spans="1:8" x14ac:dyDescent="0.25">
      <c r="A103740">
        <v>664808</v>
      </c>
      <c r="B103740" s="1" t="s">
        <v>55</v>
      </c>
      <c r="C103740">
        <v>2060</v>
      </c>
      <c r="D103740">
        <v>333</v>
      </c>
      <c r="E103740">
        <v>755</v>
      </c>
      <c r="F103740">
        <v>848</v>
      </c>
      <c r="G103740" s="1" t="s">
        <v>149</v>
      </c>
      <c r="H103740" s="1" t="s">
        <v>35</v>
      </c>
    </row>
    <row r="103741" spans="1:8" x14ac:dyDescent="0.25">
      <c r="A103741">
        <v>665291</v>
      </c>
      <c r="B103741" s="1" t="s">
        <v>55</v>
      </c>
      <c r="C103741">
        <v>2061</v>
      </c>
      <c r="D103741">
        <v>233</v>
      </c>
      <c r="E103741">
        <v>868</v>
      </c>
      <c r="F103741">
        <v>592</v>
      </c>
      <c r="G103741" s="1" t="s">
        <v>149</v>
      </c>
      <c r="H103741" s="1" t="s">
        <v>35</v>
      </c>
    </row>
    <row r="103742" spans="1:8" x14ac:dyDescent="0.25">
      <c r="A103742">
        <v>665524</v>
      </c>
      <c r="B103742" s="1" t="s">
        <v>55</v>
      </c>
      <c r="C103742">
        <v>2062</v>
      </c>
      <c r="D103742">
        <v>183</v>
      </c>
      <c r="E103742">
        <v>629</v>
      </c>
      <c r="F103742">
        <v>513</v>
      </c>
      <c r="G103742" s="1" t="s">
        <v>149</v>
      </c>
      <c r="H103742" s="1" t="s">
        <v>35</v>
      </c>
    </row>
    <row r="103743" spans="1:8" x14ac:dyDescent="0.25">
      <c r="A103743">
        <v>666007</v>
      </c>
      <c r="B103743" s="1" t="s">
        <v>55</v>
      </c>
      <c r="C103743">
        <v>2063</v>
      </c>
      <c r="D103743">
        <v>133</v>
      </c>
      <c r="E103743">
        <v>703</v>
      </c>
      <c r="F103743">
        <v>556</v>
      </c>
      <c r="G103743" s="1" t="s">
        <v>149</v>
      </c>
      <c r="H103743" s="1" t="s">
        <v>35</v>
      </c>
    </row>
    <row r="103744" spans="1:8" x14ac:dyDescent="0.25">
      <c r="A103744">
        <v>666656</v>
      </c>
      <c r="B103744" s="1" t="s">
        <v>55</v>
      </c>
      <c r="C103744">
        <v>2064</v>
      </c>
      <c r="D103744">
        <v>17</v>
      </c>
      <c r="E103744">
        <v>522</v>
      </c>
      <c r="F103744">
        <v>727</v>
      </c>
      <c r="G103744" s="1" t="s">
        <v>149</v>
      </c>
      <c r="H103744" s="1" t="s">
        <v>35</v>
      </c>
    </row>
    <row r="103745" spans="1:8" x14ac:dyDescent="0.25">
      <c r="A103745">
        <v>666773</v>
      </c>
      <c r="B103745" s="1" t="s">
        <v>55</v>
      </c>
      <c r="C103745">
        <v>2065</v>
      </c>
      <c r="D103745">
        <v>50</v>
      </c>
      <c r="E103745">
        <v>482</v>
      </c>
      <c r="F103745">
        <v>693</v>
      </c>
      <c r="G103745" s="1" t="s">
        <v>149</v>
      </c>
      <c r="H103745" s="1" t="s">
        <v>35</v>
      </c>
    </row>
    <row r="103746" spans="1:8" x14ac:dyDescent="0.25">
      <c r="A103746">
        <v>667156</v>
      </c>
      <c r="B103746" s="1" t="s">
        <v>55</v>
      </c>
      <c r="C103746">
        <v>2066</v>
      </c>
      <c r="D103746">
        <v>133</v>
      </c>
      <c r="E103746">
        <v>210</v>
      </c>
      <c r="F103746">
        <v>-176</v>
      </c>
      <c r="G103746" s="1" t="s">
        <v>149</v>
      </c>
      <c r="H103746" s="1" t="s">
        <v>35</v>
      </c>
    </row>
    <row r="103747" spans="1:8" x14ac:dyDescent="0.25">
      <c r="A103747">
        <v>667289</v>
      </c>
      <c r="B103747" s="1" t="s">
        <v>55</v>
      </c>
      <c r="C103747">
        <v>2067</v>
      </c>
      <c r="D103747">
        <v>117</v>
      </c>
      <c r="E103747">
        <v>288</v>
      </c>
      <c r="F103747">
        <v>-211</v>
      </c>
      <c r="G103747" s="1" t="s">
        <v>149</v>
      </c>
      <c r="H103747" s="1" t="s">
        <v>35</v>
      </c>
    </row>
    <row r="103748" spans="1:8" x14ac:dyDescent="0.25">
      <c r="A103748">
        <v>667406</v>
      </c>
      <c r="B103748" s="1" t="s">
        <v>55</v>
      </c>
      <c r="C103748">
        <v>2068</v>
      </c>
      <c r="D103748">
        <v>200</v>
      </c>
      <c r="E103748">
        <v>12</v>
      </c>
      <c r="F103748">
        <v>-211</v>
      </c>
      <c r="G103748" s="1" t="s">
        <v>149</v>
      </c>
      <c r="H103748" s="1" t="s">
        <v>35</v>
      </c>
    </row>
    <row r="103749" spans="1:8" x14ac:dyDescent="0.25">
      <c r="A103749">
        <v>667922</v>
      </c>
      <c r="B103749" s="1" t="s">
        <v>55</v>
      </c>
      <c r="C103749">
        <v>2069</v>
      </c>
      <c r="D103749">
        <v>116</v>
      </c>
      <c r="E103749">
        <v>-761</v>
      </c>
      <c r="F103749">
        <v>-278</v>
      </c>
      <c r="G103749" s="1" t="s">
        <v>149</v>
      </c>
      <c r="H103749" s="1" t="s">
        <v>35</v>
      </c>
    </row>
    <row r="103750" spans="1:8" x14ac:dyDescent="0.25">
      <c r="A103750">
        <v>668355</v>
      </c>
      <c r="B103750" s="1" t="s">
        <v>55</v>
      </c>
      <c r="C103750">
        <v>2070</v>
      </c>
      <c r="D103750">
        <v>133</v>
      </c>
      <c r="E103750">
        <v>-15</v>
      </c>
      <c r="F103750">
        <v>-460</v>
      </c>
      <c r="G103750" s="1" t="s">
        <v>149</v>
      </c>
      <c r="H103750" s="1" t="s">
        <v>35</v>
      </c>
    </row>
    <row r="103751" spans="1:8" x14ac:dyDescent="0.25">
      <c r="A103751">
        <v>668488</v>
      </c>
      <c r="B103751" s="1" t="s">
        <v>55</v>
      </c>
      <c r="C103751">
        <v>2071</v>
      </c>
      <c r="D103751">
        <v>100</v>
      </c>
      <c r="E103751">
        <v>-15</v>
      </c>
      <c r="F103751">
        <v>-124</v>
      </c>
      <c r="G103751" s="1" t="s">
        <v>149</v>
      </c>
      <c r="H103751" s="1" t="s">
        <v>35</v>
      </c>
    </row>
    <row r="103752" spans="1:8" x14ac:dyDescent="0.25">
      <c r="A103752">
        <v>668588</v>
      </c>
      <c r="B103752" s="1" t="s">
        <v>55</v>
      </c>
      <c r="C103752">
        <v>2072</v>
      </c>
      <c r="D103752">
        <v>234</v>
      </c>
      <c r="E103752">
        <v>293</v>
      </c>
      <c r="F103752">
        <v>-133</v>
      </c>
      <c r="G103752" s="1" t="s">
        <v>149</v>
      </c>
      <c r="H103752" s="1" t="s">
        <v>35</v>
      </c>
    </row>
    <row r="103753" spans="1:8" x14ac:dyDescent="0.25">
      <c r="A103753">
        <v>668988</v>
      </c>
      <c r="B103753" s="1" t="s">
        <v>55</v>
      </c>
      <c r="C103753">
        <v>2073</v>
      </c>
      <c r="D103753">
        <v>33</v>
      </c>
      <c r="E103753">
        <v>-449</v>
      </c>
      <c r="F103753">
        <v>-222</v>
      </c>
      <c r="G103753" s="1" t="s">
        <v>149</v>
      </c>
      <c r="H103753" s="1" t="s">
        <v>35</v>
      </c>
    </row>
    <row r="103754" spans="1:8" x14ac:dyDescent="0.25">
      <c r="A103754">
        <v>669188</v>
      </c>
      <c r="B103754" s="1" t="s">
        <v>55</v>
      </c>
      <c r="C103754">
        <v>2074</v>
      </c>
      <c r="D103754">
        <v>216</v>
      </c>
      <c r="E103754">
        <v>236</v>
      </c>
      <c r="F103754">
        <v>-792</v>
      </c>
      <c r="G103754" s="1" t="s">
        <v>149</v>
      </c>
      <c r="H103754" s="1" t="s">
        <v>35</v>
      </c>
    </row>
    <row r="103755" spans="1:8" x14ac:dyDescent="0.25">
      <c r="A103755">
        <v>669404</v>
      </c>
      <c r="B103755" s="1" t="s">
        <v>55</v>
      </c>
      <c r="C103755">
        <v>2075</v>
      </c>
      <c r="D103755">
        <v>200</v>
      </c>
      <c r="E103755">
        <v>549</v>
      </c>
      <c r="F103755">
        <v>616</v>
      </c>
      <c r="G103755" s="1" t="s">
        <v>149</v>
      </c>
      <c r="H103755" s="1" t="s">
        <v>35</v>
      </c>
    </row>
    <row r="103756" spans="1:8" x14ac:dyDescent="0.25">
      <c r="A103756">
        <v>670287</v>
      </c>
      <c r="B103756" s="1" t="s">
        <v>55</v>
      </c>
      <c r="C103756">
        <v>2076</v>
      </c>
      <c r="D103756">
        <v>200</v>
      </c>
      <c r="E103756">
        <v>1130</v>
      </c>
      <c r="F103756">
        <v>-501</v>
      </c>
      <c r="G103756" s="1" t="s">
        <v>149</v>
      </c>
      <c r="H103756" s="1" t="s">
        <v>35</v>
      </c>
    </row>
    <row r="103757" spans="1:8" x14ac:dyDescent="0.25">
      <c r="A103757">
        <v>670604</v>
      </c>
      <c r="B103757" s="1" t="s">
        <v>55</v>
      </c>
      <c r="C103757">
        <v>2077</v>
      </c>
      <c r="D103757">
        <v>117</v>
      </c>
      <c r="E103757">
        <v>446</v>
      </c>
      <c r="F103757">
        <v>-203</v>
      </c>
      <c r="G103757" s="1" t="s">
        <v>149</v>
      </c>
      <c r="H103757" s="1" t="s">
        <v>35</v>
      </c>
    </row>
    <row r="103758" spans="1:8" x14ac:dyDescent="0.25">
      <c r="A103758">
        <v>670720</v>
      </c>
      <c r="B103758" s="1" t="s">
        <v>55</v>
      </c>
      <c r="C103758">
        <v>2078</v>
      </c>
      <c r="D103758">
        <v>250</v>
      </c>
      <c r="E103758">
        <v>531</v>
      </c>
      <c r="F103758">
        <v>499</v>
      </c>
      <c r="G103758" s="1" t="s">
        <v>149</v>
      </c>
      <c r="H103758" s="1" t="s">
        <v>35</v>
      </c>
    </row>
    <row r="103759" spans="1:8" x14ac:dyDescent="0.25">
      <c r="A103759">
        <v>671936</v>
      </c>
      <c r="B103759" s="1" t="s">
        <v>55</v>
      </c>
      <c r="C103759">
        <v>2079</v>
      </c>
      <c r="D103759">
        <v>133</v>
      </c>
      <c r="E103759">
        <v>451</v>
      </c>
      <c r="F103759">
        <v>716</v>
      </c>
      <c r="G103759" s="1" t="s">
        <v>149</v>
      </c>
      <c r="H103759" s="1" t="s">
        <v>35</v>
      </c>
    </row>
    <row r="103760" spans="1:8" x14ac:dyDescent="0.25">
      <c r="A103760">
        <v>672069</v>
      </c>
      <c r="B103760" s="1" t="s">
        <v>55</v>
      </c>
      <c r="C103760">
        <v>2080</v>
      </c>
      <c r="D103760">
        <v>167</v>
      </c>
      <c r="E103760">
        <v>69</v>
      </c>
      <c r="F103760">
        <v>629</v>
      </c>
      <c r="G103760" s="1" t="s">
        <v>149</v>
      </c>
      <c r="H103760" s="1" t="s">
        <v>35</v>
      </c>
    </row>
    <row r="103761" spans="1:8" x14ac:dyDescent="0.25">
      <c r="A103761">
        <v>672236</v>
      </c>
      <c r="B103761" s="1" t="s">
        <v>55</v>
      </c>
      <c r="C103761">
        <v>2081</v>
      </c>
      <c r="D103761">
        <v>333</v>
      </c>
      <c r="E103761">
        <v>246</v>
      </c>
      <c r="F103761">
        <v>494</v>
      </c>
      <c r="G103761" s="1" t="s">
        <v>149</v>
      </c>
      <c r="H103761" s="1" t="s">
        <v>35</v>
      </c>
    </row>
    <row r="103762" spans="1:8" x14ac:dyDescent="0.25">
      <c r="A103762">
        <v>672902</v>
      </c>
      <c r="B103762" s="1" t="s">
        <v>55</v>
      </c>
      <c r="C103762">
        <v>2082</v>
      </c>
      <c r="D103762">
        <v>100</v>
      </c>
      <c r="E103762">
        <v>369</v>
      </c>
      <c r="F103762">
        <v>573</v>
      </c>
      <c r="G103762" s="1" t="s">
        <v>149</v>
      </c>
      <c r="H103762" s="1" t="s">
        <v>35</v>
      </c>
    </row>
    <row r="103763" spans="1:8" x14ac:dyDescent="0.25">
      <c r="A103763">
        <v>673002</v>
      </c>
      <c r="B103763" s="1" t="s">
        <v>55</v>
      </c>
      <c r="C103763">
        <v>2083</v>
      </c>
      <c r="D103763">
        <v>117</v>
      </c>
      <c r="E103763">
        <v>398</v>
      </c>
      <c r="F103763">
        <v>470</v>
      </c>
      <c r="G103763" s="1" t="s">
        <v>149</v>
      </c>
      <c r="H103763" s="1" t="s">
        <v>35</v>
      </c>
    </row>
    <row r="103764" spans="1:8" x14ac:dyDescent="0.25">
      <c r="A103764">
        <v>673119</v>
      </c>
      <c r="B103764" s="1" t="s">
        <v>55</v>
      </c>
      <c r="C103764">
        <v>2084</v>
      </c>
      <c r="D103764">
        <v>416</v>
      </c>
      <c r="E103764">
        <v>251</v>
      </c>
      <c r="F103764">
        <v>665</v>
      </c>
      <c r="G103764" s="1" t="s">
        <v>149</v>
      </c>
      <c r="H103764" s="1" t="s">
        <v>35</v>
      </c>
    </row>
    <row r="103765" spans="1:8" x14ac:dyDescent="0.25">
      <c r="A103765">
        <v>673535</v>
      </c>
      <c r="B103765" s="1" t="s">
        <v>55</v>
      </c>
      <c r="C103765">
        <v>2085</v>
      </c>
      <c r="D103765">
        <v>400</v>
      </c>
      <c r="E103765">
        <v>264</v>
      </c>
      <c r="F103765">
        <v>485</v>
      </c>
      <c r="G103765" s="1" t="s">
        <v>149</v>
      </c>
      <c r="H103765" s="1" t="s">
        <v>35</v>
      </c>
    </row>
    <row r="103766" spans="1:8" x14ac:dyDescent="0.25">
      <c r="A103766">
        <v>673935</v>
      </c>
      <c r="B103766" s="1" t="s">
        <v>55</v>
      </c>
      <c r="C103766">
        <v>2086</v>
      </c>
      <c r="D103766">
        <v>383</v>
      </c>
      <c r="E103766">
        <v>469</v>
      </c>
      <c r="F103766">
        <v>462</v>
      </c>
      <c r="G103766" s="1" t="s">
        <v>149</v>
      </c>
      <c r="H103766" s="1" t="s">
        <v>35</v>
      </c>
    </row>
    <row r="103767" spans="1:8" x14ac:dyDescent="0.25">
      <c r="A103767">
        <v>674318</v>
      </c>
      <c r="B103767" s="1" t="s">
        <v>55</v>
      </c>
      <c r="C103767">
        <v>2087</v>
      </c>
      <c r="D103767">
        <v>200</v>
      </c>
      <c r="E103767">
        <v>115</v>
      </c>
      <c r="F103767">
        <v>464</v>
      </c>
      <c r="G103767" s="1" t="s">
        <v>149</v>
      </c>
      <c r="H103767" s="1" t="s">
        <v>35</v>
      </c>
    </row>
    <row r="103768" spans="1:8" x14ac:dyDescent="0.25">
      <c r="A103768">
        <v>674518</v>
      </c>
      <c r="B103768" s="1" t="s">
        <v>55</v>
      </c>
      <c r="C103768">
        <v>2088</v>
      </c>
      <c r="D103768">
        <v>183</v>
      </c>
      <c r="E103768">
        <v>659</v>
      </c>
      <c r="F103768">
        <v>547</v>
      </c>
      <c r="G103768" s="1" t="s">
        <v>149</v>
      </c>
      <c r="H103768" s="1" t="s">
        <v>35</v>
      </c>
    </row>
    <row r="103769" spans="1:8" x14ac:dyDescent="0.25">
      <c r="A103769">
        <v>674701</v>
      </c>
      <c r="B103769" s="1" t="s">
        <v>55</v>
      </c>
      <c r="C103769">
        <v>2089</v>
      </c>
      <c r="D103769">
        <v>100</v>
      </c>
      <c r="E103769">
        <v>779</v>
      </c>
      <c r="F103769">
        <v>503</v>
      </c>
      <c r="G103769" s="1" t="s">
        <v>149</v>
      </c>
      <c r="H103769" s="1" t="s">
        <v>35</v>
      </c>
    </row>
    <row r="103770" spans="1:8" x14ac:dyDescent="0.25">
      <c r="A103770">
        <v>674801</v>
      </c>
      <c r="B103770" s="1" t="s">
        <v>55</v>
      </c>
      <c r="C103770">
        <v>2090</v>
      </c>
      <c r="D103770">
        <v>266</v>
      </c>
      <c r="E103770">
        <v>626</v>
      </c>
      <c r="F103770">
        <v>521</v>
      </c>
      <c r="G103770" s="1" t="s">
        <v>149</v>
      </c>
      <c r="H103770" s="1" t="s">
        <v>35</v>
      </c>
    </row>
    <row r="103771" spans="1:8" x14ac:dyDescent="0.25">
      <c r="A103771">
        <v>675067</v>
      </c>
      <c r="B103771" s="1" t="s">
        <v>55</v>
      </c>
      <c r="C103771">
        <v>2091</v>
      </c>
      <c r="D103771">
        <v>133</v>
      </c>
      <c r="E103771">
        <v>317</v>
      </c>
      <c r="F103771">
        <v>538</v>
      </c>
      <c r="G103771" s="1" t="s">
        <v>149</v>
      </c>
      <c r="H103771" s="1" t="s">
        <v>35</v>
      </c>
    </row>
    <row r="103772" spans="1:8" x14ac:dyDescent="0.25">
      <c r="A103772">
        <v>675200</v>
      </c>
      <c r="B103772" s="1" t="s">
        <v>55</v>
      </c>
      <c r="C103772">
        <v>2092</v>
      </c>
      <c r="D103772">
        <v>100</v>
      </c>
      <c r="E103772">
        <v>208</v>
      </c>
      <c r="F103772">
        <v>593</v>
      </c>
      <c r="G103772" s="1" t="s">
        <v>149</v>
      </c>
      <c r="H103772" s="1" t="s">
        <v>35</v>
      </c>
    </row>
    <row r="103773" spans="1:8" x14ac:dyDescent="0.25">
      <c r="A103773">
        <v>675301</v>
      </c>
      <c r="B103773" s="1" t="s">
        <v>55</v>
      </c>
      <c r="C103773">
        <v>2093</v>
      </c>
      <c r="D103773">
        <v>133</v>
      </c>
      <c r="E103773">
        <v>545</v>
      </c>
      <c r="F103773">
        <v>503</v>
      </c>
      <c r="G103773" s="1" t="s">
        <v>149</v>
      </c>
      <c r="H103773" s="1" t="s">
        <v>35</v>
      </c>
    </row>
    <row r="103774" spans="1:8" x14ac:dyDescent="0.25">
      <c r="A103774">
        <v>675683</v>
      </c>
      <c r="B103774" s="1" t="s">
        <v>55</v>
      </c>
      <c r="C103774">
        <v>2094</v>
      </c>
      <c r="D103774">
        <v>167</v>
      </c>
      <c r="E103774">
        <v>544</v>
      </c>
      <c r="F103774">
        <v>695</v>
      </c>
      <c r="G103774" s="1" t="s">
        <v>149</v>
      </c>
      <c r="H103774" s="1" t="s">
        <v>35</v>
      </c>
    </row>
    <row r="103775" spans="1:8" x14ac:dyDescent="0.25">
      <c r="A103775">
        <v>675850</v>
      </c>
      <c r="B103775" s="1" t="s">
        <v>55</v>
      </c>
      <c r="C103775">
        <v>2095</v>
      </c>
      <c r="D103775">
        <v>133</v>
      </c>
      <c r="E103775">
        <v>843</v>
      </c>
      <c r="F103775">
        <v>674</v>
      </c>
      <c r="G103775" s="1" t="s">
        <v>149</v>
      </c>
      <c r="H103775" s="1" t="s">
        <v>35</v>
      </c>
    </row>
    <row r="103776" spans="1:8" x14ac:dyDescent="0.25">
      <c r="A103776">
        <v>676100</v>
      </c>
      <c r="B103776" s="1" t="s">
        <v>55</v>
      </c>
      <c r="C103776">
        <v>2096</v>
      </c>
      <c r="D103776">
        <v>300</v>
      </c>
      <c r="E103776">
        <v>209</v>
      </c>
      <c r="F103776">
        <v>556</v>
      </c>
      <c r="G103776" s="1" t="s">
        <v>149</v>
      </c>
      <c r="H103776" s="1" t="s">
        <v>35</v>
      </c>
    </row>
    <row r="103777" spans="1:8" x14ac:dyDescent="0.25">
      <c r="A103777">
        <v>676600</v>
      </c>
      <c r="B103777" s="1" t="s">
        <v>55</v>
      </c>
      <c r="C103777">
        <v>2097</v>
      </c>
      <c r="D103777">
        <v>100</v>
      </c>
      <c r="E103777">
        <v>592</v>
      </c>
      <c r="F103777">
        <v>625</v>
      </c>
      <c r="G103777" s="1" t="s">
        <v>149</v>
      </c>
      <c r="H103777" s="1" t="s">
        <v>35</v>
      </c>
    </row>
    <row r="103778" spans="1:8" x14ac:dyDescent="0.25">
      <c r="A103778">
        <v>676700</v>
      </c>
      <c r="B103778" s="1" t="s">
        <v>55</v>
      </c>
      <c r="C103778">
        <v>2098</v>
      </c>
      <c r="D103778">
        <v>200</v>
      </c>
      <c r="E103778">
        <v>-103</v>
      </c>
      <c r="F103778">
        <v>183</v>
      </c>
      <c r="G103778" s="1" t="s">
        <v>149</v>
      </c>
      <c r="H103778" s="1" t="s">
        <v>35</v>
      </c>
    </row>
    <row r="103779" spans="1:8" x14ac:dyDescent="0.25">
      <c r="A103779">
        <v>679364</v>
      </c>
      <c r="B103779" s="1" t="s">
        <v>55</v>
      </c>
      <c r="C103779">
        <v>2099</v>
      </c>
      <c r="D103779">
        <v>17</v>
      </c>
      <c r="E103779">
        <v>-241</v>
      </c>
      <c r="F103779">
        <v>617</v>
      </c>
      <c r="G103779" s="1" t="s">
        <v>149</v>
      </c>
      <c r="H103779" s="1" t="s">
        <v>35</v>
      </c>
    </row>
    <row r="103780" spans="1:8" x14ac:dyDescent="0.25">
      <c r="A103780">
        <v>681613</v>
      </c>
      <c r="B103780" s="1" t="s">
        <v>55</v>
      </c>
      <c r="C103780">
        <v>2100</v>
      </c>
      <c r="D103780">
        <v>166</v>
      </c>
      <c r="E103780">
        <v>607</v>
      </c>
      <c r="F103780">
        <v>708</v>
      </c>
      <c r="G103780" s="1" t="s">
        <v>149</v>
      </c>
      <c r="H103780" s="1" t="s">
        <v>35</v>
      </c>
    </row>
    <row r="103781" spans="1:8" x14ac:dyDescent="0.25">
      <c r="A103781">
        <v>684644</v>
      </c>
      <c r="B103781" s="1" t="s">
        <v>55</v>
      </c>
      <c r="C103781">
        <v>2101</v>
      </c>
      <c r="D103781">
        <v>17</v>
      </c>
      <c r="E103781">
        <v>-240</v>
      </c>
      <c r="F103781">
        <v>-1662</v>
      </c>
      <c r="G103781" s="1" t="s">
        <v>149</v>
      </c>
      <c r="H103781" s="1" t="s">
        <v>35</v>
      </c>
    </row>
    <row r="103782" spans="1:8" x14ac:dyDescent="0.25">
      <c r="A103782">
        <v>693937</v>
      </c>
      <c r="B103782" s="1" t="s">
        <v>55</v>
      </c>
      <c r="C103782">
        <v>2102</v>
      </c>
      <c r="D103782">
        <v>183</v>
      </c>
      <c r="E103782">
        <v>702</v>
      </c>
      <c r="F103782">
        <v>439</v>
      </c>
      <c r="G103782" s="1" t="s">
        <v>149</v>
      </c>
      <c r="H103782" s="1" t="s">
        <v>35</v>
      </c>
    </row>
    <row r="103783" spans="1:8" x14ac:dyDescent="0.25">
      <c r="A103783">
        <v>694403</v>
      </c>
      <c r="B103783" s="1" t="s">
        <v>55</v>
      </c>
      <c r="C103783">
        <v>2103</v>
      </c>
      <c r="D103783">
        <v>50</v>
      </c>
      <c r="E103783">
        <v>-380</v>
      </c>
      <c r="F103783">
        <v>-1508</v>
      </c>
      <c r="G103783" s="1" t="s">
        <v>149</v>
      </c>
      <c r="H103783" s="1" t="s">
        <v>35</v>
      </c>
    </row>
    <row r="103784" spans="1:8" x14ac:dyDescent="0.25">
      <c r="A103784">
        <v>694687</v>
      </c>
      <c r="B103784" s="1" t="s">
        <v>55</v>
      </c>
      <c r="C103784">
        <v>2104</v>
      </c>
      <c r="D103784">
        <v>83</v>
      </c>
      <c r="E103784">
        <v>896</v>
      </c>
      <c r="F103784">
        <v>444</v>
      </c>
      <c r="G103784" s="1" t="s">
        <v>149</v>
      </c>
      <c r="H103784" s="1" t="s">
        <v>35</v>
      </c>
    </row>
    <row r="103785" spans="1:8" x14ac:dyDescent="0.25">
      <c r="A103785">
        <v>696469</v>
      </c>
      <c r="B103785" s="1" t="s">
        <v>55</v>
      </c>
      <c r="C103785">
        <v>2105</v>
      </c>
      <c r="D103785">
        <v>17</v>
      </c>
      <c r="E103785">
        <v>-180</v>
      </c>
      <c r="F103785">
        <v>785</v>
      </c>
      <c r="G103785" s="1" t="s">
        <v>149</v>
      </c>
      <c r="H103785" s="1" t="s">
        <v>35</v>
      </c>
    </row>
    <row r="103786" spans="1:8" x14ac:dyDescent="0.25">
      <c r="A103786">
        <v>696602</v>
      </c>
      <c r="B103786" s="1" t="s">
        <v>55</v>
      </c>
      <c r="C103786">
        <v>2106</v>
      </c>
      <c r="D103786">
        <v>33</v>
      </c>
      <c r="E103786">
        <v>192</v>
      </c>
      <c r="F103786">
        <v>695</v>
      </c>
      <c r="G103786" s="1" t="s">
        <v>149</v>
      </c>
      <c r="H103786" s="1" t="s">
        <v>35</v>
      </c>
    </row>
    <row r="103787" spans="1:8" x14ac:dyDescent="0.25">
      <c r="A103787">
        <v>696935</v>
      </c>
      <c r="B103787" s="1" t="s">
        <v>55</v>
      </c>
      <c r="C103787">
        <v>2107</v>
      </c>
      <c r="D103787">
        <v>17</v>
      </c>
      <c r="E103787">
        <v>1385</v>
      </c>
      <c r="F103787">
        <v>-745</v>
      </c>
      <c r="G103787" s="1" t="s">
        <v>149</v>
      </c>
      <c r="H103787" s="1" t="s">
        <v>35</v>
      </c>
    </row>
    <row r="103788" spans="1:8" x14ac:dyDescent="0.25">
      <c r="A103788">
        <v>698401</v>
      </c>
      <c r="B103788" s="1" t="s">
        <v>55</v>
      </c>
      <c r="C103788">
        <v>2108</v>
      </c>
      <c r="D103788">
        <v>84</v>
      </c>
      <c r="E103788">
        <v>-1264</v>
      </c>
      <c r="F103788">
        <v>325</v>
      </c>
      <c r="G103788" s="1" t="s">
        <v>149</v>
      </c>
      <c r="H103788" s="1" t="s">
        <v>35</v>
      </c>
    </row>
    <row r="103789" spans="1:8" x14ac:dyDescent="0.25">
      <c r="A103789">
        <v>698650</v>
      </c>
      <c r="B103789" s="1" t="s">
        <v>55</v>
      </c>
      <c r="C103789">
        <v>2109</v>
      </c>
      <c r="D103789">
        <v>17</v>
      </c>
      <c r="E103789">
        <v>1576</v>
      </c>
      <c r="F103789">
        <v>465</v>
      </c>
      <c r="G103789" s="1" t="s">
        <v>149</v>
      </c>
      <c r="H103789" s="1" t="s">
        <v>35</v>
      </c>
    </row>
    <row r="103790" spans="1:8" x14ac:dyDescent="0.25">
      <c r="A103790">
        <v>705878</v>
      </c>
      <c r="B103790" s="1" t="s">
        <v>55</v>
      </c>
      <c r="C103790">
        <v>2110</v>
      </c>
      <c r="D103790">
        <v>167</v>
      </c>
      <c r="E103790">
        <v>-94</v>
      </c>
      <c r="F103790">
        <v>857</v>
      </c>
      <c r="G103790" s="1" t="s">
        <v>149</v>
      </c>
      <c r="H103790" s="1" t="s">
        <v>35</v>
      </c>
    </row>
    <row r="103791" spans="1:8" x14ac:dyDescent="0.25">
      <c r="A103791">
        <v>706045</v>
      </c>
      <c r="B103791" s="1" t="s">
        <v>55</v>
      </c>
      <c r="C103791">
        <v>2111</v>
      </c>
      <c r="D103791">
        <v>117</v>
      </c>
      <c r="E103791">
        <v>-91</v>
      </c>
      <c r="F103791">
        <v>797</v>
      </c>
      <c r="G103791" s="1" t="s">
        <v>149</v>
      </c>
      <c r="H103791" s="1" t="s">
        <v>35</v>
      </c>
    </row>
    <row r="103792" spans="1:8" x14ac:dyDescent="0.25">
      <c r="A103792">
        <v>706162</v>
      </c>
      <c r="B103792" s="1" t="s">
        <v>55</v>
      </c>
      <c r="C103792">
        <v>2112</v>
      </c>
      <c r="D103792">
        <v>133</v>
      </c>
      <c r="E103792">
        <v>277</v>
      </c>
      <c r="F103792">
        <v>797</v>
      </c>
      <c r="G103792" s="1" t="s">
        <v>149</v>
      </c>
      <c r="H103792" s="1" t="s">
        <v>35</v>
      </c>
    </row>
    <row r="103793" spans="1:8" x14ac:dyDescent="0.25">
      <c r="A103793">
        <v>706295</v>
      </c>
      <c r="B103793" s="1" t="s">
        <v>55</v>
      </c>
      <c r="C103793">
        <v>2113</v>
      </c>
      <c r="D103793">
        <v>1049</v>
      </c>
      <c r="E103793">
        <v>275</v>
      </c>
      <c r="F103793">
        <v>662</v>
      </c>
      <c r="G103793" s="1" t="s">
        <v>149</v>
      </c>
      <c r="H103793" s="1" t="s">
        <v>35</v>
      </c>
    </row>
    <row r="103794" spans="1:8" x14ac:dyDescent="0.25">
      <c r="A103794">
        <v>707344</v>
      </c>
      <c r="B103794" s="1" t="s">
        <v>55</v>
      </c>
      <c r="C103794">
        <v>2114</v>
      </c>
      <c r="D103794">
        <v>283</v>
      </c>
      <c r="E103794">
        <v>273</v>
      </c>
      <c r="F103794">
        <v>936</v>
      </c>
      <c r="G103794" s="1" t="s">
        <v>149</v>
      </c>
      <c r="H103794" s="1" t="s">
        <v>35</v>
      </c>
    </row>
    <row r="103795" spans="1:8" x14ac:dyDescent="0.25">
      <c r="A103795">
        <v>707627</v>
      </c>
      <c r="B103795" s="1" t="s">
        <v>55</v>
      </c>
      <c r="C103795">
        <v>2115</v>
      </c>
      <c r="D103795">
        <v>283</v>
      </c>
      <c r="E103795">
        <v>228</v>
      </c>
      <c r="F103795">
        <v>842</v>
      </c>
      <c r="G103795" s="1" t="s">
        <v>149</v>
      </c>
      <c r="H103795" s="1" t="s">
        <v>35</v>
      </c>
    </row>
    <row r="103796" spans="1:8" x14ac:dyDescent="0.25">
      <c r="A103796">
        <v>707910</v>
      </c>
      <c r="B103796" s="1" t="s">
        <v>55</v>
      </c>
      <c r="C103796">
        <v>2116</v>
      </c>
      <c r="D103796">
        <v>200</v>
      </c>
      <c r="E103796">
        <v>275</v>
      </c>
      <c r="F103796">
        <v>1009</v>
      </c>
      <c r="G103796" s="1" t="s">
        <v>149</v>
      </c>
      <c r="H103796" s="1" t="s">
        <v>35</v>
      </c>
    </row>
    <row r="103797" spans="1:8" x14ac:dyDescent="0.25">
      <c r="A103797">
        <v>708110</v>
      </c>
      <c r="B103797" s="1" t="s">
        <v>55</v>
      </c>
      <c r="C103797">
        <v>2117</v>
      </c>
      <c r="D103797">
        <v>316</v>
      </c>
      <c r="E103797">
        <v>277</v>
      </c>
      <c r="F103797">
        <v>968</v>
      </c>
      <c r="G103797" s="1" t="s">
        <v>149</v>
      </c>
      <c r="H103797" s="1" t="s">
        <v>35</v>
      </c>
    </row>
    <row r="103798" spans="1:8" x14ac:dyDescent="0.25">
      <c r="A103798">
        <v>708427</v>
      </c>
      <c r="B103798" s="1" t="s">
        <v>55</v>
      </c>
      <c r="C103798">
        <v>2118</v>
      </c>
      <c r="D103798">
        <v>166</v>
      </c>
      <c r="E103798">
        <v>155</v>
      </c>
      <c r="F103798">
        <v>1054</v>
      </c>
      <c r="G103798" s="1" t="s">
        <v>149</v>
      </c>
      <c r="H103798" s="1" t="s">
        <v>35</v>
      </c>
    </row>
    <row r="103799" spans="1:8" x14ac:dyDescent="0.25">
      <c r="A103799">
        <v>708593</v>
      </c>
      <c r="B103799" s="1" t="s">
        <v>55</v>
      </c>
      <c r="C103799">
        <v>2119</v>
      </c>
      <c r="D103799">
        <v>283</v>
      </c>
      <c r="E103799">
        <v>258</v>
      </c>
      <c r="F103799">
        <v>973</v>
      </c>
      <c r="G103799" s="1" t="s">
        <v>149</v>
      </c>
      <c r="H103799" s="1" t="s">
        <v>35</v>
      </c>
    </row>
    <row r="103800" spans="1:8" x14ac:dyDescent="0.25">
      <c r="A103800">
        <v>708877</v>
      </c>
      <c r="B103800" s="1" t="s">
        <v>55</v>
      </c>
      <c r="C103800">
        <v>2120</v>
      </c>
      <c r="D103800">
        <v>266</v>
      </c>
      <c r="E103800">
        <v>281</v>
      </c>
      <c r="F103800">
        <v>940</v>
      </c>
      <c r="G103800" s="1" t="s">
        <v>149</v>
      </c>
      <c r="H103800" s="1" t="s">
        <v>35</v>
      </c>
    </row>
    <row r="103801" spans="1:8" x14ac:dyDescent="0.25">
      <c r="A103801">
        <v>709143</v>
      </c>
      <c r="B103801" s="1" t="s">
        <v>55</v>
      </c>
      <c r="C103801">
        <v>2121</v>
      </c>
      <c r="D103801">
        <v>366</v>
      </c>
      <c r="E103801">
        <v>321</v>
      </c>
      <c r="F103801">
        <v>918</v>
      </c>
      <c r="G103801" s="1" t="s">
        <v>149</v>
      </c>
      <c r="H103801" s="1" t="s">
        <v>35</v>
      </c>
    </row>
    <row r="103802" spans="1:8" x14ac:dyDescent="0.25">
      <c r="A103802">
        <v>709660</v>
      </c>
      <c r="B103802" s="1" t="s">
        <v>55</v>
      </c>
      <c r="C103802">
        <v>2122</v>
      </c>
      <c r="D103802">
        <v>150</v>
      </c>
      <c r="E103802">
        <v>328</v>
      </c>
      <c r="F103802">
        <v>822</v>
      </c>
      <c r="G103802" s="1" t="s">
        <v>149</v>
      </c>
      <c r="H103802" s="1" t="s">
        <v>35</v>
      </c>
    </row>
    <row r="103803" spans="1:8" x14ac:dyDescent="0.25">
      <c r="A103803">
        <v>709810</v>
      </c>
      <c r="B103803" s="1" t="s">
        <v>55</v>
      </c>
      <c r="C103803">
        <v>2123</v>
      </c>
      <c r="D103803">
        <v>283</v>
      </c>
      <c r="E103803">
        <v>512</v>
      </c>
      <c r="F103803">
        <v>800</v>
      </c>
      <c r="G103803" s="1" t="s">
        <v>149</v>
      </c>
      <c r="H103803" s="1" t="s">
        <v>35</v>
      </c>
    </row>
    <row r="103804" spans="1:8" x14ac:dyDescent="0.25">
      <c r="A103804">
        <v>710092</v>
      </c>
      <c r="B103804" s="1" t="s">
        <v>55</v>
      </c>
      <c r="C103804">
        <v>2124</v>
      </c>
      <c r="D103804">
        <v>216</v>
      </c>
      <c r="E103804">
        <v>678</v>
      </c>
      <c r="F103804">
        <v>793</v>
      </c>
      <c r="G103804" s="1" t="s">
        <v>149</v>
      </c>
      <c r="H103804" s="1" t="s">
        <v>35</v>
      </c>
    </row>
    <row r="103805" spans="1:8" x14ac:dyDescent="0.25">
      <c r="A103805">
        <v>710309</v>
      </c>
      <c r="B103805" s="1" t="s">
        <v>55</v>
      </c>
      <c r="C103805">
        <v>2125</v>
      </c>
      <c r="D103805">
        <v>250</v>
      </c>
      <c r="E103805">
        <v>284</v>
      </c>
      <c r="F103805">
        <v>852</v>
      </c>
      <c r="G103805" s="1" t="s">
        <v>149</v>
      </c>
      <c r="H103805" s="1" t="s">
        <v>35</v>
      </c>
    </row>
    <row r="103806" spans="1:8" x14ac:dyDescent="0.25">
      <c r="A103806">
        <v>710559</v>
      </c>
      <c r="B103806" s="1" t="s">
        <v>55</v>
      </c>
      <c r="C103806">
        <v>2126</v>
      </c>
      <c r="D103806">
        <v>200</v>
      </c>
      <c r="E103806">
        <v>300</v>
      </c>
      <c r="F103806">
        <v>968</v>
      </c>
      <c r="G103806" s="1" t="s">
        <v>149</v>
      </c>
      <c r="H103806" s="1" t="s">
        <v>35</v>
      </c>
    </row>
    <row r="103807" spans="1:8" x14ac:dyDescent="0.25">
      <c r="A103807">
        <v>710908</v>
      </c>
      <c r="B103807" s="1" t="s">
        <v>55</v>
      </c>
      <c r="C103807">
        <v>2127</v>
      </c>
      <c r="D103807">
        <v>83</v>
      </c>
      <c r="E103807">
        <v>291</v>
      </c>
      <c r="F103807">
        <v>949</v>
      </c>
      <c r="G103807" s="1" t="s">
        <v>149</v>
      </c>
      <c r="H103807" s="1" t="s">
        <v>35</v>
      </c>
    </row>
    <row r="103808" spans="1:8" x14ac:dyDescent="0.25">
      <c r="A103808">
        <v>710992</v>
      </c>
      <c r="B103808" s="1" t="s">
        <v>55</v>
      </c>
      <c r="C103808">
        <v>2128</v>
      </c>
      <c r="D103808">
        <v>350</v>
      </c>
      <c r="E103808">
        <v>256</v>
      </c>
      <c r="F103808">
        <v>660</v>
      </c>
      <c r="G103808" s="1" t="s">
        <v>149</v>
      </c>
      <c r="H103808" s="1" t="s">
        <v>35</v>
      </c>
    </row>
    <row r="103809" spans="1:8" x14ac:dyDescent="0.25">
      <c r="A103809">
        <v>711342</v>
      </c>
      <c r="B103809" s="1" t="s">
        <v>55</v>
      </c>
      <c r="C103809">
        <v>2129</v>
      </c>
      <c r="D103809">
        <v>183</v>
      </c>
      <c r="E103809">
        <v>286</v>
      </c>
      <c r="F103809">
        <v>1021</v>
      </c>
      <c r="G103809" s="1" t="s">
        <v>149</v>
      </c>
      <c r="H103809" s="1" t="s">
        <v>35</v>
      </c>
    </row>
    <row r="103810" spans="1:8" x14ac:dyDescent="0.25">
      <c r="A103810">
        <v>711525</v>
      </c>
      <c r="B103810" s="1" t="s">
        <v>55</v>
      </c>
      <c r="C103810">
        <v>2130</v>
      </c>
      <c r="D103810">
        <v>300</v>
      </c>
      <c r="E103810">
        <v>311</v>
      </c>
      <c r="F103810">
        <v>966</v>
      </c>
      <c r="G103810" s="1" t="s">
        <v>149</v>
      </c>
      <c r="H103810" s="1" t="s">
        <v>35</v>
      </c>
    </row>
    <row r="103811" spans="1:8" x14ac:dyDescent="0.25">
      <c r="A103811">
        <v>711825</v>
      </c>
      <c r="B103811" s="1" t="s">
        <v>55</v>
      </c>
      <c r="C103811">
        <v>2131</v>
      </c>
      <c r="D103811">
        <v>216</v>
      </c>
      <c r="E103811">
        <v>320</v>
      </c>
      <c r="F103811">
        <v>915</v>
      </c>
      <c r="G103811" s="1" t="s">
        <v>149</v>
      </c>
      <c r="H103811" s="1" t="s">
        <v>35</v>
      </c>
    </row>
    <row r="103812" spans="1:8" x14ac:dyDescent="0.25">
      <c r="A103812">
        <v>712041</v>
      </c>
      <c r="B103812" s="1" t="s">
        <v>55</v>
      </c>
      <c r="C103812">
        <v>2132</v>
      </c>
      <c r="D103812">
        <v>200</v>
      </c>
      <c r="E103812">
        <v>339</v>
      </c>
      <c r="F103812">
        <v>816</v>
      </c>
      <c r="G103812" s="1" t="s">
        <v>149</v>
      </c>
      <c r="H103812" s="1" t="s">
        <v>35</v>
      </c>
    </row>
    <row r="103813" spans="1:8" x14ac:dyDescent="0.25">
      <c r="A103813">
        <v>712241</v>
      </c>
      <c r="B103813" s="1" t="s">
        <v>55</v>
      </c>
      <c r="C103813">
        <v>2133</v>
      </c>
      <c r="D103813">
        <v>550</v>
      </c>
      <c r="E103813">
        <v>277</v>
      </c>
      <c r="F103813">
        <v>975</v>
      </c>
      <c r="G103813" s="1" t="s">
        <v>149</v>
      </c>
      <c r="H103813" s="1" t="s">
        <v>35</v>
      </c>
    </row>
    <row r="103814" spans="1:8" x14ac:dyDescent="0.25">
      <c r="A103814">
        <v>712790</v>
      </c>
      <c r="B103814" s="1" t="s">
        <v>55</v>
      </c>
      <c r="C103814">
        <v>2134</v>
      </c>
      <c r="D103814">
        <v>200</v>
      </c>
      <c r="E103814">
        <v>328</v>
      </c>
      <c r="F103814">
        <v>903</v>
      </c>
      <c r="G103814" s="1" t="s">
        <v>149</v>
      </c>
      <c r="H103814" s="1" t="s">
        <v>35</v>
      </c>
    </row>
    <row r="103815" spans="1:8" x14ac:dyDescent="0.25">
      <c r="A103815">
        <v>712990</v>
      </c>
      <c r="B103815" s="1" t="s">
        <v>55</v>
      </c>
      <c r="C103815">
        <v>2135</v>
      </c>
      <c r="D103815">
        <v>250</v>
      </c>
      <c r="E103815">
        <v>342</v>
      </c>
      <c r="F103815">
        <v>773</v>
      </c>
      <c r="G103815" s="1" t="s">
        <v>149</v>
      </c>
      <c r="H103815" s="1" t="s">
        <v>35</v>
      </c>
    </row>
    <row r="103816" spans="1:8" x14ac:dyDescent="0.25">
      <c r="A103816">
        <v>713240</v>
      </c>
      <c r="B103816" s="1" t="s">
        <v>55</v>
      </c>
      <c r="C103816">
        <v>2136</v>
      </c>
      <c r="D103816">
        <v>216</v>
      </c>
      <c r="E103816">
        <v>394</v>
      </c>
      <c r="F103816">
        <v>763</v>
      </c>
      <c r="G103816" s="1" t="s">
        <v>149</v>
      </c>
      <c r="H103816" s="1" t="s">
        <v>35</v>
      </c>
    </row>
    <row r="103817" spans="1:8" x14ac:dyDescent="0.25">
      <c r="A103817">
        <v>713457</v>
      </c>
      <c r="B103817" s="1" t="s">
        <v>55</v>
      </c>
      <c r="C103817">
        <v>2137</v>
      </c>
      <c r="D103817">
        <v>433</v>
      </c>
      <c r="E103817">
        <v>321</v>
      </c>
      <c r="F103817">
        <v>944</v>
      </c>
      <c r="G103817" s="1" t="s">
        <v>149</v>
      </c>
      <c r="H103817" s="1" t="s">
        <v>35</v>
      </c>
    </row>
    <row r="103818" spans="1:8" x14ac:dyDescent="0.25">
      <c r="A103818">
        <v>713890</v>
      </c>
      <c r="B103818" s="1" t="s">
        <v>55</v>
      </c>
      <c r="C103818">
        <v>2138</v>
      </c>
      <c r="D103818">
        <v>133</v>
      </c>
      <c r="E103818">
        <v>334</v>
      </c>
      <c r="F103818">
        <v>840</v>
      </c>
      <c r="G103818" s="1" t="s">
        <v>149</v>
      </c>
      <c r="H103818" s="1" t="s">
        <v>35</v>
      </c>
    </row>
    <row r="103819" spans="1:8" x14ac:dyDescent="0.25">
      <c r="A103819">
        <v>714023</v>
      </c>
      <c r="B103819" s="1" t="s">
        <v>55</v>
      </c>
      <c r="C103819">
        <v>2139</v>
      </c>
      <c r="D103819">
        <v>216</v>
      </c>
      <c r="E103819">
        <v>307</v>
      </c>
      <c r="F103819">
        <v>966</v>
      </c>
      <c r="G103819" s="1" t="s">
        <v>149</v>
      </c>
      <c r="H103819" s="1" t="s">
        <v>35</v>
      </c>
    </row>
    <row r="103820" spans="1:8" x14ac:dyDescent="0.25">
      <c r="A103820">
        <v>714240</v>
      </c>
      <c r="B103820" s="1" t="s">
        <v>55</v>
      </c>
      <c r="C103820">
        <v>2140</v>
      </c>
      <c r="D103820">
        <v>516</v>
      </c>
      <c r="E103820">
        <v>368</v>
      </c>
      <c r="F103820">
        <v>763</v>
      </c>
      <c r="G103820" s="1" t="s">
        <v>149</v>
      </c>
      <c r="H103820" s="1" t="s">
        <v>35</v>
      </c>
    </row>
    <row r="103821" spans="1:8" x14ac:dyDescent="0.25">
      <c r="A103821">
        <v>714756</v>
      </c>
      <c r="B103821" s="1" t="s">
        <v>55</v>
      </c>
      <c r="C103821">
        <v>2141</v>
      </c>
      <c r="D103821">
        <v>333</v>
      </c>
      <c r="E103821">
        <v>387</v>
      </c>
      <c r="F103821">
        <v>826</v>
      </c>
      <c r="G103821" s="1" t="s">
        <v>149</v>
      </c>
      <c r="H103821" s="1" t="s">
        <v>35</v>
      </c>
    </row>
    <row r="103822" spans="1:8" x14ac:dyDescent="0.25">
      <c r="A103822">
        <v>715089</v>
      </c>
      <c r="B103822" s="1" t="s">
        <v>55</v>
      </c>
      <c r="C103822">
        <v>2142</v>
      </c>
      <c r="D103822">
        <v>167</v>
      </c>
      <c r="E103822">
        <v>385</v>
      </c>
      <c r="F103822">
        <v>785</v>
      </c>
      <c r="G103822" s="1" t="s">
        <v>149</v>
      </c>
      <c r="H103822" s="1" t="s">
        <v>35</v>
      </c>
    </row>
    <row r="103823" spans="1:8" x14ac:dyDescent="0.25">
      <c r="A103823">
        <v>715256</v>
      </c>
      <c r="B103823" s="1" t="s">
        <v>55</v>
      </c>
      <c r="C103823">
        <v>2143</v>
      </c>
      <c r="D103823">
        <v>416</v>
      </c>
      <c r="E103823">
        <v>340</v>
      </c>
      <c r="F103823">
        <v>790</v>
      </c>
      <c r="G103823" s="1" t="s">
        <v>149</v>
      </c>
      <c r="H103823" s="1" t="s">
        <v>35</v>
      </c>
    </row>
    <row r="103824" spans="1:8" x14ac:dyDescent="0.25">
      <c r="A103824">
        <v>715672</v>
      </c>
      <c r="B103824" s="1" t="s">
        <v>55</v>
      </c>
      <c r="C103824">
        <v>2144</v>
      </c>
      <c r="D103824">
        <v>266</v>
      </c>
      <c r="E103824">
        <v>481</v>
      </c>
      <c r="F103824">
        <v>789</v>
      </c>
      <c r="G103824" s="1" t="s">
        <v>149</v>
      </c>
      <c r="H103824" s="1" t="s">
        <v>35</v>
      </c>
    </row>
    <row r="103825" spans="1:8" x14ac:dyDescent="0.25">
      <c r="A103825">
        <v>715938</v>
      </c>
      <c r="B103825" s="1" t="s">
        <v>55</v>
      </c>
      <c r="C103825">
        <v>2145</v>
      </c>
      <c r="D103825">
        <v>216</v>
      </c>
      <c r="E103825">
        <v>554</v>
      </c>
      <c r="F103825">
        <v>766</v>
      </c>
      <c r="G103825" s="1" t="s">
        <v>149</v>
      </c>
      <c r="H103825" s="1" t="s">
        <v>35</v>
      </c>
    </row>
    <row r="103826" spans="1:8" x14ac:dyDescent="0.25">
      <c r="A103826">
        <v>716355</v>
      </c>
      <c r="B103826" s="1" t="s">
        <v>55</v>
      </c>
      <c r="C103826">
        <v>2146</v>
      </c>
      <c r="D103826">
        <v>83</v>
      </c>
      <c r="E103826">
        <v>305</v>
      </c>
      <c r="F103826">
        <v>778</v>
      </c>
      <c r="G103826" s="1" t="s">
        <v>149</v>
      </c>
      <c r="H103826" s="1" t="s">
        <v>35</v>
      </c>
    </row>
    <row r="103827" spans="1:8" x14ac:dyDescent="0.25">
      <c r="A103827">
        <v>716688</v>
      </c>
      <c r="B103827" s="1" t="s">
        <v>55</v>
      </c>
      <c r="C103827">
        <v>2147</v>
      </c>
      <c r="D103827">
        <v>67</v>
      </c>
      <c r="E103827">
        <v>662</v>
      </c>
      <c r="F103827">
        <v>789</v>
      </c>
      <c r="G103827" s="1" t="s">
        <v>149</v>
      </c>
      <c r="H103827" s="1" t="s">
        <v>35</v>
      </c>
    </row>
    <row r="103828" spans="1:8" x14ac:dyDescent="0.25">
      <c r="A103828">
        <v>717054</v>
      </c>
      <c r="B103828" s="1" t="s">
        <v>55</v>
      </c>
      <c r="C103828">
        <v>2148</v>
      </c>
      <c r="D103828">
        <v>583</v>
      </c>
      <c r="E103828">
        <v>665</v>
      </c>
      <c r="F103828">
        <v>839</v>
      </c>
      <c r="G103828" s="1" t="s">
        <v>149</v>
      </c>
      <c r="H103828" s="1" t="s">
        <v>35</v>
      </c>
    </row>
    <row r="103829" spans="1:8" x14ac:dyDescent="0.25">
      <c r="A103829">
        <v>717637</v>
      </c>
      <c r="B103829" s="1" t="s">
        <v>55</v>
      </c>
      <c r="C103829">
        <v>2149</v>
      </c>
      <c r="D103829">
        <v>300</v>
      </c>
      <c r="E103829">
        <v>664</v>
      </c>
      <c r="F103829">
        <v>781</v>
      </c>
      <c r="G103829" s="1" t="s">
        <v>149</v>
      </c>
      <c r="H103829" s="1" t="s">
        <v>35</v>
      </c>
    </row>
    <row r="103830" spans="1:8" x14ac:dyDescent="0.25">
      <c r="A103830">
        <v>717937</v>
      </c>
      <c r="B103830" s="1" t="s">
        <v>55</v>
      </c>
      <c r="C103830">
        <v>2150</v>
      </c>
      <c r="D103830">
        <v>350</v>
      </c>
      <c r="E103830">
        <v>672</v>
      </c>
      <c r="F103830">
        <v>848</v>
      </c>
      <c r="G103830" s="1" t="s">
        <v>149</v>
      </c>
      <c r="H103830" s="1" t="s">
        <v>35</v>
      </c>
    </row>
    <row r="103831" spans="1:8" x14ac:dyDescent="0.25">
      <c r="A103831">
        <v>718437</v>
      </c>
      <c r="B103831" s="1" t="s">
        <v>55</v>
      </c>
      <c r="C103831">
        <v>2151</v>
      </c>
      <c r="D103831">
        <v>83</v>
      </c>
      <c r="E103831">
        <v>702</v>
      </c>
      <c r="F103831">
        <v>834</v>
      </c>
      <c r="G103831" s="1" t="s">
        <v>149</v>
      </c>
      <c r="H103831" s="1" t="s">
        <v>35</v>
      </c>
    </row>
    <row r="103832" spans="1:8" x14ac:dyDescent="0.25">
      <c r="A103832">
        <v>718520</v>
      </c>
      <c r="B103832" s="1" t="s">
        <v>55</v>
      </c>
      <c r="C103832">
        <v>2152</v>
      </c>
      <c r="D103832">
        <v>383</v>
      </c>
      <c r="E103832">
        <v>752</v>
      </c>
      <c r="F103832">
        <v>824</v>
      </c>
      <c r="G103832" s="1" t="s">
        <v>149</v>
      </c>
      <c r="H103832" s="1" t="s">
        <v>35</v>
      </c>
    </row>
    <row r="103833" spans="1:8" x14ac:dyDescent="0.25">
      <c r="A103833">
        <v>718903</v>
      </c>
      <c r="B103833" s="1" t="s">
        <v>55</v>
      </c>
      <c r="C103833">
        <v>2153</v>
      </c>
      <c r="D103833">
        <v>266</v>
      </c>
      <c r="E103833">
        <v>683</v>
      </c>
      <c r="F103833">
        <v>817</v>
      </c>
      <c r="G103833" s="1" t="s">
        <v>149</v>
      </c>
      <c r="H103833" s="1" t="s">
        <v>35</v>
      </c>
    </row>
    <row r="103834" spans="1:8" x14ac:dyDescent="0.25">
      <c r="A103834">
        <v>719170</v>
      </c>
      <c r="B103834" s="1" t="s">
        <v>55</v>
      </c>
      <c r="C103834">
        <v>2154</v>
      </c>
      <c r="D103834">
        <v>266</v>
      </c>
      <c r="E103834">
        <v>673</v>
      </c>
      <c r="F103834">
        <v>756</v>
      </c>
      <c r="G103834" s="1" t="s">
        <v>149</v>
      </c>
      <c r="H103834" s="1" t="s">
        <v>35</v>
      </c>
    </row>
    <row r="103835" spans="1:8" x14ac:dyDescent="0.25">
      <c r="A103835">
        <v>719553</v>
      </c>
      <c r="B103835" s="1" t="s">
        <v>55</v>
      </c>
      <c r="C103835">
        <v>2155</v>
      </c>
      <c r="D103835">
        <v>250</v>
      </c>
      <c r="E103835">
        <v>688</v>
      </c>
      <c r="F103835">
        <v>750</v>
      </c>
      <c r="G103835" s="1" t="s">
        <v>149</v>
      </c>
      <c r="H103835" s="1" t="s">
        <v>35</v>
      </c>
    </row>
    <row r="103836" spans="1:8" x14ac:dyDescent="0.25">
      <c r="A103836">
        <v>719802</v>
      </c>
      <c r="B103836" s="1" t="s">
        <v>55</v>
      </c>
      <c r="C103836">
        <v>2156</v>
      </c>
      <c r="D103836">
        <v>2165</v>
      </c>
      <c r="E103836">
        <v>676</v>
      </c>
      <c r="F103836">
        <v>810</v>
      </c>
      <c r="G103836" s="1" t="s">
        <v>149</v>
      </c>
      <c r="H103836" s="1" t="s">
        <v>35</v>
      </c>
    </row>
    <row r="103837" spans="1:8" x14ac:dyDescent="0.25">
      <c r="A103837">
        <v>721968</v>
      </c>
      <c r="B103837" s="1" t="s">
        <v>55</v>
      </c>
      <c r="C103837">
        <v>2157</v>
      </c>
      <c r="D103837">
        <v>550</v>
      </c>
      <c r="E103837">
        <v>684</v>
      </c>
      <c r="F103837">
        <v>761</v>
      </c>
      <c r="G103837" s="1" t="s">
        <v>149</v>
      </c>
      <c r="H103837" s="1" t="s">
        <v>35</v>
      </c>
    </row>
    <row r="103838" spans="1:8" x14ac:dyDescent="0.25">
      <c r="A103838">
        <v>722517</v>
      </c>
      <c r="B103838" s="1" t="s">
        <v>55</v>
      </c>
      <c r="C103838">
        <v>2158</v>
      </c>
      <c r="D103838">
        <v>1332</v>
      </c>
      <c r="E103838">
        <v>674</v>
      </c>
      <c r="F103838">
        <v>821</v>
      </c>
      <c r="G103838" s="1" t="s">
        <v>149</v>
      </c>
      <c r="H103838" s="1" t="s">
        <v>35</v>
      </c>
    </row>
    <row r="103839" spans="1:8" x14ac:dyDescent="0.25">
      <c r="A103839">
        <v>723850</v>
      </c>
      <c r="B103839" s="1" t="s">
        <v>55</v>
      </c>
      <c r="C103839">
        <v>2159</v>
      </c>
      <c r="D103839">
        <v>383</v>
      </c>
      <c r="E103839">
        <v>683</v>
      </c>
      <c r="F103839">
        <v>753</v>
      </c>
      <c r="G103839" s="1" t="s">
        <v>149</v>
      </c>
      <c r="H103839" s="1" t="s">
        <v>35</v>
      </c>
    </row>
    <row r="103840" spans="1:8" x14ac:dyDescent="0.25">
      <c r="A103840">
        <v>724233</v>
      </c>
      <c r="B103840" s="1" t="s">
        <v>55</v>
      </c>
      <c r="C103840">
        <v>2160</v>
      </c>
      <c r="D103840">
        <v>100</v>
      </c>
      <c r="E103840">
        <v>769</v>
      </c>
      <c r="F103840">
        <v>797</v>
      </c>
      <c r="G103840" s="1" t="s">
        <v>149</v>
      </c>
      <c r="H103840" s="1" t="s">
        <v>35</v>
      </c>
    </row>
    <row r="103841" spans="1:8" x14ac:dyDescent="0.25">
      <c r="A103841">
        <v>724333</v>
      </c>
      <c r="B103841" s="1" t="s">
        <v>55</v>
      </c>
      <c r="C103841">
        <v>2161</v>
      </c>
      <c r="D103841">
        <v>100</v>
      </c>
      <c r="E103841">
        <v>665</v>
      </c>
      <c r="F103841">
        <v>792</v>
      </c>
      <c r="G103841" s="1" t="s">
        <v>149</v>
      </c>
      <c r="H103841" s="1" t="s">
        <v>35</v>
      </c>
    </row>
    <row r="103842" spans="1:8" x14ac:dyDescent="0.25">
      <c r="A103842">
        <v>724566</v>
      </c>
      <c r="B103842" s="1" t="s">
        <v>55</v>
      </c>
      <c r="C103842">
        <v>2162</v>
      </c>
      <c r="D103842">
        <v>216</v>
      </c>
      <c r="E103842">
        <v>428</v>
      </c>
      <c r="F103842">
        <v>806</v>
      </c>
      <c r="G103842" s="1" t="s">
        <v>149</v>
      </c>
      <c r="H103842" s="1" t="s">
        <v>35</v>
      </c>
    </row>
    <row r="103843" spans="1:8" x14ac:dyDescent="0.25">
      <c r="A103843">
        <v>724999</v>
      </c>
      <c r="B103843" s="1" t="s">
        <v>55</v>
      </c>
      <c r="C103843">
        <v>2163</v>
      </c>
      <c r="D103843">
        <v>83</v>
      </c>
      <c r="E103843">
        <v>440</v>
      </c>
      <c r="F103843">
        <v>820</v>
      </c>
      <c r="G103843" s="1" t="s">
        <v>149</v>
      </c>
      <c r="H103843" s="1" t="s">
        <v>35</v>
      </c>
    </row>
    <row r="103844" spans="1:8" x14ac:dyDescent="0.25">
      <c r="A103844">
        <v>725082</v>
      </c>
      <c r="B103844" s="1" t="s">
        <v>55</v>
      </c>
      <c r="C103844">
        <v>2164</v>
      </c>
      <c r="D103844">
        <v>217</v>
      </c>
      <c r="E103844">
        <v>292</v>
      </c>
      <c r="F103844">
        <v>929</v>
      </c>
      <c r="G103844" s="1" t="s">
        <v>149</v>
      </c>
      <c r="H103844" s="1" t="s">
        <v>35</v>
      </c>
    </row>
    <row r="103845" spans="1:8" x14ac:dyDescent="0.25">
      <c r="A103845">
        <v>725299</v>
      </c>
      <c r="B103845" s="1" t="s">
        <v>55</v>
      </c>
      <c r="C103845">
        <v>2165</v>
      </c>
      <c r="D103845">
        <v>166</v>
      </c>
      <c r="E103845">
        <v>288</v>
      </c>
      <c r="F103845">
        <v>965</v>
      </c>
      <c r="G103845" s="1" t="s">
        <v>149</v>
      </c>
      <c r="H103845" s="1" t="s">
        <v>35</v>
      </c>
    </row>
    <row r="103846" spans="1:8" x14ac:dyDescent="0.25">
      <c r="A103846">
        <v>725465</v>
      </c>
      <c r="B103846" s="1" t="s">
        <v>55</v>
      </c>
      <c r="C103846">
        <v>2166</v>
      </c>
      <c r="D103846">
        <v>200</v>
      </c>
      <c r="E103846">
        <v>650</v>
      </c>
      <c r="F103846">
        <v>802</v>
      </c>
      <c r="G103846" s="1" t="s">
        <v>149</v>
      </c>
      <c r="H103846" s="1" t="s">
        <v>35</v>
      </c>
    </row>
    <row r="103847" spans="1:8" x14ac:dyDescent="0.25">
      <c r="A103847">
        <v>725665</v>
      </c>
      <c r="B103847" s="1" t="s">
        <v>55</v>
      </c>
      <c r="C103847">
        <v>2167</v>
      </c>
      <c r="D103847">
        <v>766</v>
      </c>
      <c r="E103847">
        <v>671</v>
      </c>
      <c r="F103847">
        <v>841</v>
      </c>
      <c r="G103847" s="1" t="s">
        <v>149</v>
      </c>
      <c r="H103847" s="1" t="s">
        <v>35</v>
      </c>
    </row>
    <row r="103848" spans="1:8" x14ac:dyDescent="0.25">
      <c r="A103848">
        <v>726431</v>
      </c>
      <c r="B103848" s="1" t="s">
        <v>55</v>
      </c>
      <c r="C103848">
        <v>2168</v>
      </c>
      <c r="D103848">
        <v>400</v>
      </c>
      <c r="E103848">
        <v>701</v>
      </c>
      <c r="F103848">
        <v>795</v>
      </c>
      <c r="G103848" s="1" t="s">
        <v>149</v>
      </c>
      <c r="H103848" s="1" t="s">
        <v>35</v>
      </c>
    </row>
    <row r="103849" spans="1:8" x14ac:dyDescent="0.25">
      <c r="A103849">
        <v>726831</v>
      </c>
      <c r="B103849" s="1" t="s">
        <v>55</v>
      </c>
      <c r="C103849">
        <v>2169</v>
      </c>
      <c r="D103849">
        <v>916</v>
      </c>
      <c r="E103849">
        <v>656</v>
      </c>
      <c r="F103849">
        <v>767</v>
      </c>
      <c r="G103849" s="1" t="s">
        <v>149</v>
      </c>
      <c r="H103849" s="1" t="s">
        <v>35</v>
      </c>
    </row>
    <row r="103850" spans="1:8" x14ac:dyDescent="0.25">
      <c r="A103850">
        <v>727747</v>
      </c>
      <c r="B103850" s="1" t="s">
        <v>55</v>
      </c>
      <c r="C103850">
        <v>2170</v>
      </c>
      <c r="D103850">
        <v>283</v>
      </c>
      <c r="E103850">
        <v>271</v>
      </c>
      <c r="F103850">
        <v>659</v>
      </c>
      <c r="G103850" s="1" t="s">
        <v>149</v>
      </c>
      <c r="H103850" s="1" t="s">
        <v>35</v>
      </c>
    </row>
    <row r="103851" spans="1:8" x14ac:dyDescent="0.25">
      <c r="A103851">
        <v>728030</v>
      </c>
      <c r="B103851" s="1" t="s">
        <v>55</v>
      </c>
      <c r="C103851">
        <v>2171</v>
      </c>
      <c r="D103851">
        <v>566</v>
      </c>
      <c r="E103851">
        <v>399</v>
      </c>
      <c r="F103851">
        <v>655</v>
      </c>
      <c r="G103851" s="1" t="s">
        <v>149</v>
      </c>
      <c r="H103851" s="1" t="s">
        <v>35</v>
      </c>
    </row>
    <row r="103852" spans="1:8" x14ac:dyDescent="0.25">
      <c r="A103852">
        <v>733543</v>
      </c>
      <c r="B103852" s="1" t="s">
        <v>56</v>
      </c>
      <c r="C103852">
        <v>2178</v>
      </c>
      <c r="D103852">
        <v>183</v>
      </c>
      <c r="E103852">
        <v>1345</v>
      </c>
      <c r="F103852">
        <v>209</v>
      </c>
      <c r="G103852" s="1" t="s">
        <v>149</v>
      </c>
      <c r="H103852" s="1" t="s">
        <v>35</v>
      </c>
    </row>
    <row r="103853" spans="1:8" x14ac:dyDescent="0.25">
      <c r="A103853">
        <v>733726</v>
      </c>
      <c r="B103853" s="1" t="s">
        <v>56</v>
      </c>
      <c r="C103853">
        <v>2179</v>
      </c>
      <c r="D103853">
        <v>233</v>
      </c>
      <c r="E103853">
        <v>1352</v>
      </c>
      <c r="F103853">
        <v>343</v>
      </c>
      <c r="G103853" s="1" t="s">
        <v>149</v>
      </c>
      <c r="H103853" s="1" t="s">
        <v>35</v>
      </c>
    </row>
    <row r="103854" spans="1:8" x14ac:dyDescent="0.25">
      <c r="A103854">
        <v>733960</v>
      </c>
      <c r="B103854" s="1" t="s">
        <v>56</v>
      </c>
      <c r="C103854">
        <v>2180</v>
      </c>
      <c r="D103854">
        <v>150</v>
      </c>
      <c r="E103854">
        <v>1378</v>
      </c>
      <c r="F103854">
        <v>209</v>
      </c>
      <c r="G103854" s="1" t="s">
        <v>149</v>
      </c>
      <c r="H103854" s="1" t="s">
        <v>35</v>
      </c>
    </row>
    <row r="103855" spans="1:8" x14ac:dyDescent="0.25">
      <c r="A103855">
        <v>734109</v>
      </c>
      <c r="B103855" s="1" t="s">
        <v>56</v>
      </c>
      <c r="C103855">
        <v>2181</v>
      </c>
      <c r="D103855">
        <v>683</v>
      </c>
      <c r="E103855">
        <v>1373</v>
      </c>
      <c r="F103855">
        <v>370</v>
      </c>
      <c r="G103855" s="1" t="s">
        <v>149</v>
      </c>
      <c r="H103855" s="1" t="s">
        <v>35</v>
      </c>
    </row>
    <row r="103856" spans="1:8" x14ac:dyDescent="0.25">
      <c r="A103856">
        <v>734792</v>
      </c>
      <c r="B103856" s="1" t="s">
        <v>56</v>
      </c>
      <c r="C103856">
        <v>2182</v>
      </c>
      <c r="D103856">
        <v>766</v>
      </c>
      <c r="E103856">
        <v>1299</v>
      </c>
      <c r="F103856">
        <v>436</v>
      </c>
      <c r="G103856" s="1" t="s">
        <v>149</v>
      </c>
      <c r="H103856" s="1" t="s">
        <v>35</v>
      </c>
    </row>
    <row r="103857" spans="1:8" x14ac:dyDescent="0.25">
      <c r="A103857">
        <v>735559</v>
      </c>
      <c r="B103857" s="1" t="s">
        <v>56</v>
      </c>
      <c r="C103857">
        <v>2183</v>
      </c>
      <c r="D103857">
        <v>100</v>
      </c>
      <c r="E103857">
        <v>1315</v>
      </c>
      <c r="F103857">
        <v>264</v>
      </c>
      <c r="G103857" s="1" t="s">
        <v>149</v>
      </c>
      <c r="H103857" s="1" t="s">
        <v>35</v>
      </c>
    </row>
    <row r="103858" spans="1:8" x14ac:dyDescent="0.25">
      <c r="A103858">
        <v>735658</v>
      </c>
      <c r="B103858" s="1" t="s">
        <v>56</v>
      </c>
      <c r="C103858">
        <v>2184</v>
      </c>
      <c r="D103858">
        <v>366</v>
      </c>
      <c r="E103858">
        <v>1292</v>
      </c>
      <c r="F103858">
        <v>482</v>
      </c>
      <c r="G103858" s="1" t="s">
        <v>149</v>
      </c>
      <c r="H103858" s="1" t="s">
        <v>35</v>
      </c>
    </row>
    <row r="103859" spans="1:8" x14ac:dyDescent="0.25">
      <c r="A103859">
        <v>736025</v>
      </c>
      <c r="B103859" s="1" t="s">
        <v>56</v>
      </c>
      <c r="C103859">
        <v>2185</v>
      </c>
      <c r="D103859">
        <v>183</v>
      </c>
      <c r="E103859">
        <v>656</v>
      </c>
      <c r="F103859">
        <v>738</v>
      </c>
      <c r="G103859" s="1" t="s">
        <v>149</v>
      </c>
      <c r="H103859" s="1" t="s">
        <v>35</v>
      </c>
    </row>
    <row r="103860" spans="1:8" x14ac:dyDescent="0.25">
      <c r="A103860">
        <v>736208</v>
      </c>
      <c r="B103860" s="1" t="s">
        <v>56</v>
      </c>
      <c r="C103860">
        <v>2186</v>
      </c>
      <c r="D103860">
        <v>166</v>
      </c>
      <c r="E103860">
        <v>587</v>
      </c>
      <c r="F103860">
        <v>687</v>
      </c>
      <c r="G103860" s="1" t="s">
        <v>149</v>
      </c>
      <c r="H103860" s="1" t="s">
        <v>35</v>
      </c>
    </row>
    <row r="103861" spans="1:8" x14ac:dyDescent="0.25">
      <c r="A103861">
        <v>736375</v>
      </c>
      <c r="B103861" s="1" t="s">
        <v>56</v>
      </c>
      <c r="C103861">
        <v>2187</v>
      </c>
      <c r="D103861">
        <v>200</v>
      </c>
      <c r="E103861">
        <v>588</v>
      </c>
      <c r="F103861">
        <v>641</v>
      </c>
      <c r="G103861" s="1" t="s">
        <v>149</v>
      </c>
      <c r="H103861" s="1" t="s">
        <v>35</v>
      </c>
    </row>
    <row r="103862" spans="1:8" x14ac:dyDescent="0.25">
      <c r="A103862">
        <v>736725</v>
      </c>
      <c r="B103862" s="1" t="s">
        <v>56</v>
      </c>
      <c r="C103862">
        <v>2188</v>
      </c>
      <c r="D103862">
        <v>1049</v>
      </c>
      <c r="E103862">
        <v>588</v>
      </c>
      <c r="F103862">
        <v>626</v>
      </c>
      <c r="G103862" s="1" t="s">
        <v>149</v>
      </c>
      <c r="H103862" s="1" t="s">
        <v>35</v>
      </c>
    </row>
    <row r="103863" spans="1:8" x14ac:dyDescent="0.25">
      <c r="A103863">
        <v>737774</v>
      </c>
      <c r="B103863" s="1" t="s">
        <v>56</v>
      </c>
      <c r="C103863">
        <v>2189</v>
      </c>
      <c r="D103863">
        <v>233</v>
      </c>
      <c r="E103863">
        <v>537</v>
      </c>
      <c r="F103863">
        <v>618</v>
      </c>
      <c r="G103863" s="1" t="s">
        <v>149</v>
      </c>
      <c r="H103863" s="1" t="s">
        <v>35</v>
      </c>
    </row>
    <row r="103864" spans="1:8" x14ac:dyDescent="0.25">
      <c r="A103864">
        <v>738007</v>
      </c>
      <c r="B103864" s="1" t="s">
        <v>56</v>
      </c>
      <c r="C103864">
        <v>2190</v>
      </c>
      <c r="D103864">
        <v>500</v>
      </c>
      <c r="E103864">
        <v>585</v>
      </c>
      <c r="F103864">
        <v>611</v>
      </c>
      <c r="G103864" s="1" t="s">
        <v>149</v>
      </c>
      <c r="H103864" s="1" t="s">
        <v>35</v>
      </c>
    </row>
    <row r="103865" spans="1:8" x14ac:dyDescent="0.25">
      <c r="A103865">
        <v>738506</v>
      </c>
      <c r="B103865" s="1" t="s">
        <v>56</v>
      </c>
      <c r="C103865">
        <v>2191</v>
      </c>
      <c r="D103865">
        <v>283</v>
      </c>
      <c r="E103865">
        <v>492</v>
      </c>
      <c r="F103865">
        <v>609</v>
      </c>
      <c r="G103865" s="1" t="s">
        <v>149</v>
      </c>
      <c r="H103865" s="1" t="s">
        <v>35</v>
      </c>
    </row>
    <row r="103866" spans="1:8" x14ac:dyDescent="0.25">
      <c r="A103866">
        <v>738940</v>
      </c>
      <c r="B103866" s="1" t="s">
        <v>56</v>
      </c>
      <c r="C103866">
        <v>2192</v>
      </c>
      <c r="D103866">
        <v>133</v>
      </c>
      <c r="E103866">
        <v>467</v>
      </c>
      <c r="F103866">
        <v>662</v>
      </c>
      <c r="G103866" s="1" t="s">
        <v>149</v>
      </c>
      <c r="H103866" s="1" t="s">
        <v>35</v>
      </c>
    </row>
    <row r="103867" spans="1:8" x14ac:dyDescent="0.25">
      <c r="A103867">
        <v>739073</v>
      </c>
      <c r="B103867" s="1" t="s">
        <v>56</v>
      </c>
      <c r="C103867">
        <v>2193</v>
      </c>
      <c r="D103867">
        <v>483</v>
      </c>
      <c r="E103867">
        <v>463</v>
      </c>
      <c r="F103867">
        <v>618</v>
      </c>
      <c r="G103867" s="1" t="s">
        <v>149</v>
      </c>
      <c r="H103867" s="1" t="s">
        <v>35</v>
      </c>
    </row>
    <row r="103868" spans="1:8" x14ac:dyDescent="0.25">
      <c r="A103868">
        <v>739556</v>
      </c>
      <c r="B103868" s="1" t="s">
        <v>56</v>
      </c>
      <c r="C103868">
        <v>2194</v>
      </c>
      <c r="D103868">
        <v>683</v>
      </c>
      <c r="E103868">
        <v>589</v>
      </c>
      <c r="F103868">
        <v>630</v>
      </c>
      <c r="G103868" s="1" t="s">
        <v>149</v>
      </c>
      <c r="H103868" s="1" t="s">
        <v>35</v>
      </c>
    </row>
    <row r="103869" spans="1:8" x14ac:dyDescent="0.25">
      <c r="A103869">
        <v>740239</v>
      </c>
      <c r="B103869" s="1" t="s">
        <v>56</v>
      </c>
      <c r="C103869">
        <v>2195</v>
      </c>
      <c r="D103869">
        <v>416</v>
      </c>
      <c r="E103869">
        <v>517</v>
      </c>
      <c r="F103869">
        <v>690</v>
      </c>
      <c r="G103869" s="1" t="s">
        <v>149</v>
      </c>
      <c r="H103869" s="1" t="s">
        <v>35</v>
      </c>
    </row>
    <row r="103870" spans="1:8" x14ac:dyDescent="0.25">
      <c r="A103870">
        <v>740655</v>
      </c>
      <c r="B103870" s="1" t="s">
        <v>56</v>
      </c>
      <c r="C103870">
        <v>2196</v>
      </c>
      <c r="D103870">
        <v>133</v>
      </c>
      <c r="E103870">
        <v>477</v>
      </c>
      <c r="F103870">
        <v>676</v>
      </c>
      <c r="G103870" s="1" t="s">
        <v>149</v>
      </c>
      <c r="H103870" s="1" t="s">
        <v>35</v>
      </c>
    </row>
    <row r="103871" spans="1:8" x14ac:dyDescent="0.25">
      <c r="A103871">
        <v>740922</v>
      </c>
      <c r="B103871" s="1" t="s">
        <v>56</v>
      </c>
      <c r="C103871">
        <v>2197</v>
      </c>
      <c r="D103871">
        <v>300</v>
      </c>
      <c r="E103871">
        <v>648</v>
      </c>
      <c r="F103871">
        <v>598</v>
      </c>
      <c r="G103871" s="1" t="s">
        <v>149</v>
      </c>
      <c r="H103871" s="1" t="s">
        <v>35</v>
      </c>
    </row>
    <row r="103872" spans="1:8" x14ac:dyDescent="0.25">
      <c r="A103872">
        <v>741221</v>
      </c>
      <c r="B103872" s="1" t="s">
        <v>56</v>
      </c>
      <c r="C103872">
        <v>2198</v>
      </c>
      <c r="D103872">
        <v>216</v>
      </c>
      <c r="E103872">
        <v>755</v>
      </c>
      <c r="F103872">
        <v>573</v>
      </c>
      <c r="G103872" s="1" t="s">
        <v>149</v>
      </c>
      <c r="H103872" s="1" t="s">
        <v>35</v>
      </c>
    </row>
    <row r="103873" spans="1:8" x14ac:dyDescent="0.25">
      <c r="A103873">
        <v>741438</v>
      </c>
      <c r="B103873" s="1" t="s">
        <v>56</v>
      </c>
      <c r="C103873">
        <v>2199</v>
      </c>
      <c r="D103873">
        <v>316</v>
      </c>
      <c r="E103873">
        <v>693</v>
      </c>
      <c r="F103873">
        <v>647</v>
      </c>
      <c r="G103873" s="1" t="s">
        <v>149</v>
      </c>
      <c r="H103873" s="1" t="s">
        <v>35</v>
      </c>
    </row>
    <row r="103874" spans="1:8" x14ac:dyDescent="0.25">
      <c r="A103874">
        <v>741754</v>
      </c>
      <c r="B103874" s="1" t="s">
        <v>56</v>
      </c>
      <c r="C103874">
        <v>2200</v>
      </c>
      <c r="D103874">
        <v>1899</v>
      </c>
      <c r="E103874">
        <v>579</v>
      </c>
      <c r="F103874">
        <v>625</v>
      </c>
      <c r="G103874" s="1" t="s">
        <v>149</v>
      </c>
      <c r="H103874" s="1" t="s">
        <v>35</v>
      </c>
    </row>
    <row r="103875" spans="1:8" x14ac:dyDescent="0.25">
      <c r="A103875">
        <v>743653</v>
      </c>
      <c r="B103875" s="1" t="s">
        <v>56</v>
      </c>
      <c r="C103875">
        <v>2201</v>
      </c>
      <c r="D103875">
        <v>200</v>
      </c>
      <c r="E103875">
        <v>470</v>
      </c>
      <c r="F103875">
        <v>667</v>
      </c>
      <c r="G103875" s="1" t="s">
        <v>149</v>
      </c>
      <c r="H103875" s="1" t="s">
        <v>35</v>
      </c>
    </row>
    <row r="103876" spans="1:8" x14ac:dyDescent="0.25">
      <c r="A103876">
        <v>743853</v>
      </c>
      <c r="B103876" s="1" t="s">
        <v>56</v>
      </c>
      <c r="C103876">
        <v>2202</v>
      </c>
      <c r="D103876">
        <v>433</v>
      </c>
      <c r="E103876">
        <v>580</v>
      </c>
      <c r="F103876">
        <v>646</v>
      </c>
      <c r="G103876" s="1" t="s">
        <v>149</v>
      </c>
      <c r="H103876" s="1" t="s">
        <v>35</v>
      </c>
    </row>
    <row r="103877" spans="1:8" x14ac:dyDescent="0.25">
      <c r="A103877">
        <v>744286</v>
      </c>
      <c r="B103877" s="1" t="s">
        <v>56</v>
      </c>
      <c r="C103877">
        <v>2203</v>
      </c>
      <c r="D103877">
        <v>683</v>
      </c>
      <c r="E103877">
        <v>541</v>
      </c>
      <c r="F103877">
        <v>671</v>
      </c>
      <c r="G103877" s="1" t="s">
        <v>149</v>
      </c>
      <c r="H103877" s="1" t="s">
        <v>35</v>
      </c>
    </row>
    <row r="103878" spans="1:8" x14ac:dyDescent="0.25">
      <c r="A103878">
        <v>744969</v>
      </c>
      <c r="B103878" s="1" t="s">
        <v>56</v>
      </c>
      <c r="C103878">
        <v>2204</v>
      </c>
      <c r="D103878">
        <v>683</v>
      </c>
      <c r="E103878">
        <v>465</v>
      </c>
      <c r="F103878">
        <v>632</v>
      </c>
      <c r="G103878" s="1" t="s">
        <v>149</v>
      </c>
      <c r="H103878" s="1" t="s">
        <v>35</v>
      </c>
    </row>
    <row r="103879" spans="1:8" x14ac:dyDescent="0.25">
      <c r="A103879">
        <v>745652</v>
      </c>
      <c r="B103879" s="1" t="s">
        <v>56</v>
      </c>
      <c r="C103879">
        <v>2205</v>
      </c>
      <c r="D103879">
        <v>250</v>
      </c>
      <c r="E103879">
        <v>492</v>
      </c>
      <c r="F103879">
        <v>709</v>
      </c>
      <c r="G103879" s="1" t="s">
        <v>149</v>
      </c>
      <c r="H103879" s="1" t="s">
        <v>35</v>
      </c>
    </row>
    <row r="103880" spans="1:8" x14ac:dyDescent="0.25">
      <c r="A103880">
        <v>745901</v>
      </c>
      <c r="B103880" s="1" t="s">
        <v>56</v>
      </c>
      <c r="C103880">
        <v>2206</v>
      </c>
      <c r="D103880">
        <v>150</v>
      </c>
      <c r="E103880">
        <v>486</v>
      </c>
      <c r="F103880">
        <v>755</v>
      </c>
      <c r="G103880" s="1" t="s">
        <v>149</v>
      </c>
      <c r="H103880" s="1" t="s">
        <v>35</v>
      </c>
    </row>
    <row r="103881" spans="1:8" x14ac:dyDescent="0.25">
      <c r="A103881">
        <v>746051</v>
      </c>
      <c r="B103881" s="1" t="s">
        <v>56</v>
      </c>
      <c r="C103881">
        <v>2207</v>
      </c>
      <c r="D103881">
        <v>200</v>
      </c>
      <c r="E103881">
        <v>687</v>
      </c>
      <c r="F103881">
        <v>769</v>
      </c>
      <c r="G103881" s="1" t="s">
        <v>149</v>
      </c>
      <c r="H103881" s="1" t="s">
        <v>35</v>
      </c>
    </row>
    <row r="103882" spans="1:8" x14ac:dyDescent="0.25">
      <c r="A103882">
        <v>746251</v>
      </c>
      <c r="B103882" s="1" t="s">
        <v>56</v>
      </c>
      <c r="C103882">
        <v>2208</v>
      </c>
      <c r="D103882">
        <v>166</v>
      </c>
      <c r="E103882">
        <v>857</v>
      </c>
      <c r="F103882">
        <v>721</v>
      </c>
      <c r="G103882" s="1" t="s">
        <v>149</v>
      </c>
      <c r="H103882" s="1" t="s">
        <v>35</v>
      </c>
    </row>
    <row r="103883" spans="1:8" x14ac:dyDescent="0.25">
      <c r="A103883">
        <v>746418</v>
      </c>
      <c r="B103883" s="1" t="s">
        <v>56</v>
      </c>
      <c r="C103883">
        <v>2209</v>
      </c>
      <c r="D103883">
        <v>466</v>
      </c>
      <c r="E103883">
        <v>917</v>
      </c>
      <c r="F103883">
        <v>707</v>
      </c>
      <c r="G103883" s="1" t="s">
        <v>149</v>
      </c>
      <c r="H103883" s="1" t="s">
        <v>35</v>
      </c>
    </row>
    <row r="103884" spans="1:8" x14ac:dyDescent="0.25">
      <c r="A103884">
        <v>746884</v>
      </c>
      <c r="B103884" s="1" t="s">
        <v>56</v>
      </c>
      <c r="C103884">
        <v>2210</v>
      </c>
      <c r="D103884">
        <v>200</v>
      </c>
      <c r="E103884">
        <v>955</v>
      </c>
      <c r="F103884">
        <v>705</v>
      </c>
      <c r="G103884" s="1" t="s">
        <v>149</v>
      </c>
      <c r="H103884" s="1" t="s">
        <v>35</v>
      </c>
    </row>
    <row r="103885" spans="1:8" x14ac:dyDescent="0.25">
      <c r="A103885">
        <v>747084</v>
      </c>
      <c r="B103885" s="1" t="s">
        <v>56</v>
      </c>
      <c r="C103885">
        <v>2211</v>
      </c>
      <c r="D103885">
        <v>316</v>
      </c>
      <c r="E103885">
        <v>1307</v>
      </c>
      <c r="F103885">
        <v>816</v>
      </c>
      <c r="G103885" s="1" t="s">
        <v>149</v>
      </c>
      <c r="H103885" s="1" t="s">
        <v>35</v>
      </c>
    </row>
    <row r="103886" spans="1:8" x14ac:dyDescent="0.25">
      <c r="A103886">
        <v>747400</v>
      </c>
      <c r="B103886" s="1" t="s">
        <v>56</v>
      </c>
      <c r="C103886">
        <v>2212</v>
      </c>
      <c r="D103886">
        <v>133</v>
      </c>
      <c r="E103886">
        <v>1229</v>
      </c>
      <c r="F103886">
        <v>889</v>
      </c>
      <c r="G103886" s="1" t="s">
        <v>149</v>
      </c>
      <c r="H103886" s="1" t="s">
        <v>35</v>
      </c>
    </row>
    <row r="103887" spans="1:8" x14ac:dyDescent="0.25">
      <c r="A103887">
        <v>747534</v>
      </c>
      <c r="B103887" s="1" t="s">
        <v>56</v>
      </c>
      <c r="C103887">
        <v>2213</v>
      </c>
      <c r="D103887">
        <v>233</v>
      </c>
      <c r="E103887">
        <v>911</v>
      </c>
      <c r="F103887">
        <v>690</v>
      </c>
      <c r="G103887" s="1" t="s">
        <v>149</v>
      </c>
      <c r="H103887" s="1" t="s">
        <v>35</v>
      </c>
    </row>
    <row r="103888" spans="1:8" x14ac:dyDescent="0.25">
      <c r="A103888">
        <v>747767</v>
      </c>
      <c r="B103888" s="1" t="s">
        <v>56</v>
      </c>
      <c r="C103888">
        <v>2214</v>
      </c>
      <c r="D103888">
        <v>233</v>
      </c>
      <c r="E103888">
        <v>1147</v>
      </c>
      <c r="F103888">
        <v>844</v>
      </c>
      <c r="G103888" s="1" t="s">
        <v>149</v>
      </c>
      <c r="H103888" s="1" t="s">
        <v>35</v>
      </c>
    </row>
    <row r="103889" spans="1:8" x14ac:dyDescent="0.25">
      <c r="A103889">
        <v>748000</v>
      </c>
      <c r="B103889" s="1" t="s">
        <v>56</v>
      </c>
      <c r="C103889">
        <v>2215</v>
      </c>
      <c r="D103889">
        <v>416</v>
      </c>
      <c r="E103889">
        <v>928</v>
      </c>
      <c r="F103889">
        <v>727</v>
      </c>
      <c r="G103889" s="1" t="s">
        <v>149</v>
      </c>
      <c r="H103889" s="1" t="s">
        <v>35</v>
      </c>
    </row>
    <row r="103890" spans="1:8" x14ac:dyDescent="0.25">
      <c r="A103890">
        <v>748416</v>
      </c>
      <c r="B103890" s="1" t="s">
        <v>56</v>
      </c>
      <c r="C103890">
        <v>2216</v>
      </c>
      <c r="D103890">
        <v>316</v>
      </c>
      <c r="E103890">
        <v>921</v>
      </c>
      <c r="F103890">
        <v>692</v>
      </c>
      <c r="G103890" s="1" t="s">
        <v>149</v>
      </c>
      <c r="H103890" s="1" t="s">
        <v>35</v>
      </c>
    </row>
    <row r="103891" spans="1:8" x14ac:dyDescent="0.25">
      <c r="A103891">
        <v>748733</v>
      </c>
      <c r="B103891" s="1" t="s">
        <v>56</v>
      </c>
      <c r="C103891">
        <v>2217</v>
      </c>
      <c r="D103891">
        <v>167</v>
      </c>
      <c r="E103891">
        <v>997</v>
      </c>
      <c r="F103891">
        <v>742</v>
      </c>
      <c r="G103891" s="1" t="s">
        <v>149</v>
      </c>
      <c r="H103891" s="1" t="s">
        <v>35</v>
      </c>
    </row>
    <row r="103892" spans="1:8" x14ac:dyDescent="0.25">
      <c r="A103892">
        <v>748900</v>
      </c>
      <c r="B103892" s="1" t="s">
        <v>56</v>
      </c>
      <c r="C103892">
        <v>2218</v>
      </c>
      <c r="D103892">
        <v>250</v>
      </c>
      <c r="E103892">
        <v>1127</v>
      </c>
      <c r="F103892">
        <v>870</v>
      </c>
      <c r="G103892" s="1" t="s">
        <v>149</v>
      </c>
      <c r="H103892" s="1" t="s">
        <v>35</v>
      </c>
    </row>
    <row r="103893" spans="1:8" x14ac:dyDescent="0.25">
      <c r="A103893">
        <v>749149</v>
      </c>
      <c r="B103893" s="1" t="s">
        <v>56</v>
      </c>
      <c r="C103893">
        <v>2219</v>
      </c>
      <c r="D103893">
        <v>233</v>
      </c>
      <c r="E103893">
        <v>1190</v>
      </c>
      <c r="F103893">
        <v>915</v>
      </c>
      <c r="G103893" s="1" t="s">
        <v>149</v>
      </c>
      <c r="H103893" s="1" t="s">
        <v>35</v>
      </c>
    </row>
    <row r="103894" spans="1:8" x14ac:dyDescent="0.25">
      <c r="A103894">
        <v>749383</v>
      </c>
      <c r="B103894" s="1" t="s">
        <v>56</v>
      </c>
      <c r="C103894">
        <v>2220</v>
      </c>
      <c r="D103894">
        <v>383</v>
      </c>
      <c r="E103894">
        <v>1148</v>
      </c>
      <c r="F103894">
        <v>907</v>
      </c>
      <c r="G103894" s="1" t="s">
        <v>149</v>
      </c>
      <c r="H103894" s="1" t="s">
        <v>35</v>
      </c>
    </row>
    <row r="103895" spans="1:8" x14ac:dyDescent="0.25">
      <c r="A103895">
        <v>749766</v>
      </c>
      <c r="B103895" s="1" t="s">
        <v>56</v>
      </c>
      <c r="C103895">
        <v>2221</v>
      </c>
      <c r="D103895">
        <v>550</v>
      </c>
      <c r="E103895">
        <v>947</v>
      </c>
      <c r="F103895">
        <v>766</v>
      </c>
      <c r="G103895" s="1" t="s">
        <v>149</v>
      </c>
      <c r="H103895" s="1" t="s">
        <v>35</v>
      </c>
    </row>
    <row r="103896" spans="1:8" x14ac:dyDescent="0.25">
      <c r="A103896">
        <v>750315</v>
      </c>
      <c r="B103896" s="1" t="s">
        <v>56</v>
      </c>
      <c r="C103896">
        <v>2222</v>
      </c>
      <c r="D103896">
        <v>433</v>
      </c>
      <c r="E103896">
        <v>1148</v>
      </c>
      <c r="F103896">
        <v>912</v>
      </c>
      <c r="G103896" s="1" t="s">
        <v>149</v>
      </c>
      <c r="H103896" s="1" t="s">
        <v>35</v>
      </c>
    </row>
    <row r="103897" spans="1:8" x14ac:dyDescent="0.25">
      <c r="A103897">
        <v>750748</v>
      </c>
      <c r="B103897" s="1" t="s">
        <v>56</v>
      </c>
      <c r="C103897">
        <v>2223</v>
      </c>
      <c r="D103897">
        <v>217</v>
      </c>
      <c r="E103897">
        <v>1263</v>
      </c>
      <c r="F103897">
        <v>902</v>
      </c>
      <c r="G103897" s="1" t="s">
        <v>149</v>
      </c>
      <c r="H103897" s="1" t="s">
        <v>35</v>
      </c>
    </row>
    <row r="103898" spans="1:8" x14ac:dyDescent="0.25">
      <c r="A103898">
        <v>750965</v>
      </c>
      <c r="B103898" s="1" t="s">
        <v>56</v>
      </c>
      <c r="C103898">
        <v>2224</v>
      </c>
      <c r="D103898">
        <v>183</v>
      </c>
      <c r="E103898">
        <v>1320</v>
      </c>
      <c r="F103898">
        <v>570</v>
      </c>
      <c r="G103898" s="1" t="s">
        <v>149</v>
      </c>
      <c r="H103898" s="1" t="s">
        <v>35</v>
      </c>
    </row>
    <row r="103899" spans="1:8" x14ac:dyDescent="0.25">
      <c r="A103899">
        <v>751148</v>
      </c>
      <c r="B103899" s="1" t="s">
        <v>56</v>
      </c>
      <c r="C103899">
        <v>2225</v>
      </c>
      <c r="D103899">
        <v>283</v>
      </c>
      <c r="E103899">
        <v>1300</v>
      </c>
      <c r="F103899">
        <v>400</v>
      </c>
      <c r="G103899" s="1" t="s">
        <v>149</v>
      </c>
      <c r="H103899" s="1" t="s">
        <v>35</v>
      </c>
    </row>
    <row r="103900" spans="1:8" x14ac:dyDescent="0.25">
      <c r="A103900">
        <v>751431</v>
      </c>
      <c r="B103900" s="1" t="s">
        <v>56</v>
      </c>
      <c r="C103900">
        <v>2226</v>
      </c>
      <c r="D103900">
        <v>433</v>
      </c>
      <c r="E103900">
        <v>1308</v>
      </c>
      <c r="F103900">
        <v>480</v>
      </c>
      <c r="G103900" s="1" t="s">
        <v>149</v>
      </c>
      <c r="H103900" s="1" t="s">
        <v>35</v>
      </c>
    </row>
    <row r="103901" spans="1:8" x14ac:dyDescent="0.25">
      <c r="A103901">
        <v>751864</v>
      </c>
      <c r="B103901" s="1" t="s">
        <v>56</v>
      </c>
      <c r="C103901">
        <v>2227</v>
      </c>
      <c r="D103901">
        <v>216</v>
      </c>
      <c r="E103901">
        <v>1382</v>
      </c>
      <c r="F103901">
        <v>444</v>
      </c>
      <c r="G103901" s="1" t="s">
        <v>149</v>
      </c>
      <c r="H103901" s="1" t="s">
        <v>35</v>
      </c>
    </row>
    <row r="103902" spans="1:8" x14ac:dyDescent="0.25">
      <c r="A103902">
        <v>752081</v>
      </c>
      <c r="B103902" s="1" t="s">
        <v>56</v>
      </c>
      <c r="C103902">
        <v>2228</v>
      </c>
      <c r="D103902">
        <v>550</v>
      </c>
      <c r="E103902">
        <v>1396</v>
      </c>
      <c r="F103902">
        <v>397</v>
      </c>
      <c r="G103902" s="1" t="s">
        <v>149</v>
      </c>
      <c r="H103902" s="1" t="s">
        <v>35</v>
      </c>
    </row>
    <row r="103903" spans="1:8" x14ac:dyDescent="0.25">
      <c r="A103903">
        <v>752630</v>
      </c>
      <c r="B103903" s="1" t="s">
        <v>56</v>
      </c>
      <c r="C103903">
        <v>2229</v>
      </c>
      <c r="D103903">
        <v>483</v>
      </c>
      <c r="E103903">
        <v>1357</v>
      </c>
      <c r="F103903">
        <v>350</v>
      </c>
      <c r="G103903" s="1" t="s">
        <v>149</v>
      </c>
      <c r="H103903" s="1" t="s">
        <v>35</v>
      </c>
    </row>
    <row r="103904" spans="1:8" x14ac:dyDescent="0.25">
      <c r="A103904">
        <v>753113</v>
      </c>
      <c r="B103904" s="1" t="s">
        <v>56</v>
      </c>
      <c r="C103904">
        <v>2230</v>
      </c>
      <c r="D103904">
        <v>466</v>
      </c>
      <c r="E103904">
        <v>1379</v>
      </c>
      <c r="F103904">
        <v>417</v>
      </c>
      <c r="G103904" s="1" t="s">
        <v>149</v>
      </c>
      <c r="H103904" s="1" t="s">
        <v>35</v>
      </c>
    </row>
    <row r="103905" spans="1:8" x14ac:dyDescent="0.25">
      <c r="A103905">
        <v>753580</v>
      </c>
      <c r="B103905" s="1" t="s">
        <v>56</v>
      </c>
      <c r="C103905">
        <v>2231</v>
      </c>
      <c r="D103905">
        <v>267</v>
      </c>
      <c r="E103905">
        <v>1379</v>
      </c>
      <c r="F103905">
        <v>351</v>
      </c>
      <c r="G103905" s="1" t="s">
        <v>149</v>
      </c>
      <c r="H103905" s="1" t="s">
        <v>35</v>
      </c>
    </row>
    <row r="103906" spans="1:8" x14ac:dyDescent="0.25">
      <c r="A103906">
        <v>753846</v>
      </c>
      <c r="B103906" s="1" t="s">
        <v>56</v>
      </c>
      <c r="C103906">
        <v>2232</v>
      </c>
      <c r="D103906">
        <v>300</v>
      </c>
      <c r="E103906">
        <v>680</v>
      </c>
      <c r="F103906">
        <v>678</v>
      </c>
      <c r="G103906" s="1" t="s">
        <v>149</v>
      </c>
      <c r="H103906" s="1" t="s">
        <v>35</v>
      </c>
    </row>
    <row r="103907" spans="1:8" x14ac:dyDescent="0.25">
      <c r="A103907">
        <v>754146</v>
      </c>
      <c r="B103907" s="1" t="s">
        <v>56</v>
      </c>
      <c r="C103907">
        <v>2233</v>
      </c>
      <c r="D103907">
        <v>183</v>
      </c>
      <c r="E103907">
        <v>842</v>
      </c>
      <c r="F103907">
        <v>1096</v>
      </c>
      <c r="G103907" s="1" t="s">
        <v>149</v>
      </c>
      <c r="H103907" s="1" t="s">
        <v>35</v>
      </c>
    </row>
    <row r="103908" spans="1:8" x14ac:dyDescent="0.25">
      <c r="A103908">
        <v>754329</v>
      </c>
      <c r="B103908" s="1" t="s">
        <v>56</v>
      </c>
      <c r="C103908">
        <v>2234</v>
      </c>
      <c r="D103908">
        <v>200</v>
      </c>
      <c r="E103908">
        <v>994</v>
      </c>
      <c r="F103908">
        <v>1127</v>
      </c>
      <c r="G103908" s="1" t="s">
        <v>149</v>
      </c>
      <c r="H103908" s="1" t="s">
        <v>35</v>
      </c>
    </row>
    <row r="103909" spans="1:8" x14ac:dyDescent="0.25">
      <c r="A103909">
        <v>754529</v>
      </c>
      <c r="B103909" s="1" t="s">
        <v>56</v>
      </c>
      <c r="C103909">
        <v>2235</v>
      </c>
      <c r="D103909">
        <v>433</v>
      </c>
      <c r="E103909">
        <v>806</v>
      </c>
      <c r="F103909">
        <v>438</v>
      </c>
      <c r="G103909" s="1" t="s">
        <v>149</v>
      </c>
      <c r="H103909" s="1" t="s">
        <v>35</v>
      </c>
    </row>
    <row r="103910" spans="1:8" x14ac:dyDescent="0.25">
      <c r="A103910">
        <v>757044</v>
      </c>
      <c r="B103910" s="1" t="s">
        <v>54</v>
      </c>
      <c r="C103910">
        <v>2240</v>
      </c>
      <c r="D103910">
        <v>233</v>
      </c>
      <c r="E103910">
        <v>557</v>
      </c>
      <c r="F103910">
        <v>367</v>
      </c>
      <c r="G103910" s="1" t="s">
        <v>149</v>
      </c>
      <c r="H103910" s="1" t="s">
        <v>35</v>
      </c>
    </row>
    <row r="103911" spans="1:8" x14ac:dyDescent="0.25">
      <c r="A103911">
        <v>757277</v>
      </c>
      <c r="B103911" s="1" t="s">
        <v>54</v>
      </c>
      <c r="C103911">
        <v>2241</v>
      </c>
      <c r="D103911">
        <v>134</v>
      </c>
      <c r="E103911">
        <v>519</v>
      </c>
      <c r="F103911">
        <v>352</v>
      </c>
      <c r="G103911" s="1" t="s">
        <v>149</v>
      </c>
      <c r="H103911" s="1" t="s">
        <v>35</v>
      </c>
    </row>
    <row r="103912" spans="1:8" x14ac:dyDescent="0.25">
      <c r="A103912">
        <v>757411</v>
      </c>
      <c r="B103912" s="1" t="s">
        <v>54</v>
      </c>
      <c r="C103912">
        <v>2242</v>
      </c>
      <c r="D103912">
        <v>166</v>
      </c>
      <c r="E103912">
        <v>550</v>
      </c>
      <c r="F103912">
        <v>875</v>
      </c>
      <c r="G103912" s="1" t="s">
        <v>149</v>
      </c>
      <c r="H103912" s="1" t="s">
        <v>35</v>
      </c>
    </row>
    <row r="103913" spans="1:8" x14ac:dyDescent="0.25">
      <c r="A103913">
        <v>757577</v>
      </c>
      <c r="B103913" s="1" t="s">
        <v>54</v>
      </c>
      <c r="C103913">
        <v>2243</v>
      </c>
      <c r="D103913">
        <v>466</v>
      </c>
      <c r="E103913">
        <v>572</v>
      </c>
      <c r="F103913">
        <v>916</v>
      </c>
      <c r="G103913" s="1" t="s">
        <v>149</v>
      </c>
      <c r="H103913" s="1" t="s">
        <v>35</v>
      </c>
    </row>
    <row r="103914" spans="1:8" x14ac:dyDescent="0.25">
      <c r="A103914">
        <v>758043</v>
      </c>
      <c r="B103914" s="1" t="s">
        <v>54</v>
      </c>
      <c r="C103914">
        <v>2244</v>
      </c>
      <c r="D103914">
        <v>200</v>
      </c>
      <c r="E103914">
        <v>606</v>
      </c>
      <c r="F103914">
        <v>893</v>
      </c>
      <c r="G103914" s="1" t="s">
        <v>149</v>
      </c>
      <c r="H103914" s="1" t="s">
        <v>35</v>
      </c>
    </row>
    <row r="103915" spans="1:8" x14ac:dyDescent="0.25">
      <c r="A103915">
        <v>758243</v>
      </c>
      <c r="B103915" s="1" t="s">
        <v>54</v>
      </c>
      <c r="C103915">
        <v>2245</v>
      </c>
      <c r="D103915">
        <v>183</v>
      </c>
      <c r="E103915">
        <v>523</v>
      </c>
      <c r="F103915">
        <v>732</v>
      </c>
      <c r="G103915" s="1" t="s">
        <v>149</v>
      </c>
      <c r="H103915" s="1" t="s">
        <v>35</v>
      </c>
    </row>
    <row r="103916" spans="1:8" x14ac:dyDescent="0.25">
      <c r="A103916">
        <v>758426</v>
      </c>
      <c r="B103916" s="1" t="s">
        <v>54</v>
      </c>
      <c r="C103916">
        <v>2246</v>
      </c>
      <c r="D103916">
        <v>200</v>
      </c>
      <c r="E103916">
        <v>429</v>
      </c>
      <c r="F103916">
        <v>694</v>
      </c>
      <c r="G103916" s="1" t="s">
        <v>149</v>
      </c>
      <c r="H103916" s="1" t="s">
        <v>35</v>
      </c>
    </row>
    <row r="103917" spans="1:8" x14ac:dyDescent="0.25">
      <c r="A103917">
        <v>758626</v>
      </c>
      <c r="B103917" s="1" t="s">
        <v>54</v>
      </c>
      <c r="C103917">
        <v>2247</v>
      </c>
      <c r="D103917">
        <v>150</v>
      </c>
      <c r="E103917">
        <v>417</v>
      </c>
      <c r="F103917">
        <v>582</v>
      </c>
      <c r="G103917" s="1" t="s">
        <v>149</v>
      </c>
      <c r="H103917" s="1" t="s">
        <v>35</v>
      </c>
    </row>
    <row r="103918" spans="1:8" x14ac:dyDescent="0.25">
      <c r="A103918">
        <v>758776</v>
      </c>
      <c r="B103918" s="1" t="s">
        <v>54</v>
      </c>
      <c r="C103918">
        <v>2248</v>
      </c>
      <c r="D103918">
        <v>233</v>
      </c>
      <c r="E103918">
        <v>595</v>
      </c>
      <c r="F103918">
        <v>887</v>
      </c>
      <c r="G103918" s="1" t="s">
        <v>149</v>
      </c>
      <c r="H103918" s="1" t="s">
        <v>35</v>
      </c>
    </row>
    <row r="103919" spans="1:8" x14ac:dyDescent="0.25">
      <c r="A103919">
        <v>759009</v>
      </c>
      <c r="B103919" s="1" t="s">
        <v>54</v>
      </c>
      <c r="C103919">
        <v>2249</v>
      </c>
      <c r="D103919">
        <v>150</v>
      </c>
      <c r="E103919">
        <v>579</v>
      </c>
      <c r="F103919">
        <v>928</v>
      </c>
      <c r="G103919" s="1" t="s">
        <v>149</v>
      </c>
      <c r="H103919" s="1" t="s">
        <v>35</v>
      </c>
    </row>
    <row r="103920" spans="1:8" x14ac:dyDescent="0.25">
      <c r="A103920">
        <v>759159</v>
      </c>
      <c r="B103920" s="1" t="s">
        <v>54</v>
      </c>
      <c r="C103920">
        <v>2250</v>
      </c>
      <c r="D103920">
        <v>266</v>
      </c>
      <c r="E103920">
        <v>624</v>
      </c>
      <c r="F103920">
        <v>888</v>
      </c>
      <c r="G103920" s="1" t="s">
        <v>149</v>
      </c>
      <c r="H103920" s="1" t="s">
        <v>35</v>
      </c>
    </row>
    <row r="103921" spans="1:8" x14ac:dyDescent="0.25">
      <c r="A103921">
        <v>759426</v>
      </c>
      <c r="B103921" s="1" t="s">
        <v>54</v>
      </c>
      <c r="C103921">
        <v>2251</v>
      </c>
      <c r="D103921">
        <v>183</v>
      </c>
      <c r="E103921">
        <v>509</v>
      </c>
      <c r="F103921">
        <v>755</v>
      </c>
      <c r="G103921" s="1" t="s">
        <v>149</v>
      </c>
      <c r="H103921" s="1" t="s">
        <v>35</v>
      </c>
    </row>
    <row r="103922" spans="1:8" x14ac:dyDescent="0.25">
      <c r="A103922">
        <v>759609</v>
      </c>
      <c r="B103922" s="1" t="s">
        <v>54</v>
      </c>
      <c r="C103922">
        <v>2252</v>
      </c>
      <c r="D103922">
        <v>183</v>
      </c>
      <c r="E103922">
        <v>429</v>
      </c>
      <c r="F103922">
        <v>679</v>
      </c>
      <c r="G103922" s="1" t="s">
        <v>149</v>
      </c>
      <c r="H103922" s="1" t="s">
        <v>35</v>
      </c>
    </row>
    <row r="103923" spans="1:8" x14ac:dyDescent="0.25">
      <c r="A103923">
        <v>759792</v>
      </c>
      <c r="B103923" s="1" t="s">
        <v>54</v>
      </c>
      <c r="C103923">
        <v>2253</v>
      </c>
      <c r="D103923">
        <v>150</v>
      </c>
      <c r="E103923">
        <v>409</v>
      </c>
      <c r="F103923">
        <v>536</v>
      </c>
      <c r="G103923" s="1" t="s">
        <v>149</v>
      </c>
      <c r="H103923" s="1" t="s">
        <v>35</v>
      </c>
    </row>
    <row r="103924" spans="1:8" x14ac:dyDescent="0.25">
      <c r="A103924">
        <v>759942</v>
      </c>
      <c r="B103924" s="1" t="s">
        <v>54</v>
      </c>
      <c r="C103924">
        <v>2254</v>
      </c>
      <c r="D103924">
        <v>183</v>
      </c>
      <c r="E103924">
        <v>567</v>
      </c>
      <c r="F103924">
        <v>926</v>
      </c>
      <c r="G103924" s="1" t="s">
        <v>149</v>
      </c>
      <c r="H103924" s="1" t="s">
        <v>35</v>
      </c>
    </row>
    <row r="103925" spans="1:8" x14ac:dyDescent="0.25">
      <c r="A103925">
        <v>760125</v>
      </c>
      <c r="B103925" s="1" t="s">
        <v>54</v>
      </c>
      <c r="C103925">
        <v>2255</v>
      </c>
      <c r="D103925">
        <v>217</v>
      </c>
      <c r="E103925">
        <v>618</v>
      </c>
      <c r="F103925">
        <v>914</v>
      </c>
      <c r="G103925" s="1" t="s">
        <v>149</v>
      </c>
      <c r="H103925" s="1" t="s">
        <v>35</v>
      </c>
    </row>
    <row r="103926" spans="1:8" x14ac:dyDescent="0.25">
      <c r="A103926">
        <v>760342</v>
      </c>
      <c r="B103926" s="1" t="s">
        <v>54</v>
      </c>
      <c r="C103926">
        <v>2256</v>
      </c>
      <c r="D103926">
        <v>166</v>
      </c>
      <c r="E103926">
        <v>660</v>
      </c>
      <c r="F103926">
        <v>874</v>
      </c>
      <c r="G103926" s="1" t="s">
        <v>149</v>
      </c>
      <c r="H103926" s="1" t="s">
        <v>35</v>
      </c>
    </row>
    <row r="103927" spans="1:8" x14ac:dyDescent="0.25">
      <c r="A103927">
        <v>760508</v>
      </c>
      <c r="B103927" s="1" t="s">
        <v>54</v>
      </c>
      <c r="C103927">
        <v>2257</v>
      </c>
      <c r="D103927">
        <v>233</v>
      </c>
      <c r="E103927">
        <v>623</v>
      </c>
      <c r="F103927">
        <v>908</v>
      </c>
      <c r="G103927" s="1" t="s">
        <v>149</v>
      </c>
      <c r="H103927" s="1" t="s">
        <v>35</v>
      </c>
    </row>
    <row r="103928" spans="1:8" x14ac:dyDescent="0.25">
      <c r="A103928">
        <v>760742</v>
      </c>
      <c r="B103928" s="1" t="s">
        <v>54</v>
      </c>
      <c r="C103928">
        <v>2258</v>
      </c>
      <c r="D103928">
        <v>183</v>
      </c>
      <c r="E103928">
        <v>528</v>
      </c>
      <c r="F103928">
        <v>785</v>
      </c>
      <c r="G103928" s="1" t="s">
        <v>149</v>
      </c>
      <c r="H103928" s="1" t="s">
        <v>35</v>
      </c>
    </row>
    <row r="103929" spans="1:8" x14ac:dyDescent="0.25">
      <c r="A103929">
        <v>760925</v>
      </c>
      <c r="B103929" s="1" t="s">
        <v>54</v>
      </c>
      <c r="C103929">
        <v>2259</v>
      </c>
      <c r="D103929">
        <v>183</v>
      </c>
      <c r="E103929">
        <v>443</v>
      </c>
      <c r="F103929">
        <v>667</v>
      </c>
      <c r="G103929" s="1" t="s">
        <v>149</v>
      </c>
      <c r="H103929" s="1" t="s">
        <v>35</v>
      </c>
    </row>
    <row r="103930" spans="1:8" x14ac:dyDescent="0.25">
      <c r="A103930">
        <v>761108</v>
      </c>
      <c r="B103930" s="1" t="s">
        <v>54</v>
      </c>
      <c r="C103930">
        <v>2260</v>
      </c>
      <c r="D103930">
        <v>216</v>
      </c>
      <c r="E103930">
        <v>412</v>
      </c>
      <c r="F103930">
        <v>519</v>
      </c>
      <c r="G103930" s="1" t="s">
        <v>149</v>
      </c>
      <c r="H103930" s="1" t="s">
        <v>35</v>
      </c>
    </row>
    <row r="103931" spans="1:8" x14ac:dyDescent="0.25">
      <c r="A103931">
        <v>761324</v>
      </c>
      <c r="B103931" s="1" t="s">
        <v>54</v>
      </c>
      <c r="C103931">
        <v>2261</v>
      </c>
      <c r="D103931">
        <v>350</v>
      </c>
      <c r="E103931">
        <v>416</v>
      </c>
      <c r="F103931">
        <v>383</v>
      </c>
      <c r="G103931" s="1" t="s">
        <v>149</v>
      </c>
      <c r="H103931" s="1" t="s">
        <v>35</v>
      </c>
    </row>
    <row r="103932" spans="1:8" x14ac:dyDescent="0.25">
      <c r="A103932">
        <v>761674</v>
      </c>
      <c r="B103932" s="1" t="s">
        <v>54</v>
      </c>
      <c r="C103932">
        <v>2262</v>
      </c>
      <c r="D103932">
        <v>266</v>
      </c>
      <c r="E103932">
        <v>474</v>
      </c>
      <c r="F103932">
        <v>332</v>
      </c>
      <c r="G103932" s="1" t="s">
        <v>149</v>
      </c>
      <c r="H103932" s="1" t="s">
        <v>35</v>
      </c>
    </row>
    <row r="103933" spans="1:8" x14ac:dyDescent="0.25">
      <c r="A103933">
        <v>761941</v>
      </c>
      <c r="B103933" s="1" t="s">
        <v>54</v>
      </c>
      <c r="C103933">
        <v>2263</v>
      </c>
      <c r="D103933">
        <v>166</v>
      </c>
      <c r="E103933">
        <v>548</v>
      </c>
      <c r="F103933">
        <v>327</v>
      </c>
      <c r="G103933" s="1" t="s">
        <v>149</v>
      </c>
      <c r="H103933" s="1" t="s">
        <v>35</v>
      </c>
    </row>
    <row r="103934" spans="1:8" x14ac:dyDescent="0.25">
      <c r="A103934">
        <v>762107</v>
      </c>
      <c r="B103934" s="1" t="s">
        <v>54</v>
      </c>
      <c r="C103934">
        <v>2264</v>
      </c>
      <c r="D103934">
        <v>516</v>
      </c>
      <c r="E103934">
        <v>499</v>
      </c>
      <c r="F103934">
        <v>336</v>
      </c>
      <c r="G103934" s="1" t="s">
        <v>149</v>
      </c>
      <c r="H103934" s="1" t="s">
        <v>35</v>
      </c>
    </row>
    <row r="103935" spans="1:8" x14ac:dyDescent="0.25">
      <c r="A103935">
        <v>762624</v>
      </c>
      <c r="B103935" s="1" t="s">
        <v>54</v>
      </c>
      <c r="C103935">
        <v>2265</v>
      </c>
      <c r="D103935">
        <v>416</v>
      </c>
      <c r="E103935">
        <v>427</v>
      </c>
      <c r="F103935">
        <v>367</v>
      </c>
      <c r="G103935" s="1" t="s">
        <v>149</v>
      </c>
      <c r="H103935" s="1" t="s">
        <v>35</v>
      </c>
    </row>
    <row r="103936" spans="1:8" x14ac:dyDescent="0.25">
      <c r="A103936">
        <v>763040</v>
      </c>
      <c r="B103936" s="1" t="s">
        <v>54</v>
      </c>
      <c r="C103936">
        <v>2266</v>
      </c>
      <c r="D103936">
        <v>283</v>
      </c>
      <c r="E103936">
        <v>477</v>
      </c>
      <c r="F103936">
        <v>326</v>
      </c>
      <c r="G103936" s="1" t="s">
        <v>149</v>
      </c>
      <c r="H103936" s="1" t="s">
        <v>35</v>
      </c>
    </row>
    <row r="103937" spans="1:8" x14ac:dyDescent="0.25">
      <c r="A103937">
        <v>763323</v>
      </c>
      <c r="B103937" s="1" t="s">
        <v>54</v>
      </c>
      <c r="C103937">
        <v>2267</v>
      </c>
      <c r="D103937">
        <v>167</v>
      </c>
      <c r="E103937">
        <v>378</v>
      </c>
      <c r="F103937">
        <v>-5</v>
      </c>
      <c r="G103937" s="1" t="s">
        <v>149</v>
      </c>
      <c r="H103937" s="1" t="s">
        <v>35</v>
      </c>
    </row>
    <row r="103938" spans="1:8" x14ac:dyDescent="0.25">
      <c r="A103938">
        <v>763490</v>
      </c>
      <c r="B103938" s="1" t="s">
        <v>54</v>
      </c>
      <c r="C103938">
        <v>2268</v>
      </c>
      <c r="D103938">
        <v>334</v>
      </c>
      <c r="E103938">
        <v>349</v>
      </c>
      <c r="F103938">
        <v>-56</v>
      </c>
      <c r="G103938" s="1" t="s">
        <v>149</v>
      </c>
      <c r="H103938" s="1" t="s">
        <v>35</v>
      </c>
    </row>
    <row r="103939" spans="1:8" x14ac:dyDescent="0.25">
      <c r="A103939">
        <v>766254</v>
      </c>
      <c r="B103939" s="1" t="s">
        <v>49</v>
      </c>
      <c r="C103939">
        <v>2274</v>
      </c>
      <c r="D103939">
        <v>133</v>
      </c>
      <c r="E103939">
        <v>595</v>
      </c>
      <c r="F103939">
        <v>965</v>
      </c>
      <c r="G103939" s="1" t="s">
        <v>149</v>
      </c>
      <c r="H103939" s="1" t="s">
        <v>35</v>
      </c>
    </row>
    <row r="103940" spans="1:8" x14ac:dyDescent="0.25">
      <c r="A103940">
        <v>766388</v>
      </c>
      <c r="B103940" s="1" t="s">
        <v>49</v>
      </c>
      <c r="C103940">
        <v>2275</v>
      </c>
      <c r="D103940">
        <v>183</v>
      </c>
      <c r="E103940">
        <v>512</v>
      </c>
      <c r="F103940">
        <v>1068</v>
      </c>
      <c r="G103940" s="1" t="s">
        <v>149</v>
      </c>
      <c r="H103940" s="1" t="s">
        <v>35</v>
      </c>
    </row>
    <row r="103941" spans="1:8" x14ac:dyDescent="0.25">
      <c r="A103941">
        <v>766571</v>
      </c>
      <c r="B103941" s="1" t="s">
        <v>49</v>
      </c>
      <c r="C103941">
        <v>2276</v>
      </c>
      <c r="D103941">
        <v>217</v>
      </c>
      <c r="E103941">
        <v>537</v>
      </c>
      <c r="F103941">
        <v>1111</v>
      </c>
      <c r="G103941" s="1" t="s">
        <v>149</v>
      </c>
      <c r="H103941" s="1" t="s">
        <v>35</v>
      </c>
    </row>
    <row r="103942" spans="1:8" x14ac:dyDescent="0.25">
      <c r="A103942">
        <v>766787</v>
      </c>
      <c r="B103942" s="1" t="s">
        <v>49</v>
      </c>
      <c r="C103942">
        <v>2277</v>
      </c>
      <c r="D103942">
        <v>233</v>
      </c>
      <c r="E103942">
        <v>778</v>
      </c>
      <c r="F103942">
        <v>114</v>
      </c>
      <c r="G103942" s="1" t="s">
        <v>149</v>
      </c>
      <c r="H103942" s="1" t="s">
        <v>35</v>
      </c>
    </row>
    <row r="103943" spans="1:8" x14ac:dyDescent="0.25">
      <c r="A103943">
        <v>767021</v>
      </c>
      <c r="B103943" s="1" t="s">
        <v>49</v>
      </c>
      <c r="C103943">
        <v>2278</v>
      </c>
      <c r="D103943">
        <v>117</v>
      </c>
      <c r="E103943">
        <v>754</v>
      </c>
      <c r="F103943">
        <v>76</v>
      </c>
      <c r="G103943" s="1" t="s">
        <v>149</v>
      </c>
      <c r="H103943" s="1" t="s">
        <v>35</v>
      </c>
    </row>
    <row r="103944" spans="1:8" x14ac:dyDescent="0.25">
      <c r="A103944">
        <v>767137</v>
      </c>
      <c r="B103944" s="1" t="s">
        <v>49</v>
      </c>
      <c r="C103944">
        <v>2279</v>
      </c>
      <c r="D103944">
        <v>117</v>
      </c>
      <c r="E103944">
        <v>736</v>
      </c>
      <c r="F103944">
        <v>15</v>
      </c>
      <c r="G103944" s="1" t="s">
        <v>149</v>
      </c>
      <c r="H103944" s="1" t="s">
        <v>35</v>
      </c>
    </row>
    <row r="103945" spans="1:8" x14ac:dyDescent="0.25">
      <c r="A103945">
        <v>767254</v>
      </c>
      <c r="B103945" s="1" t="s">
        <v>49</v>
      </c>
      <c r="C103945">
        <v>2280</v>
      </c>
      <c r="D103945">
        <v>200</v>
      </c>
      <c r="E103945">
        <v>1058</v>
      </c>
      <c r="F103945">
        <v>226</v>
      </c>
      <c r="G103945" s="1" t="s">
        <v>149</v>
      </c>
      <c r="H103945" s="1" t="s">
        <v>35</v>
      </c>
    </row>
    <row r="103946" spans="1:8" x14ac:dyDescent="0.25">
      <c r="A103946">
        <v>767454</v>
      </c>
      <c r="B103946" s="1" t="s">
        <v>49</v>
      </c>
      <c r="C103946">
        <v>2281</v>
      </c>
      <c r="D103946">
        <v>249</v>
      </c>
      <c r="E103946">
        <v>1186</v>
      </c>
      <c r="F103946">
        <v>236</v>
      </c>
      <c r="G103946" s="1" t="s">
        <v>149</v>
      </c>
      <c r="H103946" s="1" t="s">
        <v>35</v>
      </c>
    </row>
    <row r="103947" spans="1:8" x14ac:dyDescent="0.25">
      <c r="A103947">
        <v>767703</v>
      </c>
      <c r="B103947" s="1" t="s">
        <v>49</v>
      </c>
      <c r="C103947">
        <v>2282</v>
      </c>
      <c r="D103947">
        <v>567</v>
      </c>
      <c r="E103947">
        <v>759</v>
      </c>
      <c r="F103947">
        <v>51</v>
      </c>
      <c r="G103947" s="1" t="s">
        <v>149</v>
      </c>
      <c r="H103947" s="1" t="s">
        <v>35</v>
      </c>
    </row>
    <row r="103948" spans="1:8" x14ac:dyDescent="0.25">
      <c r="A103948">
        <v>768270</v>
      </c>
      <c r="B103948" s="1" t="s">
        <v>49</v>
      </c>
      <c r="C103948">
        <v>2283</v>
      </c>
      <c r="D103948">
        <v>200</v>
      </c>
      <c r="E103948">
        <v>913</v>
      </c>
      <c r="F103948">
        <v>413</v>
      </c>
      <c r="G103948" s="1" t="s">
        <v>149</v>
      </c>
      <c r="H103948" s="1" t="s">
        <v>35</v>
      </c>
    </row>
    <row r="103949" spans="1:8" x14ac:dyDescent="0.25">
      <c r="A103949">
        <v>768470</v>
      </c>
      <c r="B103949" s="1" t="s">
        <v>49</v>
      </c>
      <c r="C103949">
        <v>2284</v>
      </c>
      <c r="D103949">
        <v>166</v>
      </c>
      <c r="E103949">
        <v>1034</v>
      </c>
      <c r="F103949">
        <v>270</v>
      </c>
      <c r="G103949" s="1" t="s">
        <v>149</v>
      </c>
      <c r="H103949" s="1" t="s">
        <v>35</v>
      </c>
    </row>
    <row r="103950" spans="1:8" x14ac:dyDescent="0.25">
      <c r="A103950">
        <v>768636</v>
      </c>
      <c r="B103950" s="1" t="s">
        <v>49</v>
      </c>
      <c r="C103950">
        <v>2285</v>
      </c>
      <c r="D103950">
        <v>350</v>
      </c>
      <c r="E103950">
        <v>741</v>
      </c>
      <c r="F103950">
        <v>62</v>
      </c>
      <c r="G103950" s="1" t="s">
        <v>149</v>
      </c>
      <c r="H103950" s="1" t="s">
        <v>35</v>
      </c>
    </row>
    <row r="103951" spans="1:8" x14ac:dyDescent="0.25">
      <c r="A103951">
        <v>768986</v>
      </c>
      <c r="B103951" s="1" t="s">
        <v>49</v>
      </c>
      <c r="C103951">
        <v>2286</v>
      </c>
      <c r="D103951">
        <v>266</v>
      </c>
      <c r="E103951">
        <v>1206</v>
      </c>
      <c r="F103951">
        <v>182</v>
      </c>
      <c r="G103951" s="1" t="s">
        <v>149</v>
      </c>
      <c r="H103951" s="1" t="s">
        <v>35</v>
      </c>
    </row>
    <row r="103952" spans="1:8" x14ac:dyDescent="0.25">
      <c r="A103952">
        <v>769252</v>
      </c>
      <c r="B103952" s="1" t="s">
        <v>49</v>
      </c>
      <c r="C103952">
        <v>2287</v>
      </c>
      <c r="D103952">
        <v>200</v>
      </c>
      <c r="E103952">
        <v>975</v>
      </c>
      <c r="F103952">
        <v>394</v>
      </c>
      <c r="G103952" s="1" t="s">
        <v>149</v>
      </c>
      <c r="H103952" s="1" t="s">
        <v>35</v>
      </c>
    </row>
    <row r="103953" spans="1:8" x14ac:dyDescent="0.25">
      <c r="A103953">
        <v>769452</v>
      </c>
      <c r="B103953" s="1" t="s">
        <v>49</v>
      </c>
      <c r="C103953">
        <v>2288</v>
      </c>
      <c r="D103953">
        <v>183</v>
      </c>
      <c r="E103953">
        <v>960</v>
      </c>
      <c r="F103953">
        <v>635</v>
      </c>
      <c r="G103953" s="1" t="s">
        <v>149</v>
      </c>
      <c r="H103953" s="1" t="s">
        <v>35</v>
      </c>
    </row>
    <row r="103954" spans="1:8" x14ac:dyDescent="0.25">
      <c r="A103954">
        <v>769635</v>
      </c>
      <c r="B103954" s="1" t="s">
        <v>49</v>
      </c>
      <c r="C103954">
        <v>2289</v>
      </c>
      <c r="D103954">
        <v>233</v>
      </c>
      <c r="E103954">
        <v>922</v>
      </c>
      <c r="F103954">
        <v>793</v>
      </c>
      <c r="G103954" s="1" t="s">
        <v>149</v>
      </c>
      <c r="H103954" s="1" t="s">
        <v>35</v>
      </c>
    </row>
    <row r="103955" spans="1:8" x14ac:dyDescent="0.25">
      <c r="A103955">
        <v>769869</v>
      </c>
      <c r="B103955" s="1" t="s">
        <v>49</v>
      </c>
      <c r="C103955">
        <v>2290</v>
      </c>
      <c r="D103955">
        <v>266</v>
      </c>
      <c r="E103955">
        <v>948</v>
      </c>
      <c r="F103955">
        <v>420</v>
      </c>
      <c r="G103955" s="1" t="s">
        <v>149</v>
      </c>
      <c r="H103955" s="1" t="s">
        <v>35</v>
      </c>
    </row>
    <row r="103956" spans="1:8" x14ac:dyDescent="0.25">
      <c r="A103956">
        <v>770135</v>
      </c>
      <c r="B103956" s="1" t="s">
        <v>49</v>
      </c>
      <c r="C103956">
        <v>2291</v>
      </c>
      <c r="D103956">
        <v>233</v>
      </c>
      <c r="E103956">
        <v>949</v>
      </c>
      <c r="F103956">
        <v>330</v>
      </c>
      <c r="G103956" s="1" t="s">
        <v>149</v>
      </c>
      <c r="H103956" s="1" t="s">
        <v>35</v>
      </c>
    </row>
    <row r="103957" spans="1:8" x14ac:dyDescent="0.25">
      <c r="A103957">
        <v>770502</v>
      </c>
      <c r="B103957" s="1" t="s">
        <v>49</v>
      </c>
      <c r="C103957">
        <v>2292</v>
      </c>
      <c r="D103957">
        <v>199</v>
      </c>
      <c r="E103957">
        <v>903</v>
      </c>
      <c r="F103957">
        <v>774</v>
      </c>
      <c r="G103957" s="1" t="s">
        <v>149</v>
      </c>
      <c r="H103957" s="1" t="s">
        <v>35</v>
      </c>
    </row>
    <row r="103958" spans="1:8" x14ac:dyDescent="0.25">
      <c r="A103958">
        <v>770701</v>
      </c>
      <c r="B103958" s="1" t="s">
        <v>49</v>
      </c>
      <c r="C103958">
        <v>2293</v>
      </c>
      <c r="D103958">
        <v>350</v>
      </c>
      <c r="E103958">
        <v>769</v>
      </c>
      <c r="F103958">
        <v>938</v>
      </c>
      <c r="G103958" s="1" t="s">
        <v>149</v>
      </c>
      <c r="H103958" s="1" t="s">
        <v>35</v>
      </c>
    </row>
    <row r="103959" spans="1:8" x14ac:dyDescent="0.25">
      <c r="A103959">
        <v>771051</v>
      </c>
      <c r="B103959" s="1" t="s">
        <v>49</v>
      </c>
      <c r="C103959">
        <v>2294</v>
      </c>
      <c r="D103959">
        <v>116</v>
      </c>
      <c r="E103959">
        <v>799</v>
      </c>
      <c r="F103959">
        <v>826</v>
      </c>
      <c r="G103959" s="1" t="s">
        <v>149</v>
      </c>
      <c r="H103959" s="1" t="s">
        <v>35</v>
      </c>
    </row>
    <row r="103960" spans="1:8" x14ac:dyDescent="0.25">
      <c r="A103960">
        <v>771168</v>
      </c>
      <c r="B103960" s="1" t="s">
        <v>49</v>
      </c>
      <c r="C103960">
        <v>2295</v>
      </c>
      <c r="D103960">
        <v>217</v>
      </c>
      <c r="E103960">
        <v>914</v>
      </c>
      <c r="F103960">
        <v>725</v>
      </c>
      <c r="G103960" s="1" t="s">
        <v>149</v>
      </c>
      <c r="H103960" s="1" t="s">
        <v>35</v>
      </c>
    </row>
    <row r="103961" spans="1:8" x14ac:dyDescent="0.25">
      <c r="A103961">
        <v>771384</v>
      </c>
      <c r="B103961" s="1" t="s">
        <v>49</v>
      </c>
      <c r="C103961">
        <v>2296</v>
      </c>
      <c r="D103961">
        <v>183</v>
      </c>
      <c r="E103961">
        <v>935</v>
      </c>
      <c r="F103961">
        <v>769</v>
      </c>
      <c r="G103961" s="1" t="s">
        <v>149</v>
      </c>
      <c r="H103961" s="1" t="s">
        <v>35</v>
      </c>
    </row>
    <row r="103962" spans="1:8" x14ac:dyDescent="0.25">
      <c r="A103962">
        <v>771567</v>
      </c>
      <c r="B103962" s="1" t="s">
        <v>49</v>
      </c>
      <c r="C103962">
        <v>2297</v>
      </c>
      <c r="D103962">
        <v>233</v>
      </c>
      <c r="E103962">
        <v>802</v>
      </c>
      <c r="F103962">
        <v>838</v>
      </c>
      <c r="G103962" s="1" t="s">
        <v>149</v>
      </c>
      <c r="H103962" s="1" t="s">
        <v>35</v>
      </c>
    </row>
    <row r="103963" spans="1:8" x14ac:dyDescent="0.25">
      <c r="A103963">
        <v>771801</v>
      </c>
      <c r="B103963" s="1" t="s">
        <v>49</v>
      </c>
      <c r="C103963">
        <v>2298</v>
      </c>
      <c r="D103963">
        <v>167</v>
      </c>
      <c r="E103963">
        <v>777</v>
      </c>
      <c r="F103963">
        <v>886</v>
      </c>
      <c r="G103963" s="1" t="s">
        <v>149</v>
      </c>
      <c r="H103963" s="1" t="s">
        <v>35</v>
      </c>
    </row>
    <row r="103964" spans="1:8" x14ac:dyDescent="0.25">
      <c r="A103964">
        <v>771967</v>
      </c>
      <c r="B103964" s="1" t="s">
        <v>49</v>
      </c>
      <c r="C103964">
        <v>2299</v>
      </c>
      <c r="D103964">
        <v>216</v>
      </c>
      <c r="E103964">
        <v>778</v>
      </c>
      <c r="F103964">
        <v>998</v>
      </c>
      <c r="G103964" s="1" t="s">
        <v>149</v>
      </c>
      <c r="H103964" s="1" t="s">
        <v>35</v>
      </c>
    </row>
    <row r="103965" spans="1:8" x14ac:dyDescent="0.25">
      <c r="A103965">
        <v>772184</v>
      </c>
      <c r="B103965" s="1" t="s">
        <v>49</v>
      </c>
      <c r="C103965">
        <v>2300</v>
      </c>
      <c r="D103965">
        <v>216</v>
      </c>
      <c r="E103965">
        <v>778</v>
      </c>
      <c r="F103965">
        <v>1064</v>
      </c>
      <c r="G103965" s="1" t="s">
        <v>149</v>
      </c>
      <c r="H103965" s="1" t="s">
        <v>35</v>
      </c>
    </row>
    <row r="103966" spans="1:8" x14ac:dyDescent="0.25">
      <c r="A103966">
        <v>772400</v>
      </c>
      <c r="B103966" s="1" t="s">
        <v>49</v>
      </c>
      <c r="C103966">
        <v>2301</v>
      </c>
      <c r="D103966">
        <v>566</v>
      </c>
      <c r="E103966">
        <v>545</v>
      </c>
      <c r="F103966">
        <v>1136</v>
      </c>
      <c r="G103966" s="1" t="s">
        <v>149</v>
      </c>
      <c r="H103966" s="1" t="s">
        <v>35</v>
      </c>
    </row>
    <row r="103967" spans="1:8" x14ac:dyDescent="0.25">
      <c r="A103967">
        <v>772966</v>
      </c>
      <c r="B103967" s="1" t="s">
        <v>49</v>
      </c>
      <c r="C103967">
        <v>2302</v>
      </c>
      <c r="D103967">
        <v>200</v>
      </c>
      <c r="E103967">
        <v>518</v>
      </c>
      <c r="F103967">
        <v>1091</v>
      </c>
      <c r="G103967" s="1" t="s">
        <v>149</v>
      </c>
      <c r="H103967" s="1" t="s">
        <v>35</v>
      </c>
    </row>
    <row r="103968" spans="1:8" x14ac:dyDescent="0.25">
      <c r="A103968">
        <v>773166</v>
      </c>
      <c r="B103968" s="1" t="s">
        <v>49</v>
      </c>
      <c r="C103968">
        <v>2303</v>
      </c>
      <c r="D103968">
        <v>233</v>
      </c>
      <c r="E103968">
        <v>544</v>
      </c>
      <c r="F103968">
        <v>1167</v>
      </c>
      <c r="G103968" s="1" t="s">
        <v>149</v>
      </c>
      <c r="H103968" s="1" t="s">
        <v>35</v>
      </c>
    </row>
    <row r="103969" spans="1:8" x14ac:dyDescent="0.25">
      <c r="A103969">
        <v>773399</v>
      </c>
      <c r="B103969" s="1" t="s">
        <v>49</v>
      </c>
      <c r="C103969">
        <v>2304</v>
      </c>
      <c r="D103969">
        <v>233</v>
      </c>
      <c r="E103969">
        <v>667</v>
      </c>
      <c r="F103969">
        <v>1166</v>
      </c>
      <c r="G103969" s="1" t="s">
        <v>149</v>
      </c>
      <c r="H103969" s="1" t="s">
        <v>35</v>
      </c>
    </row>
    <row r="103970" spans="1:8" x14ac:dyDescent="0.25">
      <c r="A103970">
        <v>773866</v>
      </c>
      <c r="B103970" s="1" t="s">
        <v>49</v>
      </c>
      <c r="C103970">
        <v>2305</v>
      </c>
      <c r="D103970">
        <v>283</v>
      </c>
      <c r="E103970">
        <v>725</v>
      </c>
      <c r="F103970">
        <v>1104</v>
      </c>
      <c r="G103970" s="1" t="s">
        <v>149</v>
      </c>
      <c r="H103970" s="1" t="s">
        <v>35</v>
      </c>
    </row>
    <row r="103971" spans="1:8" x14ac:dyDescent="0.25">
      <c r="A103971">
        <v>774149</v>
      </c>
      <c r="B103971" s="1" t="s">
        <v>49</v>
      </c>
      <c r="C103971">
        <v>2306</v>
      </c>
      <c r="D103971">
        <v>666</v>
      </c>
      <c r="E103971">
        <v>540</v>
      </c>
      <c r="F103971">
        <v>1114</v>
      </c>
      <c r="G103971" s="1" t="s">
        <v>149</v>
      </c>
      <c r="H103971" s="1" t="s">
        <v>35</v>
      </c>
    </row>
    <row r="103972" spans="1:8" x14ac:dyDescent="0.25">
      <c r="A103972">
        <v>774815</v>
      </c>
      <c r="B103972" s="1" t="s">
        <v>49</v>
      </c>
      <c r="C103972">
        <v>2307</v>
      </c>
      <c r="D103972">
        <v>233</v>
      </c>
      <c r="E103972">
        <v>706</v>
      </c>
      <c r="F103972">
        <v>1062</v>
      </c>
      <c r="G103972" s="1" t="s">
        <v>149</v>
      </c>
      <c r="H103972" s="1" t="s">
        <v>35</v>
      </c>
    </row>
    <row r="103973" spans="1:8" x14ac:dyDescent="0.25">
      <c r="A103973">
        <v>775048</v>
      </c>
      <c r="B103973" s="1" t="s">
        <v>49</v>
      </c>
      <c r="C103973">
        <v>2308</v>
      </c>
      <c r="D103973">
        <v>316</v>
      </c>
      <c r="E103973">
        <v>783</v>
      </c>
      <c r="F103973">
        <v>942</v>
      </c>
      <c r="G103973" s="1" t="s">
        <v>149</v>
      </c>
      <c r="H103973" s="1" t="s">
        <v>35</v>
      </c>
    </row>
    <row r="103974" spans="1:8" x14ac:dyDescent="0.25">
      <c r="A103974">
        <v>775365</v>
      </c>
      <c r="B103974" s="1" t="s">
        <v>49</v>
      </c>
      <c r="C103974">
        <v>2309</v>
      </c>
      <c r="D103974">
        <v>200</v>
      </c>
      <c r="E103974">
        <v>818</v>
      </c>
      <c r="F103974">
        <v>753</v>
      </c>
      <c r="G103974" s="1" t="s">
        <v>149</v>
      </c>
      <c r="H103974" s="1" t="s">
        <v>35</v>
      </c>
    </row>
    <row r="103975" spans="1:8" x14ac:dyDescent="0.25">
      <c r="A103975">
        <v>775565</v>
      </c>
      <c r="B103975" s="1" t="s">
        <v>49</v>
      </c>
      <c r="C103975">
        <v>2310</v>
      </c>
      <c r="D103975">
        <v>183</v>
      </c>
      <c r="E103975">
        <v>948</v>
      </c>
      <c r="F103975">
        <v>717</v>
      </c>
      <c r="G103975" s="1" t="s">
        <v>149</v>
      </c>
      <c r="H103975" s="1" t="s">
        <v>35</v>
      </c>
    </row>
    <row r="103976" spans="1:8" x14ac:dyDescent="0.25">
      <c r="A103976">
        <v>775748</v>
      </c>
      <c r="B103976" s="1" t="s">
        <v>49</v>
      </c>
      <c r="C103976">
        <v>2311</v>
      </c>
      <c r="D103976">
        <v>183</v>
      </c>
      <c r="E103976">
        <v>1007</v>
      </c>
      <c r="F103976">
        <v>296</v>
      </c>
      <c r="G103976" s="1" t="s">
        <v>149</v>
      </c>
      <c r="H103976" s="1" t="s">
        <v>35</v>
      </c>
    </row>
    <row r="103977" spans="1:8" x14ac:dyDescent="0.25">
      <c r="A103977">
        <v>775931</v>
      </c>
      <c r="B103977" s="1" t="s">
        <v>49</v>
      </c>
      <c r="C103977">
        <v>2312</v>
      </c>
      <c r="D103977">
        <v>183</v>
      </c>
      <c r="E103977">
        <v>717</v>
      </c>
      <c r="F103977">
        <v>70</v>
      </c>
      <c r="G103977" s="1" t="s">
        <v>149</v>
      </c>
      <c r="H103977" s="1" t="s">
        <v>35</v>
      </c>
    </row>
    <row r="103978" spans="1:8" x14ac:dyDescent="0.25">
      <c r="A103978">
        <v>776114</v>
      </c>
      <c r="B103978" s="1" t="s">
        <v>49</v>
      </c>
      <c r="C103978">
        <v>2313</v>
      </c>
      <c r="D103978">
        <v>383</v>
      </c>
      <c r="E103978">
        <v>740</v>
      </c>
      <c r="F103978">
        <v>30</v>
      </c>
      <c r="G103978" s="1" t="s">
        <v>149</v>
      </c>
      <c r="H103978" s="1" t="s">
        <v>35</v>
      </c>
    </row>
    <row r="103979" spans="1:8" x14ac:dyDescent="0.25">
      <c r="A103979">
        <v>776497</v>
      </c>
      <c r="B103979" s="1" t="s">
        <v>49</v>
      </c>
      <c r="C103979">
        <v>2314</v>
      </c>
      <c r="D103979">
        <v>183</v>
      </c>
      <c r="E103979">
        <v>308</v>
      </c>
      <c r="F103979">
        <v>-37</v>
      </c>
      <c r="G103979" s="1" t="s">
        <v>149</v>
      </c>
      <c r="H103979" s="1" t="s">
        <v>35</v>
      </c>
    </row>
    <row r="103980" spans="1:8" x14ac:dyDescent="0.25">
      <c r="A103980">
        <v>779462</v>
      </c>
      <c r="B103980" s="1" t="s">
        <v>40</v>
      </c>
      <c r="C103980">
        <v>2321</v>
      </c>
      <c r="D103980">
        <v>516</v>
      </c>
      <c r="E103980">
        <v>255</v>
      </c>
      <c r="F103980">
        <v>885</v>
      </c>
      <c r="G103980" s="1" t="s">
        <v>149</v>
      </c>
      <c r="H103980" s="1" t="s">
        <v>35</v>
      </c>
    </row>
    <row r="103981" spans="1:8" x14ac:dyDescent="0.25">
      <c r="A103981">
        <v>779978</v>
      </c>
      <c r="B103981" s="1" t="s">
        <v>40</v>
      </c>
      <c r="C103981">
        <v>2322</v>
      </c>
      <c r="D103981">
        <v>166</v>
      </c>
      <c r="E103981">
        <v>376</v>
      </c>
      <c r="F103981">
        <v>997</v>
      </c>
      <c r="G103981" s="1" t="s">
        <v>149</v>
      </c>
      <c r="H103981" s="1" t="s">
        <v>35</v>
      </c>
    </row>
    <row r="103982" spans="1:8" x14ac:dyDescent="0.25">
      <c r="A103982">
        <v>780145</v>
      </c>
      <c r="B103982" s="1" t="s">
        <v>40</v>
      </c>
      <c r="C103982">
        <v>2323</v>
      </c>
      <c r="D103982">
        <v>100</v>
      </c>
      <c r="E103982">
        <v>1037</v>
      </c>
      <c r="F103982">
        <v>1037</v>
      </c>
      <c r="G103982" s="1" t="s">
        <v>149</v>
      </c>
      <c r="H103982" s="1" t="s">
        <v>35</v>
      </c>
    </row>
    <row r="103983" spans="1:8" x14ac:dyDescent="0.25">
      <c r="A103983">
        <v>780445</v>
      </c>
      <c r="B103983" s="1" t="s">
        <v>40</v>
      </c>
      <c r="C103983">
        <v>2324</v>
      </c>
      <c r="D103983">
        <v>117</v>
      </c>
      <c r="E103983">
        <v>1336</v>
      </c>
      <c r="F103983">
        <v>1042</v>
      </c>
      <c r="G103983" s="1" t="s">
        <v>149</v>
      </c>
      <c r="H103983" s="1" t="s">
        <v>35</v>
      </c>
    </row>
    <row r="103984" spans="1:8" x14ac:dyDescent="0.25">
      <c r="A103984">
        <v>780561</v>
      </c>
      <c r="B103984" s="1" t="s">
        <v>40</v>
      </c>
      <c r="C103984">
        <v>2325</v>
      </c>
      <c r="D103984">
        <v>166</v>
      </c>
      <c r="E103984">
        <v>1234</v>
      </c>
      <c r="F103984">
        <v>923</v>
      </c>
      <c r="G103984" s="1" t="s">
        <v>149</v>
      </c>
      <c r="H103984" s="1" t="s">
        <v>35</v>
      </c>
    </row>
    <row r="103985" spans="1:8" x14ac:dyDescent="0.25">
      <c r="A103985">
        <v>780728</v>
      </c>
      <c r="B103985" s="1" t="s">
        <v>40</v>
      </c>
      <c r="C103985">
        <v>2326</v>
      </c>
      <c r="D103985">
        <v>583</v>
      </c>
      <c r="E103985">
        <v>1140</v>
      </c>
      <c r="F103985">
        <v>848</v>
      </c>
      <c r="G103985" s="1" t="s">
        <v>149</v>
      </c>
      <c r="H103985" s="1" t="s">
        <v>35</v>
      </c>
    </row>
    <row r="103986" spans="1:8" x14ac:dyDescent="0.25">
      <c r="A103986">
        <v>781311</v>
      </c>
      <c r="B103986" s="1" t="s">
        <v>40</v>
      </c>
      <c r="C103986">
        <v>2327</v>
      </c>
      <c r="D103986">
        <v>133</v>
      </c>
      <c r="E103986">
        <v>1267</v>
      </c>
      <c r="F103986">
        <v>965</v>
      </c>
      <c r="G103986" s="1" t="s">
        <v>149</v>
      </c>
      <c r="H103986" s="1" t="s">
        <v>35</v>
      </c>
    </row>
    <row r="103987" spans="1:8" x14ac:dyDescent="0.25">
      <c r="A103987">
        <v>781444</v>
      </c>
      <c r="B103987" s="1" t="s">
        <v>40</v>
      </c>
      <c r="C103987">
        <v>2328</v>
      </c>
      <c r="D103987">
        <v>350</v>
      </c>
      <c r="E103987">
        <v>1333</v>
      </c>
      <c r="F103987">
        <v>1047</v>
      </c>
      <c r="G103987" s="1" t="s">
        <v>149</v>
      </c>
      <c r="H103987" s="1" t="s">
        <v>35</v>
      </c>
    </row>
    <row r="103988" spans="1:8" x14ac:dyDescent="0.25">
      <c r="A103988">
        <v>781794</v>
      </c>
      <c r="B103988" s="1" t="s">
        <v>40</v>
      </c>
      <c r="C103988">
        <v>2329</v>
      </c>
      <c r="D103988">
        <v>233</v>
      </c>
      <c r="E103988">
        <v>1202</v>
      </c>
      <c r="F103988">
        <v>923</v>
      </c>
      <c r="G103988" s="1" t="s">
        <v>149</v>
      </c>
      <c r="H103988" s="1" t="s">
        <v>35</v>
      </c>
    </row>
    <row r="103989" spans="1:8" x14ac:dyDescent="0.25">
      <c r="A103989">
        <v>782027</v>
      </c>
      <c r="B103989" s="1" t="s">
        <v>40</v>
      </c>
      <c r="C103989">
        <v>2330</v>
      </c>
      <c r="D103989">
        <v>167</v>
      </c>
      <c r="E103989">
        <v>1125</v>
      </c>
      <c r="F103989">
        <v>871</v>
      </c>
      <c r="G103989" s="1" t="s">
        <v>149</v>
      </c>
      <c r="H103989" s="1" t="s">
        <v>35</v>
      </c>
    </row>
    <row r="103990" spans="1:8" x14ac:dyDescent="0.25">
      <c r="A103990">
        <v>782193</v>
      </c>
      <c r="B103990" s="1" t="s">
        <v>40</v>
      </c>
      <c r="C103990">
        <v>2331</v>
      </c>
      <c r="D103990">
        <v>516</v>
      </c>
      <c r="E103990">
        <v>1019</v>
      </c>
      <c r="F103990">
        <v>880</v>
      </c>
      <c r="G103990" s="1" t="s">
        <v>149</v>
      </c>
      <c r="H103990" s="1" t="s">
        <v>35</v>
      </c>
    </row>
    <row r="103991" spans="1:8" x14ac:dyDescent="0.25">
      <c r="A103991">
        <v>782710</v>
      </c>
      <c r="B103991" s="1" t="s">
        <v>40</v>
      </c>
      <c r="C103991">
        <v>2332</v>
      </c>
      <c r="D103991">
        <v>183</v>
      </c>
      <c r="E103991">
        <v>819</v>
      </c>
      <c r="F103991">
        <v>855</v>
      </c>
      <c r="G103991" s="1" t="s">
        <v>149</v>
      </c>
      <c r="H103991" s="1" t="s">
        <v>35</v>
      </c>
    </row>
    <row r="103992" spans="1:8" x14ac:dyDescent="0.25">
      <c r="A103992">
        <v>782893</v>
      </c>
      <c r="B103992" s="1" t="s">
        <v>40</v>
      </c>
      <c r="C103992">
        <v>2333</v>
      </c>
      <c r="D103992">
        <v>416</v>
      </c>
      <c r="E103992">
        <v>721</v>
      </c>
      <c r="F103992">
        <v>862</v>
      </c>
      <c r="G103992" s="1" t="s">
        <v>149</v>
      </c>
      <c r="H103992" s="1" t="s">
        <v>35</v>
      </c>
    </row>
    <row r="103993" spans="1:8" x14ac:dyDescent="0.25">
      <c r="A103993">
        <v>783309</v>
      </c>
      <c r="B103993" s="1" t="s">
        <v>40</v>
      </c>
      <c r="C103993">
        <v>2334</v>
      </c>
      <c r="D103993">
        <v>483</v>
      </c>
      <c r="E103993">
        <v>981</v>
      </c>
      <c r="F103993">
        <v>871</v>
      </c>
      <c r="G103993" s="1" t="s">
        <v>149</v>
      </c>
      <c r="H103993" s="1" t="s">
        <v>35</v>
      </c>
    </row>
    <row r="103994" spans="1:8" x14ac:dyDescent="0.25">
      <c r="A103994">
        <v>783926</v>
      </c>
      <c r="B103994" s="1" t="s">
        <v>40</v>
      </c>
      <c r="C103994">
        <v>2335</v>
      </c>
      <c r="D103994">
        <v>200</v>
      </c>
      <c r="E103994">
        <v>1244</v>
      </c>
      <c r="F103994">
        <v>1004</v>
      </c>
      <c r="G103994" s="1" t="s">
        <v>149</v>
      </c>
      <c r="H103994" s="1" t="s">
        <v>35</v>
      </c>
    </row>
    <row r="103995" spans="1:8" x14ac:dyDescent="0.25">
      <c r="A103995">
        <v>784125</v>
      </c>
      <c r="B103995" s="1" t="s">
        <v>40</v>
      </c>
      <c r="C103995">
        <v>2336</v>
      </c>
      <c r="D103995">
        <v>200</v>
      </c>
      <c r="E103995">
        <v>1295</v>
      </c>
      <c r="F103995">
        <v>1019</v>
      </c>
      <c r="G103995" s="1" t="s">
        <v>149</v>
      </c>
      <c r="H103995" s="1" t="s">
        <v>35</v>
      </c>
    </row>
    <row r="103996" spans="1:8" x14ac:dyDescent="0.25">
      <c r="A103996">
        <v>784325</v>
      </c>
      <c r="B103996" s="1" t="s">
        <v>40</v>
      </c>
      <c r="C103996">
        <v>2337</v>
      </c>
      <c r="D103996">
        <v>217</v>
      </c>
      <c r="E103996">
        <v>1154</v>
      </c>
      <c r="F103996">
        <v>893</v>
      </c>
      <c r="G103996" s="1" t="s">
        <v>149</v>
      </c>
      <c r="H103996" s="1" t="s">
        <v>35</v>
      </c>
    </row>
    <row r="103997" spans="1:8" x14ac:dyDescent="0.25">
      <c r="A103997">
        <v>784542</v>
      </c>
      <c r="B103997" s="1" t="s">
        <v>40</v>
      </c>
      <c r="C103997">
        <v>2338</v>
      </c>
      <c r="D103997">
        <v>266</v>
      </c>
      <c r="E103997">
        <v>986</v>
      </c>
      <c r="F103997">
        <v>874</v>
      </c>
      <c r="G103997" s="1" t="s">
        <v>149</v>
      </c>
      <c r="H103997" s="1" t="s">
        <v>35</v>
      </c>
    </row>
    <row r="103998" spans="1:8" x14ac:dyDescent="0.25">
      <c r="A103998">
        <v>784808</v>
      </c>
      <c r="B103998" s="1" t="s">
        <v>40</v>
      </c>
      <c r="C103998">
        <v>2339</v>
      </c>
      <c r="D103998">
        <v>233</v>
      </c>
      <c r="E103998">
        <v>893</v>
      </c>
      <c r="F103998">
        <v>823</v>
      </c>
      <c r="G103998" s="1" t="s">
        <v>149</v>
      </c>
      <c r="H103998" s="1" t="s">
        <v>35</v>
      </c>
    </row>
    <row r="103999" spans="1:8" x14ac:dyDescent="0.25">
      <c r="A103999">
        <v>785042</v>
      </c>
      <c r="B103999" s="1" t="s">
        <v>40</v>
      </c>
      <c r="C103999">
        <v>2340</v>
      </c>
      <c r="D103999">
        <v>433</v>
      </c>
      <c r="E103999">
        <v>962</v>
      </c>
      <c r="F103999">
        <v>864</v>
      </c>
      <c r="G103999" s="1" t="s">
        <v>149</v>
      </c>
      <c r="H103999" s="1" t="s">
        <v>35</v>
      </c>
    </row>
    <row r="104000" spans="1:8" x14ac:dyDescent="0.25">
      <c r="A104000">
        <v>785475</v>
      </c>
      <c r="B104000" s="1" t="s">
        <v>40</v>
      </c>
      <c r="C104000">
        <v>2341</v>
      </c>
      <c r="D104000">
        <v>167</v>
      </c>
      <c r="E104000">
        <v>876</v>
      </c>
      <c r="F104000">
        <v>832</v>
      </c>
      <c r="G104000" s="1" t="s">
        <v>149</v>
      </c>
      <c r="H104000" s="1" t="s">
        <v>35</v>
      </c>
    </row>
    <row r="104001" spans="1:8" x14ac:dyDescent="0.25">
      <c r="A104001">
        <v>785641</v>
      </c>
      <c r="B104001" s="1" t="s">
        <v>40</v>
      </c>
      <c r="C104001">
        <v>2342</v>
      </c>
      <c r="D104001">
        <v>383</v>
      </c>
      <c r="E104001">
        <v>730</v>
      </c>
      <c r="F104001">
        <v>841</v>
      </c>
      <c r="G104001" s="1" t="s">
        <v>149</v>
      </c>
      <c r="H104001" s="1" t="s">
        <v>35</v>
      </c>
    </row>
    <row r="104002" spans="1:8" x14ac:dyDescent="0.25">
      <c r="A104002">
        <v>786024</v>
      </c>
      <c r="B104002" s="1" t="s">
        <v>40</v>
      </c>
      <c r="C104002">
        <v>2343</v>
      </c>
      <c r="D104002">
        <v>300</v>
      </c>
      <c r="E104002">
        <v>593</v>
      </c>
      <c r="F104002">
        <v>967</v>
      </c>
      <c r="G104002" s="1" t="s">
        <v>149</v>
      </c>
      <c r="H104002" s="1" t="s">
        <v>35</v>
      </c>
    </row>
    <row r="104003" spans="1:8" x14ac:dyDescent="0.25">
      <c r="A104003">
        <v>786324</v>
      </c>
      <c r="B104003" s="1" t="s">
        <v>40</v>
      </c>
      <c r="C104003">
        <v>2344</v>
      </c>
      <c r="D104003">
        <v>233</v>
      </c>
      <c r="E104003">
        <v>536</v>
      </c>
      <c r="F104003">
        <v>1002</v>
      </c>
      <c r="G104003" s="1" t="s">
        <v>149</v>
      </c>
      <c r="H104003" s="1" t="s">
        <v>35</v>
      </c>
    </row>
    <row r="104004" spans="1:8" x14ac:dyDescent="0.25">
      <c r="A104004">
        <v>786557</v>
      </c>
      <c r="B104004" s="1" t="s">
        <v>40</v>
      </c>
      <c r="C104004">
        <v>2345</v>
      </c>
      <c r="D104004">
        <v>200</v>
      </c>
      <c r="E104004">
        <v>309</v>
      </c>
      <c r="F104004">
        <v>987</v>
      </c>
      <c r="G104004" s="1" t="s">
        <v>149</v>
      </c>
      <c r="H104004" s="1" t="s">
        <v>35</v>
      </c>
    </row>
    <row r="104005" spans="1:8" x14ac:dyDescent="0.25">
      <c r="A104005">
        <v>786757</v>
      </c>
      <c r="B104005" s="1" t="s">
        <v>40</v>
      </c>
      <c r="C104005">
        <v>2346</v>
      </c>
      <c r="D104005">
        <v>200</v>
      </c>
      <c r="E104005">
        <v>246</v>
      </c>
      <c r="F104005">
        <v>920</v>
      </c>
      <c r="G104005" s="1" t="s">
        <v>149</v>
      </c>
      <c r="H104005" s="1" t="s">
        <v>35</v>
      </c>
    </row>
    <row r="104006" spans="1:8" x14ac:dyDescent="0.25">
      <c r="A104006">
        <v>786957</v>
      </c>
      <c r="B104006" s="1" t="s">
        <v>40</v>
      </c>
      <c r="C104006">
        <v>2347</v>
      </c>
      <c r="D104006">
        <v>350</v>
      </c>
      <c r="E104006">
        <v>254</v>
      </c>
      <c r="F104006">
        <v>885</v>
      </c>
      <c r="G104006" s="1" t="s">
        <v>149</v>
      </c>
      <c r="H104006" s="1" t="s">
        <v>35</v>
      </c>
    </row>
    <row r="104007" spans="1:8" x14ac:dyDescent="0.25">
      <c r="A104007">
        <v>787307</v>
      </c>
      <c r="B104007" s="1" t="s">
        <v>40</v>
      </c>
      <c r="C104007">
        <v>2348</v>
      </c>
      <c r="D104007">
        <v>350</v>
      </c>
      <c r="E104007">
        <v>257</v>
      </c>
      <c r="F104007">
        <v>948</v>
      </c>
      <c r="G104007" s="1" t="s">
        <v>149</v>
      </c>
      <c r="H104007" s="1" t="s">
        <v>35</v>
      </c>
    </row>
    <row r="104008" spans="1:8" x14ac:dyDescent="0.25">
      <c r="A104008">
        <v>787657</v>
      </c>
      <c r="B104008" s="1" t="s">
        <v>40</v>
      </c>
      <c r="C104008">
        <v>2349</v>
      </c>
      <c r="D104008">
        <v>133</v>
      </c>
      <c r="E104008">
        <v>249</v>
      </c>
      <c r="F104008">
        <v>902</v>
      </c>
      <c r="G104008" s="1" t="s">
        <v>149</v>
      </c>
      <c r="H104008" s="1" t="s">
        <v>35</v>
      </c>
    </row>
    <row r="104009" spans="1:8" x14ac:dyDescent="0.25">
      <c r="A104009">
        <v>787790</v>
      </c>
      <c r="B104009" s="1" t="s">
        <v>40</v>
      </c>
      <c r="C104009">
        <v>2350</v>
      </c>
      <c r="D104009">
        <v>200</v>
      </c>
      <c r="E104009">
        <v>856</v>
      </c>
      <c r="F104009">
        <v>848</v>
      </c>
      <c r="G104009" s="1" t="s">
        <v>149</v>
      </c>
      <c r="H104009" s="1" t="s">
        <v>35</v>
      </c>
    </row>
    <row r="104010" spans="1:8" x14ac:dyDescent="0.25">
      <c r="A104010">
        <v>787990</v>
      </c>
      <c r="B104010" s="1" t="s">
        <v>40</v>
      </c>
      <c r="C104010">
        <v>2351</v>
      </c>
      <c r="D104010">
        <v>216</v>
      </c>
      <c r="E104010">
        <v>1318</v>
      </c>
      <c r="F104010">
        <v>1019</v>
      </c>
      <c r="G104010" s="1" t="s">
        <v>149</v>
      </c>
      <c r="H104010" s="1" t="s">
        <v>35</v>
      </c>
    </row>
    <row r="104011" spans="1:8" x14ac:dyDescent="0.25">
      <c r="A104011">
        <v>788206</v>
      </c>
      <c r="B104011" s="1" t="s">
        <v>40</v>
      </c>
      <c r="C104011">
        <v>2352</v>
      </c>
      <c r="D104011">
        <v>216</v>
      </c>
      <c r="E104011">
        <v>1339</v>
      </c>
      <c r="F104011">
        <v>1060</v>
      </c>
      <c r="G104011" s="1" t="s">
        <v>149</v>
      </c>
      <c r="H104011" s="1" t="s">
        <v>35</v>
      </c>
    </row>
    <row r="104012" spans="1:8" x14ac:dyDescent="0.25">
      <c r="A104012">
        <v>788423</v>
      </c>
      <c r="B104012" s="1" t="s">
        <v>40</v>
      </c>
      <c r="C104012">
        <v>2353</v>
      </c>
      <c r="D104012">
        <v>150</v>
      </c>
      <c r="E104012">
        <v>1420</v>
      </c>
      <c r="F104012">
        <v>1027</v>
      </c>
      <c r="G104012" s="1" t="s">
        <v>149</v>
      </c>
      <c r="H104012" s="1" t="s">
        <v>35</v>
      </c>
    </row>
    <row r="104013" spans="1:8" x14ac:dyDescent="0.25">
      <c r="A104013">
        <v>4926</v>
      </c>
      <c r="B104013" s="1" t="s">
        <v>28</v>
      </c>
      <c r="C104013">
        <v>18</v>
      </c>
      <c r="D104013">
        <v>133</v>
      </c>
      <c r="E104013">
        <v>279</v>
      </c>
      <c r="F104013">
        <v>655</v>
      </c>
      <c r="G104013" s="1" t="s">
        <v>150</v>
      </c>
      <c r="H104013" s="1" t="s">
        <v>10</v>
      </c>
    </row>
    <row r="104014" spans="1:8" x14ac:dyDescent="0.25">
      <c r="A104014">
        <v>5059</v>
      </c>
      <c r="B104014" s="1" t="s">
        <v>28</v>
      </c>
      <c r="C104014">
        <v>19</v>
      </c>
      <c r="D104014">
        <v>117</v>
      </c>
      <c r="E104014">
        <v>320</v>
      </c>
      <c r="F104014">
        <v>657</v>
      </c>
      <c r="G104014" s="1" t="s">
        <v>150</v>
      </c>
      <c r="H104014" s="1" t="s">
        <v>10</v>
      </c>
    </row>
    <row r="104015" spans="1:8" x14ac:dyDescent="0.25">
      <c r="A104015">
        <v>5176</v>
      </c>
      <c r="B104015" s="1" t="s">
        <v>28</v>
      </c>
      <c r="C104015">
        <v>20</v>
      </c>
      <c r="D104015">
        <v>316</v>
      </c>
      <c r="E104015">
        <v>279</v>
      </c>
      <c r="F104015">
        <v>728</v>
      </c>
      <c r="G104015" s="1" t="s">
        <v>150</v>
      </c>
      <c r="H104015" s="1" t="s">
        <v>10</v>
      </c>
    </row>
    <row r="104016" spans="1:8" x14ac:dyDescent="0.25">
      <c r="A104016">
        <v>5492</v>
      </c>
      <c r="B104016" s="1" t="s">
        <v>28</v>
      </c>
      <c r="C104016">
        <v>21</v>
      </c>
      <c r="D104016">
        <v>200</v>
      </c>
      <c r="E104016">
        <v>250</v>
      </c>
      <c r="F104016">
        <v>708</v>
      </c>
      <c r="G104016" s="1" t="s">
        <v>150</v>
      </c>
      <c r="H104016" s="1" t="s">
        <v>10</v>
      </c>
    </row>
    <row r="104017" spans="1:8" x14ac:dyDescent="0.25">
      <c r="A104017">
        <v>5692</v>
      </c>
      <c r="B104017" s="1" t="s">
        <v>28</v>
      </c>
      <c r="C104017">
        <v>22</v>
      </c>
      <c r="D104017">
        <v>233</v>
      </c>
      <c r="E104017">
        <v>289</v>
      </c>
      <c r="F104017">
        <v>736</v>
      </c>
      <c r="G104017" s="1" t="s">
        <v>150</v>
      </c>
      <c r="H104017" s="1" t="s">
        <v>10</v>
      </c>
    </row>
    <row r="104018" spans="1:8" x14ac:dyDescent="0.25">
      <c r="A104018">
        <v>5925</v>
      </c>
      <c r="B104018" s="1" t="s">
        <v>28</v>
      </c>
      <c r="C104018">
        <v>23</v>
      </c>
      <c r="D104018">
        <v>250</v>
      </c>
      <c r="E104018">
        <v>324</v>
      </c>
      <c r="F104018">
        <v>496</v>
      </c>
      <c r="G104018" s="1" t="s">
        <v>150</v>
      </c>
      <c r="H104018" s="1" t="s">
        <v>10</v>
      </c>
    </row>
    <row r="104019" spans="1:8" x14ac:dyDescent="0.25">
      <c r="A104019">
        <v>6175</v>
      </c>
      <c r="B104019" s="1" t="s">
        <v>28</v>
      </c>
      <c r="C104019">
        <v>24</v>
      </c>
      <c r="D104019">
        <v>250</v>
      </c>
      <c r="E104019">
        <v>333</v>
      </c>
      <c r="F104019">
        <v>404</v>
      </c>
      <c r="G104019" s="1" t="s">
        <v>150</v>
      </c>
      <c r="H104019" s="1" t="s">
        <v>10</v>
      </c>
    </row>
    <row r="104020" spans="1:8" x14ac:dyDescent="0.25">
      <c r="A104020">
        <v>6425</v>
      </c>
      <c r="B104020" s="1" t="s">
        <v>28</v>
      </c>
      <c r="C104020">
        <v>25</v>
      </c>
      <c r="D104020">
        <v>649</v>
      </c>
      <c r="E104020">
        <v>417</v>
      </c>
      <c r="F104020">
        <v>399</v>
      </c>
      <c r="G104020" s="1" t="s">
        <v>150</v>
      </c>
      <c r="H104020" s="1" t="s">
        <v>10</v>
      </c>
    </row>
    <row r="104021" spans="1:8" x14ac:dyDescent="0.25">
      <c r="A104021">
        <v>7074</v>
      </c>
      <c r="B104021" s="1" t="s">
        <v>28</v>
      </c>
      <c r="C104021">
        <v>26</v>
      </c>
      <c r="D104021">
        <v>217</v>
      </c>
      <c r="E104021">
        <v>345</v>
      </c>
      <c r="F104021">
        <v>381</v>
      </c>
      <c r="G104021" s="1" t="s">
        <v>150</v>
      </c>
      <c r="H104021" s="1" t="s">
        <v>10</v>
      </c>
    </row>
    <row r="104022" spans="1:8" x14ac:dyDescent="0.25">
      <c r="A104022">
        <v>7291</v>
      </c>
      <c r="B104022" s="1" t="s">
        <v>28</v>
      </c>
      <c r="C104022">
        <v>27</v>
      </c>
      <c r="D104022">
        <v>166</v>
      </c>
      <c r="E104022">
        <v>300</v>
      </c>
      <c r="F104022">
        <v>451</v>
      </c>
      <c r="G104022" s="1" t="s">
        <v>150</v>
      </c>
      <c r="H104022" s="1" t="s">
        <v>10</v>
      </c>
    </row>
    <row r="104023" spans="1:8" x14ac:dyDescent="0.25">
      <c r="A104023">
        <v>7457</v>
      </c>
      <c r="B104023" s="1" t="s">
        <v>28</v>
      </c>
      <c r="C104023">
        <v>28</v>
      </c>
      <c r="D104023">
        <v>2598</v>
      </c>
      <c r="E104023">
        <v>282</v>
      </c>
      <c r="F104023">
        <v>366</v>
      </c>
      <c r="G104023" s="1" t="s">
        <v>150</v>
      </c>
      <c r="H104023" s="1" t="s">
        <v>10</v>
      </c>
    </row>
    <row r="104024" spans="1:8" x14ac:dyDescent="0.25">
      <c r="A104024">
        <v>10055</v>
      </c>
      <c r="B104024" s="1" t="s">
        <v>28</v>
      </c>
      <c r="C104024">
        <v>29</v>
      </c>
      <c r="D104024">
        <v>783</v>
      </c>
      <c r="E104024">
        <v>294</v>
      </c>
      <c r="F104024">
        <v>608</v>
      </c>
      <c r="G104024" s="1" t="s">
        <v>150</v>
      </c>
      <c r="H104024" s="1" t="s">
        <v>10</v>
      </c>
    </row>
    <row r="104025" spans="1:8" x14ac:dyDescent="0.25">
      <c r="A104025">
        <v>10838</v>
      </c>
      <c r="B104025" s="1" t="s">
        <v>28</v>
      </c>
      <c r="C104025">
        <v>30</v>
      </c>
      <c r="D104025">
        <v>333</v>
      </c>
      <c r="E104025">
        <v>353</v>
      </c>
      <c r="F104025">
        <v>596</v>
      </c>
      <c r="G104025" s="1" t="s">
        <v>150</v>
      </c>
      <c r="H104025" s="1" t="s">
        <v>10</v>
      </c>
    </row>
    <row r="104026" spans="1:8" x14ac:dyDescent="0.25">
      <c r="A104026">
        <v>11171</v>
      </c>
      <c r="B104026" s="1" t="s">
        <v>28</v>
      </c>
      <c r="C104026">
        <v>31</v>
      </c>
      <c r="D104026">
        <v>167</v>
      </c>
      <c r="E104026">
        <v>305</v>
      </c>
      <c r="F104026">
        <v>605</v>
      </c>
      <c r="G104026" s="1" t="s">
        <v>150</v>
      </c>
      <c r="H104026" s="1" t="s">
        <v>10</v>
      </c>
    </row>
    <row r="104027" spans="1:8" x14ac:dyDescent="0.25">
      <c r="A104027">
        <v>11455</v>
      </c>
      <c r="B104027" s="1" t="s">
        <v>28</v>
      </c>
      <c r="C104027">
        <v>32</v>
      </c>
      <c r="D104027">
        <v>333</v>
      </c>
      <c r="E104027">
        <v>300</v>
      </c>
      <c r="F104027">
        <v>606</v>
      </c>
      <c r="G104027" s="1" t="s">
        <v>150</v>
      </c>
      <c r="H104027" s="1" t="s">
        <v>10</v>
      </c>
    </row>
    <row r="104028" spans="1:8" x14ac:dyDescent="0.25">
      <c r="A104028">
        <v>11788</v>
      </c>
      <c r="B104028" s="1" t="s">
        <v>28</v>
      </c>
      <c r="C104028">
        <v>33</v>
      </c>
      <c r="D104028">
        <v>183</v>
      </c>
      <c r="E104028">
        <v>363</v>
      </c>
      <c r="F104028">
        <v>593</v>
      </c>
      <c r="G104028" s="1" t="s">
        <v>150</v>
      </c>
      <c r="H104028" s="1" t="s">
        <v>10</v>
      </c>
    </row>
    <row r="104029" spans="1:8" x14ac:dyDescent="0.25">
      <c r="A104029">
        <v>11971</v>
      </c>
      <c r="B104029" s="1" t="s">
        <v>28</v>
      </c>
      <c r="C104029">
        <v>34</v>
      </c>
      <c r="D104029">
        <v>116</v>
      </c>
      <c r="E104029">
        <v>410</v>
      </c>
      <c r="F104029">
        <v>607</v>
      </c>
      <c r="G104029" s="1" t="s">
        <v>150</v>
      </c>
      <c r="H104029" s="1" t="s">
        <v>10</v>
      </c>
    </row>
    <row r="104030" spans="1:8" x14ac:dyDescent="0.25">
      <c r="A104030">
        <v>12271</v>
      </c>
      <c r="B104030" s="1" t="s">
        <v>28</v>
      </c>
      <c r="C104030">
        <v>35</v>
      </c>
      <c r="D104030">
        <v>333</v>
      </c>
      <c r="E104030">
        <v>418</v>
      </c>
      <c r="F104030">
        <v>601</v>
      </c>
      <c r="G104030" s="1" t="s">
        <v>150</v>
      </c>
      <c r="H104030" s="1" t="s">
        <v>10</v>
      </c>
    </row>
    <row r="104031" spans="1:8" x14ac:dyDescent="0.25">
      <c r="A104031">
        <v>12604</v>
      </c>
      <c r="B104031" s="1" t="s">
        <v>28</v>
      </c>
      <c r="C104031">
        <v>36</v>
      </c>
      <c r="D104031">
        <v>283</v>
      </c>
      <c r="E104031">
        <v>414</v>
      </c>
      <c r="F104031">
        <v>427</v>
      </c>
      <c r="G104031" s="1" t="s">
        <v>150</v>
      </c>
      <c r="H104031" s="1" t="s">
        <v>10</v>
      </c>
    </row>
    <row r="104032" spans="1:8" x14ac:dyDescent="0.25">
      <c r="A104032">
        <v>12887</v>
      </c>
      <c r="B104032" s="1" t="s">
        <v>28</v>
      </c>
      <c r="C104032">
        <v>37</v>
      </c>
      <c r="D104032">
        <v>333</v>
      </c>
      <c r="E104032">
        <v>411</v>
      </c>
      <c r="F104032">
        <v>605</v>
      </c>
      <c r="G104032" s="1" t="s">
        <v>150</v>
      </c>
      <c r="H104032" s="1" t="s">
        <v>10</v>
      </c>
    </row>
    <row r="104033" spans="1:8" x14ac:dyDescent="0.25">
      <c r="A104033">
        <v>13220</v>
      </c>
      <c r="B104033" s="1" t="s">
        <v>28</v>
      </c>
      <c r="C104033">
        <v>38</v>
      </c>
      <c r="D104033">
        <v>400</v>
      </c>
      <c r="E104033">
        <v>308</v>
      </c>
      <c r="F104033">
        <v>602</v>
      </c>
      <c r="G104033" s="1" t="s">
        <v>150</v>
      </c>
      <c r="H104033" s="1" t="s">
        <v>10</v>
      </c>
    </row>
    <row r="104034" spans="1:8" x14ac:dyDescent="0.25">
      <c r="A104034">
        <v>13620</v>
      </c>
      <c r="B104034" s="1" t="s">
        <v>28</v>
      </c>
      <c r="C104034">
        <v>39</v>
      </c>
      <c r="D104034">
        <v>433</v>
      </c>
      <c r="E104034">
        <v>366</v>
      </c>
      <c r="F104034">
        <v>595</v>
      </c>
      <c r="G104034" s="1" t="s">
        <v>150</v>
      </c>
      <c r="H104034" s="1" t="s">
        <v>10</v>
      </c>
    </row>
    <row r="104035" spans="1:8" x14ac:dyDescent="0.25">
      <c r="A104035">
        <v>14220</v>
      </c>
      <c r="B104035" s="1" t="s">
        <v>28</v>
      </c>
      <c r="C104035">
        <v>40</v>
      </c>
      <c r="D104035">
        <v>149</v>
      </c>
      <c r="E104035">
        <v>363</v>
      </c>
      <c r="F104035">
        <v>575</v>
      </c>
      <c r="G104035" s="1" t="s">
        <v>150</v>
      </c>
      <c r="H104035" s="1" t="s">
        <v>10</v>
      </c>
    </row>
    <row r="104036" spans="1:8" x14ac:dyDescent="0.25">
      <c r="A104036">
        <v>14369</v>
      </c>
      <c r="B104036" s="1" t="s">
        <v>28</v>
      </c>
      <c r="C104036">
        <v>41</v>
      </c>
      <c r="D104036">
        <v>733</v>
      </c>
      <c r="E104036">
        <v>418</v>
      </c>
      <c r="F104036">
        <v>600</v>
      </c>
      <c r="G104036" s="1" t="s">
        <v>150</v>
      </c>
      <c r="H104036" s="1" t="s">
        <v>10</v>
      </c>
    </row>
    <row r="104037" spans="1:8" x14ac:dyDescent="0.25">
      <c r="A104037">
        <v>15102</v>
      </c>
      <c r="B104037" s="1" t="s">
        <v>28</v>
      </c>
      <c r="C104037">
        <v>42</v>
      </c>
      <c r="D104037">
        <v>216</v>
      </c>
      <c r="E104037">
        <v>411</v>
      </c>
      <c r="F104037">
        <v>654</v>
      </c>
      <c r="G104037" s="1" t="s">
        <v>150</v>
      </c>
      <c r="H104037" s="1" t="s">
        <v>10</v>
      </c>
    </row>
    <row r="104038" spans="1:8" x14ac:dyDescent="0.25">
      <c r="A104038">
        <v>15319</v>
      </c>
      <c r="B104038" s="1" t="s">
        <v>28</v>
      </c>
      <c r="C104038">
        <v>43</v>
      </c>
      <c r="D104038">
        <v>516</v>
      </c>
      <c r="E104038">
        <v>411</v>
      </c>
      <c r="F104038">
        <v>600</v>
      </c>
      <c r="G104038" s="1" t="s">
        <v>150</v>
      </c>
      <c r="H104038" s="1" t="s">
        <v>10</v>
      </c>
    </row>
    <row r="104039" spans="1:8" x14ac:dyDescent="0.25">
      <c r="A104039">
        <v>15835</v>
      </c>
      <c r="B104039" s="1" t="s">
        <v>28</v>
      </c>
      <c r="C104039">
        <v>44</v>
      </c>
      <c r="D104039">
        <v>200</v>
      </c>
      <c r="E104039">
        <v>401</v>
      </c>
      <c r="F104039">
        <v>660</v>
      </c>
      <c r="G104039" s="1" t="s">
        <v>150</v>
      </c>
      <c r="H104039" s="1" t="s">
        <v>10</v>
      </c>
    </row>
    <row r="104040" spans="1:8" x14ac:dyDescent="0.25">
      <c r="A104040">
        <v>19366</v>
      </c>
      <c r="B104040" s="1" t="s">
        <v>31</v>
      </c>
      <c r="C104040">
        <v>54</v>
      </c>
      <c r="D104040">
        <v>150</v>
      </c>
      <c r="E104040">
        <v>1042</v>
      </c>
      <c r="F104040">
        <v>979</v>
      </c>
      <c r="G104040" s="1" t="s">
        <v>150</v>
      </c>
      <c r="H104040" s="1" t="s">
        <v>10</v>
      </c>
    </row>
    <row r="104041" spans="1:8" x14ac:dyDescent="0.25">
      <c r="A104041">
        <v>19516</v>
      </c>
      <c r="B104041" s="1" t="s">
        <v>31</v>
      </c>
      <c r="C104041">
        <v>55</v>
      </c>
      <c r="D104041">
        <v>133</v>
      </c>
      <c r="E104041">
        <v>1048</v>
      </c>
      <c r="F104041">
        <v>922</v>
      </c>
      <c r="G104041" s="1" t="s">
        <v>150</v>
      </c>
      <c r="H104041" s="1" t="s">
        <v>10</v>
      </c>
    </row>
    <row r="104042" spans="1:8" x14ac:dyDescent="0.25">
      <c r="A104042">
        <v>19649</v>
      </c>
      <c r="B104042" s="1" t="s">
        <v>31</v>
      </c>
      <c r="C104042">
        <v>56</v>
      </c>
      <c r="D104042">
        <v>350</v>
      </c>
      <c r="E104042">
        <v>1103</v>
      </c>
      <c r="F104042">
        <v>995</v>
      </c>
      <c r="G104042" s="1" t="s">
        <v>150</v>
      </c>
      <c r="H104042" s="1" t="s">
        <v>10</v>
      </c>
    </row>
    <row r="104043" spans="1:8" x14ac:dyDescent="0.25">
      <c r="A104043">
        <v>19999</v>
      </c>
      <c r="B104043" s="1" t="s">
        <v>31</v>
      </c>
      <c r="C104043">
        <v>57</v>
      </c>
      <c r="D104043">
        <v>616</v>
      </c>
      <c r="E104043">
        <v>930</v>
      </c>
      <c r="F104043">
        <v>767</v>
      </c>
      <c r="G104043" s="1" t="s">
        <v>150</v>
      </c>
      <c r="H104043" s="1" t="s">
        <v>10</v>
      </c>
    </row>
    <row r="104044" spans="1:8" x14ac:dyDescent="0.25">
      <c r="A104044">
        <v>20615</v>
      </c>
      <c r="B104044" s="1" t="s">
        <v>31</v>
      </c>
      <c r="C104044">
        <v>58</v>
      </c>
      <c r="D104044">
        <v>333</v>
      </c>
      <c r="E104044">
        <v>921</v>
      </c>
      <c r="F104044">
        <v>707</v>
      </c>
      <c r="G104044" s="1" t="s">
        <v>150</v>
      </c>
      <c r="H104044" s="1" t="s">
        <v>10</v>
      </c>
    </row>
    <row r="104045" spans="1:8" x14ac:dyDescent="0.25">
      <c r="A104045">
        <v>20948</v>
      </c>
      <c r="B104045" s="1" t="s">
        <v>31</v>
      </c>
      <c r="C104045">
        <v>59</v>
      </c>
      <c r="D104045">
        <v>183</v>
      </c>
      <c r="E104045">
        <v>850</v>
      </c>
      <c r="F104045">
        <v>709</v>
      </c>
      <c r="G104045" s="1" t="s">
        <v>150</v>
      </c>
      <c r="H104045" s="1" t="s">
        <v>10</v>
      </c>
    </row>
    <row r="104046" spans="1:8" x14ac:dyDescent="0.25">
      <c r="A104046">
        <v>21131</v>
      </c>
      <c r="B104046" s="1" t="s">
        <v>31</v>
      </c>
      <c r="C104046">
        <v>60</v>
      </c>
      <c r="D104046">
        <v>283</v>
      </c>
      <c r="E104046">
        <v>702</v>
      </c>
      <c r="F104046">
        <v>736</v>
      </c>
      <c r="G104046" s="1" t="s">
        <v>150</v>
      </c>
      <c r="H104046" s="1" t="s">
        <v>10</v>
      </c>
    </row>
    <row r="104047" spans="1:8" x14ac:dyDescent="0.25">
      <c r="A104047">
        <v>21414</v>
      </c>
      <c r="B104047" s="1" t="s">
        <v>31</v>
      </c>
      <c r="C104047">
        <v>61</v>
      </c>
      <c r="D104047">
        <v>383</v>
      </c>
      <c r="E104047">
        <v>690</v>
      </c>
      <c r="F104047">
        <v>770</v>
      </c>
      <c r="G104047" s="1" t="s">
        <v>150</v>
      </c>
      <c r="H104047" s="1" t="s">
        <v>10</v>
      </c>
    </row>
    <row r="104048" spans="1:8" x14ac:dyDescent="0.25">
      <c r="A104048">
        <v>21797</v>
      </c>
      <c r="B104048" s="1" t="s">
        <v>31</v>
      </c>
      <c r="C104048">
        <v>62</v>
      </c>
      <c r="D104048">
        <v>300</v>
      </c>
      <c r="E104048">
        <v>683</v>
      </c>
      <c r="F104048">
        <v>729</v>
      </c>
      <c r="G104048" s="1" t="s">
        <v>150</v>
      </c>
      <c r="H104048" s="1" t="s">
        <v>10</v>
      </c>
    </row>
    <row r="104049" spans="1:8" x14ac:dyDescent="0.25">
      <c r="A104049">
        <v>22097</v>
      </c>
      <c r="B104049" s="1" t="s">
        <v>31</v>
      </c>
      <c r="C104049">
        <v>63</v>
      </c>
      <c r="D104049">
        <v>150</v>
      </c>
      <c r="E104049">
        <v>874</v>
      </c>
      <c r="F104049">
        <v>718</v>
      </c>
      <c r="G104049" s="1" t="s">
        <v>150</v>
      </c>
      <c r="H104049" s="1" t="s">
        <v>10</v>
      </c>
    </row>
    <row r="104050" spans="1:8" x14ac:dyDescent="0.25">
      <c r="A104050">
        <v>22247</v>
      </c>
      <c r="B104050" s="1" t="s">
        <v>31</v>
      </c>
      <c r="C104050">
        <v>64</v>
      </c>
      <c r="D104050">
        <v>1033</v>
      </c>
      <c r="E104050">
        <v>924</v>
      </c>
      <c r="F104050">
        <v>727</v>
      </c>
      <c r="G104050" s="1" t="s">
        <v>150</v>
      </c>
      <c r="H104050" s="1" t="s">
        <v>10</v>
      </c>
    </row>
    <row r="104051" spans="1:8" x14ac:dyDescent="0.25">
      <c r="A104051">
        <v>23280</v>
      </c>
      <c r="B104051" s="1" t="s">
        <v>31</v>
      </c>
      <c r="C104051">
        <v>65</v>
      </c>
      <c r="D104051">
        <v>216</v>
      </c>
      <c r="E104051">
        <v>862</v>
      </c>
      <c r="F104051">
        <v>721</v>
      </c>
      <c r="G104051" s="1" t="s">
        <v>150</v>
      </c>
      <c r="H104051" s="1" t="s">
        <v>10</v>
      </c>
    </row>
    <row r="104052" spans="1:8" x14ac:dyDescent="0.25">
      <c r="A104052">
        <v>23496</v>
      </c>
      <c r="B104052" s="1" t="s">
        <v>31</v>
      </c>
      <c r="C104052">
        <v>66</v>
      </c>
      <c r="D104052">
        <v>233</v>
      </c>
      <c r="E104052">
        <v>800</v>
      </c>
      <c r="F104052">
        <v>720</v>
      </c>
      <c r="G104052" s="1" t="s">
        <v>150</v>
      </c>
      <c r="H104052" s="1" t="s">
        <v>10</v>
      </c>
    </row>
    <row r="104053" spans="1:8" x14ac:dyDescent="0.25">
      <c r="A104053">
        <v>23729</v>
      </c>
      <c r="B104053" s="1" t="s">
        <v>31</v>
      </c>
      <c r="C104053">
        <v>67</v>
      </c>
      <c r="D104053">
        <v>216</v>
      </c>
      <c r="E104053">
        <v>607</v>
      </c>
      <c r="F104053">
        <v>782</v>
      </c>
      <c r="G104053" s="1" t="s">
        <v>150</v>
      </c>
      <c r="H104053" s="1" t="s">
        <v>10</v>
      </c>
    </row>
    <row r="104054" spans="1:8" x14ac:dyDescent="0.25">
      <c r="A104054">
        <v>23946</v>
      </c>
      <c r="B104054" s="1" t="s">
        <v>31</v>
      </c>
      <c r="C104054">
        <v>68</v>
      </c>
      <c r="D104054">
        <v>167</v>
      </c>
      <c r="E104054">
        <v>482</v>
      </c>
      <c r="F104054">
        <v>715</v>
      </c>
      <c r="G104054" s="1" t="s">
        <v>150</v>
      </c>
      <c r="H104054" s="1" t="s">
        <v>10</v>
      </c>
    </row>
    <row r="104055" spans="1:8" x14ac:dyDescent="0.25">
      <c r="A104055">
        <v>24113</v>
      </c>
      <c r="B104055" s="1" t="s">
        <v>31</v>
      </c>
      <c r="C104055">
        <v>69</v>
      </c>
      <c r="D104055">
        <v>200</v>
      </c>
      <c r="E104055">
        <v>498</v>
      </c>
      <c r="F104055">
        <v>611</v>
      </c>
      <c r="G104055" s="1" t="s">
        <v>150</v>
      </c>
      <c r="H104055" s="1" t="s">
        <v>10</v>
      </c>
    </row>
    <row r="104056" spans="1:8" x14ac:dyDescent="0.25">
      <c r="A104056">
        <v>24312</v>
      </c>
      <c r="B104056" s="1" t="s">
        <v>31</v>
      </c>
      <c r="C104056">
        <v>70</v>
      </c>
      <c r="D104056">
        <v>166</v>
      </c>
      <c r="E104056">
        <v>849</v>
      </c>
      <c r="F104056">
        <v>747</v>
      </c>
      <c r="G104056" s="1" t="s">
        <v>150</v>
      </c>
      <c r="H104056" s="1" t="s">
        <v>10</v>
      </c>
    </row>
    <row r="104057" spans="1:8" x14ac:dyDescent="0.25">
      <c r="A104057">
        <v>24479</v>
      </c>
      <c r="B104057" s="1" t="s">
        <v>31</v>
      </c>
      <c r="C104057">
        <v>71</v>
      </c>
      <c r="D104057">
        <v>366</v>
      </c>
      <c r="E104057">
        <v>915</v>
      </c>
      <c r="F104057">
        <v>726</v>
      </c>
      <c r="G104057" s="1" t="s">
        <v>150</v>
      </c>
      <c r="H104057" s="1" t="s">
        <v>10</v>
      </c>
    </row>
    <row r="104058" spans="1:8" x14ac:dyDescent="0.25">
      <c r="A104058">
        <v>24845</v>
      </c>
      <c r="B104058" s="1" t="s">
        <v>31</v>
      </c>
      <c r="C104058">
        <v>72</v>
      </c>
      <c r="D104058">
        <v>150</v>
      </c>
      <c r="E104058">
        <v>839</v>
      </c>
      <c r="F104058">
        <v>721</v>
      </c>
      <c r="G104058" s="1" t="s">
        <v>150</v>
      </c>
      <c r="H104058" s="1" t="s">
        <v>10</v>
      </c>
    </row>
    <row r="104059" spans="1:8" x14ac:dyDescent="0.25">
      <c r="A104059">
        <v>24995</v>
      </c>
      <c r="B104059" s="1" t="s">
        <v>31</v>
      </c>
      <c r="C104059">
        <v>73</v>
      </c>
      <c r="D104059">
        <v>183</v>
      </c>
      <c r="E104059">
        <v>631</v>
      </c>
      <c r="F104059">
        <v>769</v>
      </c>
      <c r="G104059" s="1" t="s">
        <v>150</v>
      </c>
      <c r="H104059" s="1" t="s">
        <v>10</v>
      </c>
    </row>
    <row r="104060" spans="1:8" x14ac:dyDescent="0.25">
      <c r="A104060">
        <v>25179</v>
      </c>
      <c r="B104060" s="1" t="s">
        <v>31</v>
      </c>
      <c r="C104060">
        <v>74</v>
      </c>
      <c r="D104060">
        <v>233</v>
      </c>
      <c r="E104060">
        <v>561</v>
      </c>
      <c r="F104060">
        <v>561</v>
      </c>
      <c r="G104060" s="1" t="s">
        <v>150</v>
      </c>
      <c r="H104060" s="1" t="s">
        <v>10</v>
      </c>
    </row>
    <row r="104061" spans="1:8" x14ac:dyDescent="0.25">
      <c r="A104061">
        <v>25412</v>
      </c>
      <c r="B104061" s="1" t="s">
        <v>31</v>
      </c>
      <c r="C104061">
        <v>75</v>
      </c>
      <c r="D104061">
        <v>167</v>
      </c>
      <c r="E104061">
        <v>661</v>
      </c>
      <c r="F104061">
        <v>581</v>
      </c>
      <c r="G104061" s="1" t="s">
        <v>150</v>
      </c>
      <c r="H104061" s="1" t="s">
        <v>10</v>
      </c>
    </row>
    <row r="104062" spans="1:8" x14ac:dyDescent="0.25">
      <c r="A104062">
        <v>25578</v>
      </c>
      <c r="B104062" s="1" t="s">
        <v>31</v>
      </c>
      <c r="C104062">
        <v>76</v>
      </c>
      <c r="D104062">
        <v>150</v>
      </c>
      <c r="E104062">
        <v>779</v>
      </c>
      <c r="F104062">
        <v>552</v>
      </c>
      <c r="G104062" s="1" t="s">
        <v>150</v>
      </c>
      <c r="H104062" s="1" t="s">
        <v>10</v>
      </c>
    </row>
    <row r="104063" spans="1:8" x14ac:dyDescent="0.25">
      <c r="A104063">
        <v>25728</v>
      </c>
      <c r="B104063" s="1" t="s">
        <v>31</v>
      </c>
      <c r="C104063">
        <v>77</v>
      </c>
      <c r="D104063">
        <v>233</v>
      </c>
      <c r="E104063">
        <v>775</v>
      </c>
      <c r="F104063">
        <v>471</v>
      </c>
      <c r="G104063" s="1" t="s">
        <v>150</v>
      </c>
      <c r="H104063" s="1" t="s">
        <v>10</v>
      </c>
    </row>
    <row r="104064" spans="1:8" x14ac:dyDescent="0.25">
      <c r="A104064">
        <v>25961</v>
      </c>
      <c r="B104064" s="1" t="s">
        <v>31</v>
      </c>
      <c r="C104064">
        <v>78</v>
      </c>
      <c r="D104064">
        <v>200</v>
      </c>
      <c r="E104064">
        <v>738</v>
      </c>
      <c r="F104064">
        <v>454</v>
      </c>
      <c r="G104064" s="1" t="s">
        <v>150</v>
      </c>
      <c r="H104064" s="1" t="s">
        <v>10</v>
      </c>
    </row>
    <row r="104065" spans="1:8" x14ac:dyDescent="0.25">
      <c r="A104065">
        <v>26161</v>
      </c>
      <c r="B104065" s="1" t="s">
        <v>31</v>
      </c>
      <c r="C104065">
        <v>79</v>
      </c>
      <c r="D104065">
        <v>250</v>
      </c>
      <c r="E104065">
        <v>796</v>
      </c>
      <c r="F104065">
        <v>520</v>
      </c>
      <c r="G104065" s="1" t="s">
        <v>150</v>
      </c>
      <c r="H104065" s="1" t="s">
        <v>10</v>
      </c>
    </row>
    <row r="104066" spans="1:8" x14ac:dyDescent="0.25">
      <c r="A104066">
        <v>26411</v>
      </c>
      <c r="B104066" s="1" t="s">
        <v>31</v>
      </c>
      <c r="C104066">
        <v>80</v>
      </c>
      <c r="D104066">
        <v>200</v>
      </c>
      <c r="E104066">
        <v>699</v>
      </c>
      <c r="F104066">
        <v>451</v>
      </c>
      <c r="G104066" s="1" t="s">
        <v>150</v>
      </c>
      <c r="H104066" s="1" t="s">
        <v>10</v>
      </c>
    </row>
    <row r="104067" spans="1:8" x14ac:dyDescent="0.25">
      <c r="A104067">
        <v>26611</v>
      </c>
      <c r="B104067" s="1" t="s">
        <v>31</v>
      </c>
      <c r="C104067">
        <v>81</v>
      </c>
      <c r="D104067">
        <v>266</v>
      </c>
      <c r="E104067">
        <v>669</v>
      </c>
      <c r="F104067">
        <v>424</v>
      </c>
      <c r="G104067" s="1" t="s">
        <v>150</v>
      </c>
      <c r="H104067" s="1" t="s">
        <v>10</v>
      </c>
    </row>
    <row r="104068" spans="1:8" x14ac:dyDescent="0.25">
      <c r="A104068">
        <v>26877</v>
      </c>
      <c r="B104068" s="1" t="s">
        <v>31</v>
      </c>
      <c r="C104068">
        <v>82</v>
      </c>
      <c r="D104068">
        <v>400</v>
      </c>
      <c r="E104068">
        <v>562</v>
      </c>
      <c r="F104068">
        <v>416</v>
      </c>
      <c r="G104068" s="1" t="s">
        <v>150</v>
      </c>
      <c r="H104068" s="1" t="s">
        <v>10</v>
      </c>
    </row>
    <row r="104069" spans="1:8" x14ac:dyDescent="0.25">
      <c r="A104069">
        <v>27277</v>
      </c>
      <c r="B104069" s="1" t="s">
        <v>31</v>
      </c>
      <c r="C104069">
        <v>83</v>
      </c>
      <c r="D104069">
        <v>283</v>
      </c>
      <c r="E104069">
        <v>503</v>
      </c>
      <c r="F104069">
        <v>421</v>
      </c>
      <c r="G104069" s="1" t="s">
        <v>150</v>
      </c>
      <c r="H104069" s="1" t="s">
        <v>10</v>
      </c>
    </row>
    <row r="104070" spans="1:8" x14ac:dyDescent="0.25">
      <c r="A104070">
        <v>27560</v>
      </c>
      <c r="B104070" s="1" t="s">
        <v>31</v>
      </c>
      <c r="C104070">
        <v>84</v>
      </c>
      <c r="D104070">
        <v>783</v>
      </c>
      <c r="E104070">
        <v>554</v>
      </c>
      <c r="F104070">
        <v>419</v>
      </c>
      <c r="G104070" s="1" t="s">
        <v>150</v>
      </c>
      <c r="H104070" s="1" t="s">
        <v>10</v>
      </c>
    </row>
    <row r="104071" spans="1:8" x14ac:dyDescent="0.25">
      <c r="A104071">
        <v>28460</v>
      </c>
      <c r="B104071" s="1" t="s">
        <v>31</v>
      </c>
      <c r="C104071">
        <v>85</v>
      </c>
      <c r="D104071">
        <v>583</v>
      </c>
      <c r="E104071">
        <v>546</v>
      </c>
      <c r="F104071">
        <v>429</v>
      </c>
      <c r="G104071" s="1" t="s">
        <v>150</v>
      </c>
      <c r="H104071" s="1" t="s">
        <v>10</v>
      </c>
    </row>
    <row r="104072" spans="1:8" x14ac:dyDescent="0.25">
      <c r="A104072">
        <v>29043</v>
      </c>
      <c r="B104072" s="1" t="s">
        <v>31</v>
      </c>
      <c r="C104072">
        <v>86</v>
      </c>
      <c r="D104072">
        <v>316</v>
      </c>
      <c r="E104072">
        <v>507</v>
      </c>
      <c r="F104072">
        <v>409</v>
      </c>
      <c r="G104072" s="1" t="s">
        <v>150</v>
      </c>
      <c r="H104072" s="1" t="s">
        <v>10</v>
      </c>
    </row>
    <row r="104073" spans="1:8" x14ac:dyDescent="0.25">
      <c r="A104073">
        <v>29359</v>
      </c>
      <c r="B104073" s="1" t="s">
        <v>31</v>
      </c>
      <c r="C104073">
        <v>87</v>
      </c>
      <c r="D104073">
        <v>233</v>
      </c>
      <c r="E104073">
        <v>465</v>
      </c>
      <c r="F104073">
        <v>431</v>
      </c>
      <c r="G104073" s="1" t="s">
        <v>150</v>
      </c>
      <c r="H104073" s="1" t="s">
        <v>10</v>
      </c>
    </row>
    <row r="104074" spans="1:8" x14ac:dyDescent="0.25">
      <c r="A104074">
        <v>29592</v>
      </c>
      <c r="B104074" s="1" t="s">
        <v>31</v>
      </c>
      <c r="C104074">
        <v>88</v>
      </c>
      <c r="D104074">
        <v>216</v>
      </c>
      <c r="E104074">
        <v>406</v>
      </c>
      <c r="F104074">
        <v>438</v>
      </c>
      <c r="G104074" s="1" t="s">
        <v>150</v>
      </c>
      <c r="H104074" s="1" t="s">
        <v>10</v>
      </c>
    </row>
    <row r="104075" spans="1:8" x14ac:dyDescent="0.25">
      <c r="A104075">
        <v>29809</v>
      </c>
      <c r="B104075" s="1" t="s">
        <v>31</v>
      </c>
      <c r="C104075">
        <v>89</v>
      </c>
      <c r="D104075">
        <v>699</v>
      </c>
      <c r="E104075">
        <v>364</v>
      </c>
      <c r="F104075">
        <v>477</v>
      </c>
      <c r="G104075" s="1" t="s">
        <v>150</v>
      </c>
      <c r="H104075" s="1" t="s">
        <v>10</v>
      </c>
    </row>
    <row r="104076" spans="1:8" x14ac:dyDescent="0.25">
      <c r="A104076">
        <v>30508</v>
      </c>
      <c r="B104076" s="1" t="s">
        <v>31</v>
      </c>
      <c r="C104076">
        <v>90</v>
      </c>
      <c r="D104076">
        <v>167</v>
      </c>
      <c r="E104076">
        <v>405</v>
      </c>
      <c r="F104076">
        <v>418</v>
      </c>
      <c r="G104076" s="1" t="s">
        <v>150</v>
      </c>
      <c r="H104076" s="1" t="s">
        <v>10</v>
      </c>
    </row>
    <row r="104077" spans="1:8" x14ac:dyDescent="0.25">
      <c r="A104077">
        <v>30675</v>
      </c>
      <c r="B104077" s="1" t="s">
        <v>31</v>
      </c>
      <c r="C104077">
        <v>91</v>
      </c>
      <c r="D104077">
        <v>166</v>
      </c>
      <c r="E104077">
        <v>469</v>
      </c>
      <c r="F104077">
        <v>387</v>
      </c>
      <c r="G104077" s="1" t="s">
        <v>150</v>
      </c>
      <c r="H104077" s="1" t="s">
        <v>10</v>
      </c>
    </row>
    <row r="104078" spans="1:8" x14ac:dyDescent="0.25">
      <c r="A104078">
        <v>30841</v>
      </c>
      <c r="B104078" s="1" t="s">
        <v>31</v>
      </c>
      <c r="C104078">
        <v>92</v>
      </c>
      <c r="D104078">
        <v>516</v>
      </c>
      <c r="E104078">
        <v>505</v>
      </c>
      <c r="F104078">
        <v>354</v>
      </c>
      <c r="G104078" s="1" t="s">
        <v>150</v>
      </c>
      <c r="H104078" s="1" t="s">
        <v>10</v>
      </c>
    </row>
    <row r="104079" spans="1:8" x14ac:dyDescent="0.25">
      <c r="A104079">
        <v>31357</v>
      </c>
      <c r="B104079" s="1" t="s">
        <v>31</v>
      </c>
      <c r="C104079">
        <v>93</v>
      </c>
      <c r="D104079">
        <v>949</v>
      </c>
      <c r="E104079">
        <v>448</v>
      </c>
      <c r="F104079">
        <v>311</v>
      </c>
      <c r="G104079" s="1" t="s">
        <v>150</v>
      </c>
      <c r="H104079" s="1" t="s">
        <v>10</v>
      </c>
    </row>
    <row r="104080" spans="1:8" x14ac:dyDescent="0.25">
      <c r="A104080">
        <v>32307</v>
      </c>
      <c r="B104080" s="1" t="s">
        <v>31</v>
      </c>
      <c r="C104080">
        <v>94</v>
      </c>
      <c r="D104080">
        <v>167</v>
      </c>
      <c r="E104080">
        <v>483</v>
      </c>
      <c r="F104080">
        <v>308</v>
      </c>
      <c r="G104080" s="1" t="s">
        <v>150</v>
      </c>
      <c r="H104080" s="1" t="s">
        <v>10</v>
      </c>
    </row>
    <row r="104081" spans="1:8" x14ac:dyDescent="0.25">
      <c r="A104081">
        <v>32473</v>
      </c>
      <c r="B104081" s="1" t="s">
        <v>31</v>
      </c>
      <c r="C104081">
        <v>95</v>
      </c>
      <c r="D104081">
        <v>816</v>
      </c>
      <c r="E104081">
        <v>501</v>
      </c>
      <c r="F104081">
        <v>344</v>
      </c>
      <c r="G104081" s="1" t="s">
        <v>150</v>
      </c>
      <c r="H104081" s="1" t="s">
        <v>10</v>
      </c>
    </row>
    <row r="104082" spans="1:8" x14ac:dyDescent="0.25">
      <c r="A104082">
        <v>33289</v>
      </c>
      <c r="B104082" s="1" t="s">
        <v>31</v>
      </c>
      <c r="C104082">
        <v>96</v>
      </c>
      <c r="D104082">
        <v>167</v>
      </c>
      <c r="E104082">
        <v>418</v>
      </c>
      <c r="F104082">
        <v>433</v>
      </c>
      <c r="G104082" s="1" t="s">
        <v>150</v>
      </c>
      <c r="H104082" s="1" t="s">
        <v>10</v>
      </c>
    </row>
    <row r="104083" spans="1:8" x14ac:dyDescent="0.25">
      <c r="A104083">
        <v>33456</v>
      </c>
      <c r="B104083" s="1" t="s">
        <v>31</v>
      </c>
      <c r="C104083">
        <v>97</v>
      </c>
      <c r="D104083">
        <v>683</v>
      </c>
      <c r="E104083">
        <v>364</v>
      </c>
      <c r="F104083">
        <v>462</v>
      </c>
      <c r="G104083" s="1" t="s">
        <v>150</v>
      </c>
      <c r="H104083" s="1" t="s">
        <v>10</v>
      </c>
    </row>
    <row r="104084" spans="1:8" x14ac:dyDescent="0.25">
      <c r="A104084">
        <v>34289</v>
      </c>
      <c r="B104084" s="1" t="s">
        <v>31</v>
      </c>
      <c r="C104084">
        <v>98</v>
      </c>
      <c r="D104084">
        <v>932</v>
      </c>
      <c r="E104084">
        <v>383</v>
      </c>
      <c r="F104084">
        <v>493</v>
      </c>
      <c r="G104084" s="1" t="s">
        <v>150</v>
      </c>
      <c r="H104084" s="1" t="s">
        <v>10</v>
      </c>
    </row>
    <row r="104085" spans="1:8" x14ac:dyDescent="0.25">
      <c r="A104085">
        <v>35222</v>
      </c>
      <c r="B104085" s="1" t="s">
        <v>31</v>
      </c>
      <c r="C104085">
        <v>99</v>
      </c>
      <c r="D104085">
        <v>166</v>
      </c>
      <c r="E104085">
        <v>415</v>
      </c>
      <c r="F104085">
        <v>460</v>
      </c>
      <c r="G104085" s="1" t="s">
        <v>150</v>
      </c>
      <c r="H104085" s="1" t="s">
        <v>10</v>
      </c>
    </row>
    <row r="104086" spans="1:8" x14ac:dyDescent="0.25">
      <c r="A104086">
        <v>35388</v>
      </c>
      <c r="B104086" s="1" t="s">
        <v>31</v>
      </c>
      <c r="C104086">
        <v>100</v>
      </c>
      <c r="D104086">
        <v>167</v>
      </c>
      <c r="E104086">
        <v>471</v>
      </c>
      <c r="F104086">
        <v>403</v>
      </c>
      <c r="G104086" s="1" t="s">
        <v>150</v>
      </c>
      <c r="H104086" s="1" t="s">
        <v>10</v>
      </c>
    </row>
    <row r="104087" spans="1:8" x14ac:dyDescent="0.25">
      <c r="A104087">
        <v>35555</v>
      </c>
      <c r="B104087" s="1" t="s">
        <v>31</v>
      </c>
      <c r="C104087">
        <v>101</v>
      </c>
      <c r="D104087">
        <v>1149</v>
      </c>
      <c r="E104087">
        <v>504</v>
      </c>
      <c r="F104087">
        <v>346</v>
      </c>
      <c r="G104087" s="1" t="s">
        <v>150</v>
      </c>
      <c r="H104087" s="1" t="s">
        <v>10</v>
      </c>
    </row>
    <row r="104088" spans="1:8" x14ac:dyDescent="0.25">
      <c r="A104088">
        <v>36704</v>
      </c>
      <c r="B104088" s="1" t="s">
        <v>31</v>
      </c>
      <c r="C104088">
        <v>102</v>
      </c>
      <c r="D104088">
        <v>683</v>
      </c>
      <c r="E104088">
        <v>459</v>
      </c>
      <c r="F104088">
        <v>305</v>
      </c>
      <c r="G104088" s="1" t="s">
        <v>150</v>
      </c>
      <c r="H104088" s="1" t="s">
        <v>10</v>
      </c>
    </row>
    <row r="104089" spans="1:8" x14ac:dyDescent="0.25">
      <c r="A104089">
        <v>37387</v>
      </c>
      <c r="B104089" s="1" t="s">
        <v>31</v>
      </c>
      <c r="C104089">
        <v>103</v>
      </c>
      <c r="D104089">
        <v>866</v>
      </c>
      <c r="E104089">
        <v>561</v>
      </c>
      <c r="F104089">
        <v>416</v>
      </c>
      <c r="G104089" s="1" t="s">
        <v>150</v>
      </c>
      <c r="H104089" s="1" t="s">
        <v>10</v>
      </c>
    </row>
    <row r="104090" spans="1:8" x14ac:dyDescent="0.25">
      <c r="A104090">
        <v>38253</v>
      </c>
      <c r="B104090" s="1" t="s">
        <v>31</v>
      </c>
      <c r="C104090">
        <v>104</v>
      </c>
      <c r="D104090">
        <v>216</v>
      </c>
      <c r="E104090">
        <v>478</v>
      </c>
      <c r="F104090">
        <v>334</v>
      </c>
      <c r="G104090" s="1" t="s">
        <v>150</v>
      </c>
      <c r="H104090" s="1" t="s">
        <v>10</v>
      </c>
    </row>
    <row r="104091" spans="1:8" x14ac:dyDescent="0.25">
      <c r="A104091">
        <v>38469</v>
      </c>
      <c r="B104091" s="1" t="s">
        <v>31</v>
      </c>
      <c r="C104091">
        <v>105</v>
      </c>
      <c r="D104091">
        <v>283</v>
      </c>
      <c r="E104091">
        <v>451</v>
      </c>
      <c r="F104091">
        <v>311</v>
      </c>
      <c r="G104091" s="1" t="s">
        <v>150</v>
      </c>
      <c r="H104091" s="1" t="s">
        <v>10</v>
      </c>
    </row>
    <row r="104092" spans="1:8" x14ac:dyDescent="0.25">
      <c r="A104092">
        <v>38936</v>
      </c>
      <c r="B104092" s="1" t="s">
        <v>31</v>
      </c>
      <c r="C104092">
        <v>106</v>
      </c>
      <c r="D104092">
        <v>350</v>
      </c>
      <c r="E104092">
        <v>454</v>
      </c>
      <c r="F104092">
        <v>318</v>
      </c>
      <c r="G104092" s="1" t="s">
        <v>150</v>
      </c>
      <c r="H104092" s="1" t="s">
        <v>10</v>
      </c>
    </row>
    <row r="104093" spans="1:8" x14ac:dyDescent="0.25">
      <c r="A104093">
        <v>39285</v>
      </c>
      <c r="B104093" s="1" t="s">
        <v>31</v>
      </c>
      <c r="C104093">
        <v>107</v>
      </c>
      <c r="D104093">
        <v>1049</v>
      </c>
      <c r="E104093">
        <v>509</v>
      </c>
      <c r="F104093">
        <v>353</v>
      </c>
      <c r="G104093" s="1" t="s">
        <v>150</v>
      </c>
      <c r="H104093" s="1" t="s">
        <v>10</v>
      </c>
    </row>
    <row r="104094" spans="1:8" x14ac:dyDescent="0.25">
      <c r="A104094">
        <v>42983</v>
      </c>
      <c r="B104094" s="1" t="s">
        <v>29</v>
      </c>
      <c r="C104094">
        <v>114</v>
      </c>
      <c r="D104094">
        <v>600</v>
      </c>
      <c r="E104094">
        <v>1019</v>
      </c>
      <c r="F104094">
        <v>816</v>
      </c>
      <c r="G104094" s="1" t="s">
        <v>150</v>
      </c>
      <c r="H104094" s="1" t="s">
        <v>10</v>
      </c>
    </row>
    <row r="104095" spans="1:8" x14ac:dyDescent="0.25">
      <c r="A104095">
        <v>43583</v>
      </c>
      <c r="B104095" s="1" t="s">
        <v>29</v>
      </c>
      <c r="C104095">
        <v>115</v>
      </c>
      <c r="D104095">
        <v>266</v>
      </c>
      <c r="E104095">
        <v>1116</v>
      </c>
      <c r="F104095">
        <v>816</v>
      </c>
      <c r="G104095" s="1" t="s">
        <v>150</v>
      </c>
      <c r="H104095" s="1" t="s">
        <v>10</v>
      </c>
    </row>
    <row r="104096" spans="1:8" x14ac:dyDescent="0.25">
      <c r="A104096">
        <v>43849</v>
      </c>
      <c r="B104096" s="1" t="s">
        <v>29</v>
      </c>
      <c r="C104096">
        <v>116</v>
      </c>
      <c r="D104096">
        <v>183</v>
      </c>
      <c r="E104096">
        <v>1141</v>
      </c>
      <c r="F104096">
        <v>743</v>
      </c>
      <c r="G104096" s="1" t="s">
        <v>150</v>
      </c>
      <c r="H104096" s="1" t="s">
        <v>10</v>
      </c>
    </row>
    <row r="104097" spans="1:8" x14ac:dyDescent="0.25">
      <c r="A104097">
        <v>44032</v>
      </c>
      <c r="B104097" s="1" t="s">
        <v>29</v>
      </c>
      <c r="C104097">
        <v>117</v>
      </c>
      <c r="D104097">
        <v>183</v>
      </c>
      <c r="E104097">
        <v>1196</v>
      </c>
      <c r="F104097">
        <v>792</v>
      </c>
      <c r="G104097" s="1" t="s">
        <v>150</v>
      </c>
      <c r="H104097" s="1" t="s">
        <v>10</v>
      </c>
    </row>
    <row r="104098" spans="1:8" x14ac:dyDescent="0.25">
      <c r="A104098">
        <v>44216</v>
      </c>
      <c r="B104098" s="1" t="s">
        <v>29</v>
      </c>
      <c r="C104098">
        <v>118</v>
      </c>
      <c r="D104098">
        <v>200</v>
      </c>
      <c r="E104098">
        <v>1211</v>
      </c>
      <c r="F104098">
        <v>575</v>
      </c>
      <c r="G104098" s="1" t="s">
        <v>150</v>
      </c>
      <c r="H104098" s="1" t="s">
        <v>10</v>
      </c>
    </row>
    <row r="104099" spans="1:8" x14ac:dyDescent="0.25">
      <c r="A104099">
        <v>44415</v>
      </c>
      <c r="B104099" s="1" t="s">
        <v>29</v>
      </c>
      <c r="C104099">
        <v>119</v>
      </c>
      <c r="D104099">
        <v>566</v>
      </c>
      <c r="E104099">
        <v>1234</v>
      </c>
      <c r="F104099">
        <v>484</v>
      </c>
      <c r="G104099" s="1" t="s">
        <v>150</v>
      </c>
      <c r="H104099" s="1" t="s">
        <v>10</v>
      </c>
    </row>
    <row r="104100" spans="1:8" x14ac:dyDescent="0.25">
      <c r="A104100">
        <v>44982</v>
      </c>
      <c r="B104100" s="1" t="s">
        <v>29</v>
      </c>
      <c r="C104100">
        <v>120</v>
      </c>
      <c r="D104100">
        <v>217</v>
      </c>
      <c r="E104100">
        <v>1168</v>
      </c>
      <c r="F104100">
        <v>772</v>
      </c>
      <c r="G104100" s="1" t="s">
        <v>150</v>
      </c>
      <c r="H104100" s="1" t="s">
        <v>10</v>
      </c>
    </row>
    <row r="104101" spans="1:8" x14ac:dyDescent="0.25">
      <c r="A104101">
        <v>45198</v>
      </c>
      <c r="B104101" s="1" t="s">
        <v>29</v>
      </c>
      <c r="C104101">
        <v>121</v>
      </c>
      <c r="D104101">
        <v>167</v>
      </c>
      <c r="E104101">
        <v>1098</v>
      </c>
      <c r="F104101">
        <v>851</v>
      </c>
      <c r="G104101" s="1" t="s">
        <v>150</v>
      </c>
      <c r="H104101" s="1" t="s">
        <v>10</v>
      </c>
    </row>
    <row r="104102" spans="1:8" x14ac:dyDescent="0.25">
      <c r="A104102">
        <v>45365</v>
      </c>
      <c r="B104102" s="1" t="s">
        <v>29</v>
      </c>
      <c r="C104102">
        <v>122</v>
      </c>
      <c r="D104102">
        <v>166</v>
      </c>
      <c r="E104102">
        <v>1052</v>
      </c>
      <c r="F104102">
        <v>840</v>
      </c>
      <c r="G104102" s="1" t="s">
        <v>150</v>
      </c>
      <c r="H104102" s="1" t="s">
        <v>10</v>
      </c>
    </row>
    <row r="104103" spans="1:8" x14ac:dyDescent="0.25">
      <c r="A104103">
        <v>45531</v>
      </c>
      <c r="B104103" s="1" t="s">
        <v>29</v>
      </c>
      <c r="C104103">
        <v>123</v>
      </c>
      <c r="D104103">
        <v>200</v>
      </c>
      <c r="E104103">
        <v>1122</v>
      </c>
      <c r="F104103">
        <v>834</v>
      </c>
      <c r="G104103" s="1" t="s">
        <v>150</v>
      </c>
      <c r="H104103" s="1" t="s">
        <v>10</v>
      </c>
    </row>
    <row r="104104" spans="1:8" x14ac:dyDescent="0.25">
      <c r="A104104">
        <v>45731</v>
      </c>
      <c r="B104104" s="1" t="s">
        <v>29</v>
      </c>
      <c r="C104104">
        <v>124</v>
      </c>
      <c r="D104104">
        <v>433</v>
      </c>
      <c r="E104104">
        <v>1209</v>
      </c>
      <c r="F104104">
        <v>829</v>
      </c>
      <c r="G104104" s="1" t="s">
        <v>150</v>
      </c>
      <c r="H104104" s="1" t="s">
        <v>10</v>
      </c>
    </row>
    <row r="104105" spans="1:8" x14ac:dyDescent="0.25">
      <c r="A104105">
        <v>46164</v>
      </c>
      <c r="B104105" s="1" t="s">
        <v>29</v>
      </c>
      <c r="C104105">
        <v>125</v>
      </c>
      <c r="D104105">
        <v>150</v>
      </c>
      <c r="E104105">
        <v>1207</v>
      </c>
      <c r="F104105">
        <v>777</v>
      </c>
      <c r="G104105" s="1" t="s">
        <v>150</v>
      </c>
      <c r="H104105" s="1" t="s">
        <v>10</v>
      </c>
    </row>
    <row r="104106" spans="1:8" x14ac:dyDescent="0.25">
      <c r="A104106">
        <v>46314</v>
      </c>
      <c r="B104106" s="1" t="s">
        <v>29</v>
      </c>
      <c r="C104106">
        <v>126</v>
      </c>
      <c r="D104106">
        <v>350</v>
      </c>
      <c r="E104106">
        <v>1207</v>
      </c>
      <c r="F104106">
        <v>824</v>
      </c>
      <c r="G104106" s="1" t="s">
        <v>150</v>
      </c>
      <c r="H104106" s="1" t="s">
        <v>10</v>
      </c>
    </row>
    <row r="104107" spans="1:8" x14ac:dyDescent="0.25">
      <c r="A104107">
        <v>46664</v>
      </c>
      <c r="B104107" s="1" t="s">
        <v>29</v>
      </c>
      <c r="C104107">
        <v>127</v>
      </c>
      <c r="D104107">
        <v>266</v>
      </c>
      <c r="E104107">
        <v>1207</v>
      </c>
      <c r="F104107">
        <v>693</v>
      </c>
      <c r="G104107" s="1" t="s">
        <v>150</v>
      </c>
      <c r="H104107" s="1" t="s">
        <v>10</v>
      </c>
    </row>
    <row r="104108" spans="1:8" x14ac:dyDescent="0.25">
      <c r="A104108">
        <v>46930</v>
      </c>
      <c r="B104108" s="1" t="s">
        <v>29</v>
      </c>
      <c r="C104108">
        <v>128</v>
      </c>
      <c r="D104108">
        <v>166</v>
      </c>
      <c r="E104108">
        <v>1206</v>
      </c>
      <c r="F104108">
        <v>584</v>
      </c>
      <c r="G104108" s="1" t="s">
        <v>150</v>
      </c>
      <c r="H104108" s="1" t="s">
        <v>10</v>
      </c>
    </row>
    <row r="104109" spans="1:8" x14ac:dyDescent="0.25">
      <c r="A104109">
        <v>47097</v>
      </c>
      <c r="B104109" s="1" t="s">
        <v>29</v>
      </c>
      <c r="C104109">
        <v>129</v>
      </c>
      <c r="D104109">
        <v>883</v>
      </c>
      <c r="E104109">
        <v>1249</v>
      </c>
      <c r="F104109">
        <v>500</v>
      </c>
      <c r="G104109" s="1" t="s">
        <v>150</v>
      </c>
      <c r="H104109" s="1" t="s">
        <v>10</v>
      </c>
    </row>
    <row r="104110" spans="1:8" x14ac:dyDescent="0.25">
      <c r="A104110">
        <v>47979</v>
      </c>
      <c r="B104110" s="1" t="s">
        <v>29</v>
      </c>
      <c r="C104110">
        <v>130</v>
      </c>
      <c r="D104110">
        <v>183</v>
      </c>
      <c r="E104110">
        <v>1250</v>
      </c>
      <c r="F104110">
        <v>547</v>
      </c>
      <c r="G104110" s="1" t="s">
        <v>150</v>
      </c>
      <c r="H104110" s="1" t="s">
        <v>10</v>
      </c>
    </row>
    <row r="104111" spans="1:8" x14ac:dyDescent="0.25">
      <c r="A104111">
        <v>48163</v>
      </c>
      <c r="B104111" s="1" t="s">
        <v>29</v>
      </c>
      <c r="C104111">
        <v>131</v>
      </c>
      <c r="D104111">
        <v>1266</v>
      </c>
      <c r="E104111">
        <v>1233</v>
      </c>
      <c r="F104111">
        <v>479</v>
      </c>
      <c r="G104111" s="1" t="s">
        <v>150</v>
      </c>
      <c r="H104111" s="1" t="s">
        <v>10</v>
      </c>
    </row>
    <row r="104112" spans="1:8" x14ac:dyDescent="0.25">
      <c r="A104112">
        <v>49545</v>
      </c>
      <c r="B104112" s="1" t="s">
        <v>29</v>
      </c>
      <c r="C104112">
        <v>132</v>
      </c>
      <c r="D104112">
        <v>2181</v>
      </c>
      <c r="E104112">
        <v>1235</v>
      </c>
      <c r="F104112">
        <v>471</v>
      </c>
      <c r="G104112" s="1" t="s">
        <v>150</v>
      </c>
      <c r="H104112" s="1" t="s">
        <v>10</v>
      </c>
    </row>
    <row r="104113" spans="1:8" x14ac:dyDescent="0.25">
      <c r="A104113">
        <v>51727</v>
      </c>
      <c r="B104113" s="1" t="s">
        <v>29</v>
      </c>
      <c r="C104113">
        <v>133</v>
      </c>
      <c r="D104113">
        <v>150</v>
      </c>
      <c r="E104113">
        <v>1281</v>
      </c>
      <c r="F104113">
        <v>414</v>
      </c>
      <c r="G104113" s="1" t="s">
        <v>150</v>
      </c>
      <c r="H104113" s="1" t="s">
        <v>10</v>
      </c>
    </row>
    <row r="104114" spans="1:8" x14ac:dyDescent="0.25">
      <c r="A104114">
        <v>51877</v>
      </c>
      <c r="B104114" s="1" t="s">
        <v>29</v>
      </c>
      <c r="C104114">
        <v>134</v>
      </c>
      <c r="D104114">
        <v>216</v>
      </c>
      <c r="E104114">
        <v>1331</v>
      </c>
      <c r="F104114">
        <v>394</v>
      </c>
      <c r="G104114" s="1" t="s">
        <v>150</v>
      </c>
      <c r="H104114" s="1" t="s">
        <v>10</v>
      </c>
    </row>
    <row r="104115" spans="1:8" x14ac:dyDescent="0.25">
      <c r="A104115">
        <v>52093</v>
      </c>
      <c r="B104115" s="1" t="s">
        <v>29</v>
      </c>
      <c r="C104115">
        <v>135</v>
      </c>
      <c r="D104115">
        <v>400</v>
      </c>
      <c r="E104115">
        <v>1356</v>
      </c>
      <c r="F104115">
        <v>356</v>
      </c>
      <c r="G104115" s="1" t="s">
        <v>150</v>
      </c>
      <c r="H104115" s="1" t="s">
        <v>10</v>
      </c>
    </row>
    <row r="104116" spans="1:8" x14ac:dyDescent="0.25">
      <c r="A104116">
        <v>52493</v>
      </c>
      <c r="B104116" s="1" t="s">
        <v>29</v>
      </c>
      <c r="C104116">
        <v>136</v>
      </c>
      <c r="D104116">
        <v>733</v>
      </c>
      <c r="E104116">
        <v>1392</v>
      </c>
      <c r="F104116">
        <v>386</v>
      </c>
      <c r="G104116" s="1" t="s">
        <v>150</v>
      </c>
      <c r="H104116" s="1" t="s">
        <v>10</v>
      </c>
    </row>
    <row r="104117" spans="1:8" x14ac:dyDescent="0.25">
      <c r="A104117">
        <v>53226</v>
      </c>
      <c r="B104117" s="1" t="s">
        <v>29</v>
      </c>
      <c r="C104117">
        <v>137</v>
      </c>
      <c r="D104117">
        <v>1199</v>
      </c>
      <c r="E104117">
        <v>1361</v>
      </c>
      <c r="F104117">
        <v>357</v>
      </c>
      <c r="G104117" s="1" t="s">
        <v>150</v>
      </c>
      <c r="H104117" s="1" t="s">
        <v>10</v>
      </c>
    </row>
    <row r="104118" spans="1:8" x14ac:dyDescent="0.25">
      <c r="A104118">
        <v>54791</v>
      </c>
      <c r="B104118" s="1" t="s">
        <v>29</v>
      </c>
      <c r="C104118">
        <v>138</v>
      </c>
      <c r="D104118">
        <v>1049</v>
      </c>
      <c r="E104118">
        <v>1358</v>
      </c>
      <c r="F104118">
        <v>353</v>
      </c>
      <c r="G104118" s="1" t="s">
        <v>150</v>
      </c>
      <c r="H104118" s="1" t="s">
        <v>10</v>
      </c>
    </row>
    <row r="104119" spans="1:8" x14ac:dyDescent="0.25">
      <c r="A104119">
        <v>58539</v>
      </c>
      <c r="B104119" s="1" t="s">
        <v>20</v>
      </c>
      <c r="C104119">
        <v>145</v>
      </c>
      <c r="D104119">
        <v>316</v>
      </c>
      <c r="E104119">
        <v>125</v>
      </c>
      <c r="F104119">
        <v>884</v>
      </c>
      <c r="G104119" s="1" t="s">
        <v>150</v>
      </c>
      <c r="H104119" s="1" t="s">
        <v>10</v>
      </c>
    </row>
    <row r="104120" spans="1:8" x14ac:dyDescent="0.25">
      <c r="A104120">
        <v>58855</v>
      </c>
      <c r="B104120" s="1" t="s">
        <v>20</v>
      </c>
      <c r="C104120">
        <v>146</v>
      </c>
      <c r="D104120">
        <v>217</v>
      </c>
      <c r="E104120">
        <v>246</v>
      </c>
      <c r="F104120">
        <v>864</v>
      </c>
      <c r="G104120" s="1" t="s">
        <v>150</v>
      </c>
      <c r="H104120" s="1" t="s">
        <v>10</v>
      </c>
    </row>
    <row r="104121" spans="1:8" x14ac:dyDescent="0.25">
      <c r="A104121">
        <v>59072</v>
      </c>
      <c r="B104121" s="1" t="s">
        <v>20</v>
      </c>
      <c r="C104121">
        <v>147</v>
      </c>
      <c r="D104121">
        <v>166</v>
      </c>
      <c r="E104121">
        <v>220</v>
      </c>
      <c r="F104121">
        <v>891</v>
      </c>
      <c r="G104121" s="1" t="s">
        <v>150</v>
      </c>
      <c r="H104121" s="1" t="s">
        <v>10</v>
      </c>
    </row>
    <row r="104122" spans="1:8" x14ac:dyDescent="0.25">
      <c r="A104122">
        <v>59238</v>
      </c>
      <c r="B104122" s="1" t="s">
        <v>20</v>
      </c>
      <c r="C104122">
        <v>148</v>
      </c>
      <c r="D104122">
        <v>183</v>
      </c>
      <c r="E104122">
        <v>227</v>
      </c>
      <c r="F104122">
        <v>689</v>
      </c>
      <c r="G104122" s="1" t="s">
        <v>150</v>
      </c>
      <c r="H104122" s="1" t="s">
        <v>10</v>
      </c>
    </row>
    <row r="104123" spans="1:8" x14ac:dyDescent="0.25">
      <c r="A104123">
        <v>59422</v>
      </c>
      <c r="B104123" s="1" t="s">
        <v>20</v>
      </c>
      <c r="C104123">
        <v>149</v>
      </c>
      <c r="D104123">
        <v>167</v>
      </c>
      <c r="E104123">
        <v>236</v>
      </c>
      <c r="F104123">
        <v>833</v>
      </c>
      <c r="G104123" s="1" t="s">
        <v>150</v>
      </c>
      <c r="H104123" s="1" t="s">
        <v>10</v>
      </c>
    </row>
    <row r="104124" spans="1:8" x14ac:dyDescent="0.25">
      <c r="A104124">
        <v>59588</v>
      </c>
      <c r="B104124" s="1" t="s">
        <v>20</v>
      </c>
      <c r="C104124">
        <v>150</v>
      </c>
      <c r="D104124">
        <v>683</v>
      </c>
      <c r="E104124">
        <v>268</v>
      </c>
      <c r="F104124">
        <v>898</v>
      </c>
      <c r="G104124" s="1" t="s">
        <v>150</v>
      </c>
      <c r="H104124" s="1" t="s">
        <v>10</v>
      </c>
    </row>
    <row r="104125" spans="1:8" x14ac:dyDescent="0.25">
      <c r="A104125">
        <v>60271</v>
      </c>
      <c r="B104125" s="1" t="s">
        <v>20</v>
      </c>
      <c r="C104125">
        <v>151</v>
      </c>
      <c r="D104125">
        <v>200</v>
      </c>
      <c r="E104125">
        <v>231</v>
      </c>
      <c r="F104125">
        <v>837</v>
      </c>
      <c r="G104125" s="1" t="s">
        <v>150</v>
      </c>
      <c r="H104125" s="1" t="s">
        <v>10</v>
      </c>
    </row>
    <row r="104126" spans="1:8" x14ac:dyDescent="0.25">
      <c r="A104126">
        <v>60471</v>
      </c>
      <c r="B104126" s="1" t="s">
        <v>20</v>
      </c>
      <c r="C104126">
        <v>152</v>
      </c>
      <c r="D104126">
        <v>216</v>
      </c>
      <c r="E104126">
        <v>511</v>
      </c>
      <c r="F104126">
        <v>848</v>
      </c>
      <c r="G104126" s="1" t="s">
        <v>150</v>
      </c>
      <c r="H104126" s="1" t="s">
        <v>10</v>
      </c>
    </row>
    <row r="104127" spans="1:8" x14ac:dyDescent="0.25">
      <c r="A104127">
        <v>60687</v>
      </c>
      <c r="B104127" s="1" t="s">
        <v>20</v>
      </c>
      <c r="C104127">
        <v>153</v>
      </c>
      <c r="D104127">
        <v>733</v>
      </c>
      <c r="E104127">
        <v>657</v>
      </c>
      <c r="F104127">
        <v>776</v>
      </c>
      <c r="G104127" s="1" t="s">
        <v>150</v>
      </c>
      <c r="H104127" s="1" t="s">
        <v>10</v>
      </c>
    </row>
    <row r="104128" spans="1:8" x14ac:dyDescent="0.25">
      <c r="A104128">
        <v>61420</v>
      </c>
      <c r="B104128" s="1" t="s">
        <v>20</v>
      </c>
      <c r="C104128">
        <v>154</v>
      </c>
      <c r="D104128">
        <v>167</v>
      </c>
      <c r="E104128">
        <v>659</v>
      </c>
      <c r="F104128">
        <v>735</v>
      </c>
      <c r="G104128" s="1" t="s">
        <v>150</v>
      </c>
      <c r="H104128" s="1" t="s">
        <v>10</v>
      </c>
    </row>
    <row r="104129" spans="1:8" x14ac:dyDescent="0.25">
      <c r="A104129">
        <v>61587</v>
      </c>
      <c r="B104129" s="1" t="s">
        <v>20</v>
      </c>
      <c r="C104129">
        <v>155</v>
      </c>
      <c r="D104129">
        <v>250</v>
      </c>
      <c r="E104129">
        <v>650</v>
      </c>
      <c r="F104129">
        <v>620</v>
      </c>
      <c r="G104129" s="1" t="s">
        <v>150</v>
      </c>
      <c r="H104129" s="1" t="s">
        <v>10</v>
      </c>
    </row>
    <row r="104130" spans="1:8" x14ac:dyDescent="0.25">
      <c r="A104130">
        <v>61836</v>
      </c>
      <c r="B104130" s="1" t="s">
        <v>20</v>
      </c>
      <c r="C104130">
        <v>156</v>
      </c>
      <c r="D104130">
        <v>200</v>
      </c>
      <c r="E104130">
        <v>668</v>
      </c>
      <c r="F104130">
        <v>588</v>
      </c>
      <c r="G104130" s="1" t="s">
        <v>150</v>
      </c>
      <c r="H104130" s="1" t="s">
        <v>10</v>
      </c>
    </row>
    <row r="104131" spans="1:8" x14ac:dyDescent="0.25">
      <c r="A104131">
        <v>62036</v>
      </c>
      <c r="B104131" s="1" t="s">
        <v>20</v>
      </c>
      <c r="C104131">
        <v>157</v>
      </c>
      <c r="D104131">
        <v>500</v>
      </c>
      <c r="E104131">
        <v>664</v>
      </c>
      <c r="F104131">
        <v>474</v>
      </c>
      <c r="G104131" s="1" t="s">
        <v>150</v>
      </c>
      <c r="H104131" s="1" t="s">
        <v>10</v>
      </c>
    </row>
    <row r="104132" spans="1:8" x14ac:dyDescent="0.25">
      <c r="A104132">
        <v>62536</v>
      </c>
      <c r="B104132" s="1" t="s">
        <v>20</v>
      </c>
      <c r="C104132">
        <v>158</v>
      </c>
      <c r="D104132">
        <v>266</v>
      </c>
      <c r="E104132">
        <v>681</v>
      </c>
      <c r="F104132">
        <v>400</v>
      </c>
      <c r="G104132" s="1" t="s">
        <v>150</v>
      </c>
      <c r="H104132" s="1" t="s">
        <v>10</v>
      </c>
    </row>
    <row r="104133" spans="1:8" x14ac:dyDescent="0.25">
      <c r="A104133">
        <v>62803</v>
      </c>
      <c r="B104133" s="1" t="s">
        <v>20</v>
      </c>
      <c r="C104133">
        <v>159</v>
      </c>
      <c r="D104133">
        <v>183</v>
      </c>
      <c r="E104133">
        <v>663</v>
      </c>
      <c r="F104133">
        <v>482</v>
      </c>
      <c r="G104133" s="1" t="s">
        <v>150</v>
      </c>
      <c r="H104133" s="1" t="s">
        <v>10</v>
      </c>
    </row>
    <row r="104134" spans="1:8" x14ac:dyDescent="0.25">
      <c r="A104134">
        <v>62986</v>
      </c>
      <c r="B104134" s="1" t="s">
        <v>20</v>
      </c>
      <c r="C104134">
        <v>160</v>
      </c>
      <c r="D104134">
        <v>250</v>
      </c>
      <c r="E104134">
        <v>660</v>
      </c>
      <c r="F104134">
        <v>596</v>
      </c>
      <c r="G104134" s="1" t="s">
        <v>150</v>
      </c>
      <c r="H104134" s="1" t="s">
        <v>10</v>
      </c>
    </row>
    <row r="104135" spans="1:8" x14ac:dyDescent="0.25">
      <c r="A104135">
        <v>63236</v>
      </c>
      <c r="B104135" s="1" t="s">
        <v>20</v>
      </c>
      <c r="C104135">
        <v>161</v>
      </c>
      <c r="D104135">
        <v>250</v>
      </c>
      <c r="E104135">
        <v>668</v>
      </c>
      <c r="F104135">
        <v>637</v>
      </c>
      <c r="G104135" s="1" t="s">
        <v>150</v>
      </c>
      <c r="H104135" s="1" t="s">
        <v>10</v>
      </c>
    </row>
    <row r="104136" spans="1:8" x14ac:dyDescent="0.25">
      <c r="A104136">
        <v>63486</v>
      </c>
      <c r="B104136" s="1" t="s">
        <v>20</v>
      </c>
      <c r="C104136">
        <v>162</v>
      </c>
      <c r="D104136">
        <v>433</v>
      </c>
      <c r="E104136">
        <v>665</v>
      </c>
      <c r="F104136">
        <v>522</v>
      </c>
      <c r="G104136" s="1" t="s">
        <v>150</v>
      </c>
      <c r="H104136" s="1" t="s">
        <v>10</v>
      </c>
    </row>
    <row r="104137" spans="1:8" x14ac:dyDescent="0.25">
      <c r="A104137">
        <v>63919</v>
      </c>
      <c r="B104137" s="1" t="s">
        <v>20</v>
      </c>
      <c r="C104137">
        <v>163</v>
      </c>
      <c r="D104137">
        <v>233</v>
      </c>
      <c r="E104137">
        <v>671</v>
      </c>
      <c r="F104137">
        <v>448</v>
      </c>
      <c r="G104137" s="1" t="s">
        <v>150</v>
      </c>
      <c r="H104137" s="1" t="s">
        <v>10</v>
      </c>
    </row>
    <row r="104138" spans="1:8" x14ac:dyDescent="0.25">
      <c r="A104138">
        <v>64152</v>
      </c>
      <c r="B104138" s="1" t="s">
        <v>20</v>
      </c>
      <c r="C104138">
        <v>164</v>
      </c>
      <c r="D104138">
        <v>166</v>
      </c>
      <c r="E104138">
        <v>695</v>
      </c>
      <c r="F104138">
        <v>387</v>
      </c>
      <c r="G104138" s="1" t="s">
        <v>150</v>
      </c>
      <c r="H104138" s="1" t="s">
        <v>10</v>
      </c>
    </row>
    <row r="104139" spans="1:8" x14ac:dyDescent="0.25">
      <c r="A104139">
        <v>64318</v>
      </c>
      <c r="B104139" s="1" t="s">
        <v>20</v>
      </c>
      <c r="C104139">
        <v>165</v>
      </c>
      <c r="D104139">
        <v>1016</v>
      </c>
      <c r="E104139">
        <v>790</v>
      </c>
      <c r="F104139">
        <v>373</v>
      </c>
      <c r="G104139" s="1" t="s">
        <v>150</v>
      </c>
      <c r="H104139" s="1" t="s">
        <v>10</v>
      </c>
    </row>
    <row r="104140" spans="1:8" x14ac:dyDescent="0.25">
      <c r="A104140">
        <v>65334</v>
      </c>
      <c r="B104140" s="1" t="s">
        <v>20</v>
      </c>
      <c r="C104140">
        <v>166</v>
      </c>
      <c r="D104140">
        <v>200</v>
      </c>
      <c r="E104140">
        <v>878</v>
      </c>
      <c r="F104140">
        <v>313</v>
      </c>
      <c r="G104140" s="1" t="s">
        <v>150</v>
      </c>
      <c r="H104140" s="1" t="s">
        <v>10</v>
      </c>
    </row>
    <row r="104141" spans="1:8" x14ac:dyDescent="0.25">
      <c r="A104141">
        <v>65534</v>
      </c>
      <c r="B104141" s="1" t="s">
        <v>20</v>
      </c>
      <c r="C104141">
        <v>167</v>
      </c>
      <c r="D104141">
        <v>466</v>
      </c>
      <c r="E104141">
        <v>921</v>
      </c>
      <c r="F104141">
        <v>185</v>
      </c>
      <c r="G104141" s="1" t="s">
        <v>150</v>
      </c>
      <c r="H104141" s="1" t="s">
        <v>10</v>
      </c>
    </row>
    <row r="104142" spans="1:8" x14ac:dyDescent="0.25">
      <c r="A104142">
        <v>66000</v>
      </c>
      <c r="B104142" s="1" t="s">
        <v>20</v>
      </c>
      <c r="C104142">
        <v>168</v>
      </c>
      <c r="D104142">
        <v>167</v>
      </c>
      <c r="E104142">
        <v>929</v>
      </c>
      <c r="F104142">
        <v>125</v>
      </c>
      <c r="G104142" s="1" t="s">
        <v>150</v>
      </c>
      <c r="H104142" s="1" t="s">
        <v>10</v>
      </c>
    </row>
    <row r="104143" spans="1:8" x14ac:dyDescent="0.25">
      <c r="A104143">
        <v>66167</v>
      </c>
      <c r="B104143" s="1" t="s">
        <v>20</v>
      </c>
      <c r="C104143">
        <v>169</v>
      </c>
      <c r="D104143">
        <v>266</v>
      </c>
      <c r="E104143">
        <v>914</v>
      </c>
      <c r="F104143">
        <v>209</v>
      </c>
      <c r="G104143" s="1" t="s">
        <v>150</v>
      </c>
      <c r="H104143" s="1" t="s">
        <v>10</v>
      </c>
    </row>
    <row r="104144" spans="1:8" x14ac:dyDescent="0.25">
      <c r="A104144">
        <v>66433</v>
      </c>
      <c r="B104144" s="1" t="s">
        <v>20</v>
      </c>
      <c r="C104144">
        <v>170</v>
      </c>
      <c r="D104144">
        <v>1466</v>
      </c>
      <c r="E104144">
        <v>871</v>
      </c>
      <c r="F104144">
        <v>262</v>
      </c>
      <c r="G104144" s="1" t="s">
        <v>150</v>
      </c>
      <c r="H104144" s="1" t="s">
        <v>10</v>
      </c>
    </row>
    <row r="104145" spans="1:8" x14ac:dyDescent="0.25">
      <c r="A104145">
        <v>68016</v>
      </c>
      <c r="B104145" s="1" t="s">
        <v>20</v>
      </c>
      <c r="C104145">
        <v>171</v>
      </c>
      <c r="D104145">
        <v>150</v>
      </c>
      <c r="E104145">
        <v>842</v>
      </c>
      <c r="F104145">
        <v>247</v>
      </c>
      <c r="G104145" s="1" t="s">
        <v>150</v>
      </c>
      <c r="H104145" s="1" t="s">
        <v>10</v>
      </c>
    </row>
    <row r="104146" spans="1:8" x14ac:dyDescent="0.25">
      <c r="A104146">
        <v>68166</v>
      </c>
      <c r="B104146" s="1" t="s">
        <v>20</v>
      </c>
      <c r="C104146">
        <v>172</v>
      </c>
      <c r="D104146">
        <v>566</v>
      </c>
      <c r="E104146">
        <v>779</v>
      </c>
      <c r="F104146">
        <v>235</v>
      </c>
      <c r="G104146" s="1" t="s">
        <v>150</v>
      </c>
      <c r="H104146" s="1" t="s">
        <v>10</v>
      </c>
    </row>
    <row r="104147" spans="1:8" x14ac:dyDescent="0.25">
      <c r="A104147">
        <v>68732</v>
      </c>
      <c r="B104147" s="1" t="s">
        <v>20</v>
      </c>
      <c r="C104147">
        <v>173</v>
      </c>
      <c r="D104147">
        <v>783</v>
      </c>
      <c r="E104147">
        <v>867</v>
      </c>
      <c r="F104147">
        <v>241</v>
      </c>
      <c r="G104147" s="1" t="s">
        <v>150</v>
      </c>
      <c r="H104147" s="1" t="s">
        <v>10</v>
      </c>
    </row>
    <row r="104148" spans="1:8" x14ac:dyDescent="0.25">
      <c r="A104148">
        <v>69515</v>
      </c>
      <c r="B104148" s="1" t="s">
        <v>20</v>
      </c>
      <c r="C104148">
        <v>174</v>
      </c>
      <c r="D104148">
        <v>216</v>
      </c>
      <c r="E104148">
        <v>880</v>
      </c>
      <c r="F104148">
        <v>177</v>
      </c>
      <c r="G104148" s="1" t="s">
        <v>150</v>
      </c>
      <c r="H104148" s="1" t="s">
        <v>10</v>
      </c>
    </row>
    <row r="104149" spans="1:8" x14ac:dyDescent="0.25">
      <c r="A104149">
        <v>69731</v>
      </c>
      <c r="B104149" s="1" t="s">
        <v>20</v>
      </c>
      <c r="C104149">
        <v>175</v>
      </c>
      <c r="D104149">
        <v>250</v>
      </c>
      <c r="E104149">
        <v>724</v>
      </c>
      <c r="F104149">
        <v>180</v>
      </c>
      <c r="G104149" s="1" t="s">
        <v>150</v>
      </c>
      <c r="H104149" s="1" t="s">
        <v>10</v>
      </c>
    </row>
    <row r="104150" spans="1:8" x14ac:dyDescent="0.25">
      <c r="A104150">
        <v>69981</v>
      </c>
      <c r="B104150" s="1" t="s">
        <v>20</v>
      </c>
      <c r="C104150">
        <v>176</v>
      </c>
      <c r="D104150">
        <v>250</v>
      </c>
      <c r="E104150">
        <v>655</v>
      </c>
      <c r="F104150">
        <v>210</v>
      </c>
      <c r="G104150" s="1" t="s">
        <v>150</v>
      </c>
      <c r="H104150" s="1" t="s">
        <v>10</v>
      </c>
    </row>
    <row r="104151" spans="1:8" x14ac:dyDescent="0.25">
      <c r="A104151">
        <v>70231</v>
      </c>
      <c r="B104151" s="1" t="s">
        <v>20</v>
      </c>
      <c r="C104151">
        <v>177</v>
      </c>
      <c r="D104151">
        <v>200</v>
      </c>
      <c r="E104151">
        <v>502</v>
      </c>
      <c r="F104151">
        <v>287</v>
      </c>
      <c r="G104151" s="1" t="s">
        <v>150</v>
      </c>
      <c r="H104151" s="1" t="s">
        <v>10</v>
      </c>
    </row>
    <row r="104152" spans="1:8" x14ac:dyDescent="0.25">
      <c r="A104152">
        <v>70431</v>
      </c>
      <c r="B104152" s="1" t="s">
        <v>20</v>
      </c>
      <c r="C104152">
        <v>178</v>
      </c>
      <c r="D104152">
        <v>250</v>
      </c>
      <c r="E104152">
        <v>301</v>
      </c>
      <c r="F104152">
        <v>291</v>
      </c>
      <c r="G104152" s="1" t="s">
        <v>150</v>
      </c>
      <c r="H104152" s="1" t="s">
        <v>10</v>
      </c>
    </row>
    <row r="104153" spans="1:8" x14ac:dyDescent="0.25">
      <c r="A104153">
        <v>70681</v>
      </c>
      <c r="B104153" s="1" t="s">
        <v>20</v>
      </c>
      <c r="C104153">
        <v>179</v>
      </c>
      <c r="D104153">
        <v>233</v>
      </c>
      <c r="E104153">
        <v>213</v>
      </c>
      <c r="F104153">
        <v>306</v>
      </c>
      <c r="G104153" s="1" t="s">
        <v>150</v>
      </c>
      <c r="H104153" s="1" t="s">
        <v>10</v>
      </c>
    </row>
    <row r="104154" spans="1:8" x14ac:dyDescent="0.25">
      <c r="A104154">
        <v>70914</v>
      </c>
      <c r="B104154" s="1" t="s">
        <v>20</v>
      </c>
      <c r="C104154">
        <v>180</v>
      </c>
      <c r="D104154">
        <v>500</v>
      </c>
      <c r="E104154">
        <v>169</v>
      </c>
      <c r="F104154">
        <v>301</v>
      </c>
      <c r="G104154" s="1" t="s">
        <v>150</v>
      </c>
      <c r="H104154" s="1" t="s">
        <v>10</v>
      </c>
    </row>
    <row r="104155" spans="1:8" x14ac:dyDescent="0.25">
      <c r="A104155">
        <v>71413</v>
      </c>
      <c r="B104155" s="1" t="s">
        <v>20</v>
      </c>
      <c r="C104155">
        <v>181</v>
      </c>
      <c r="D104155">
        <v>466</v>
      </c>
      <c r="E104155">
        <v>215</v>
      </c>
      <c r="F104155">
        <v>302</v>
      </c>
      <c r="G104155" s="1" t="s">
        <v>150</v>
      </c>
      <c r="H104155" s="1" t="s">
        <v>10</v>
      </c>
    </row>
    <row r="104156" spans="1:8" x14ac:dyDescent="0.25">
      <c r="A104156">
        <v>71880</v>
      </c>
      <c r="B104156" s="1" t="s">
        <v>20</v>
      </c>
      <c r="C104156">
        <v>182</v>
      </c>
      <c r="D104156">
        <v>167</v>
      </c>
      <c r="E104156">
        <v>177</v>
      </c>
      <c r="F104156">
        <v>280</v>
      </c>
      <c r="G104156" s="1" t="s">
        <v>150</v>
      </c>
      <c r="H104156" s="1" t="s">
        <v>10</v>
      </c>
    </row>
    <row r="104157" spans="1:8" x14ac:dyDescent="0.25">
      <c r="A104157">
        <v>72046</v>
      </c>
      <c r="B104157" s="1" t="s">
        <v>20</v>
      </c>
      <c r="C104157">
        <v>183</v>
      </c>
      <c r="D104157">
        <v>300</v>
      </c>
      <c r="E104157">
        <v>153</v>
      </c>
      <c r="F104157">
        <v>216</v>
      </c>
      <c r="G104157" s="1" t="s">
        <v>150</v>
      </c>
      <c r="H104157" s="1" t="s">
        <v>10</v>
      </c>
    </row>
    <row r="104158" spans="1:8" x14ac:dyDescent="0.25">
      <c r="A104158">
        <v>72346</v>
      </c>
      <c r="B104158" s="1" t="s">
        <v>20</v>
      </c>
      <c r="C104158">
        <v>184</v>
      </c>
      <c r="D104158">
        <v>550</v>
      </c>
      <c r="E104158">
        <v>132</v>
      </c>
      <c r="F104158">
        <v>284</v>
      </c>
      <c r="G104158" s="1" t="s">
        <v>150</v>
      </c>
      <c r="H104158" s="1" t="s">
        <v>10</v>
      </c>
    </row>
    <row r="104159" spans="1:8" x14ac:dyDescent="0.25">
      <c r="A104159">
        <v>72896</v>
      </c>
      <c r="B104159" s="1" t="s">
        <v>20</v>
      </c>
      <c r="C104159">
        <v>185</v>
      </c>
      <c r="D104159">
        <v>533</v>
      </c>
      <c r="E104159">
        <v>225</v>
      </c>
      <c r="F104159">
        <v>300</v>
      </c>
      <c r="G104159" s="1" t="s">
        <v>150</v>
      </c>
      <c r="H104159" s="1" t="s">
        <v>10</v>
      </c>
    </row>
    <row r="104160" spans="1:8" x14ac:dyDescent="0.25">
      <c r="A104160">
        <v>73429</v>
      </c>
      <c r="B104160" s="1" t="s">
        <v>20</v>
      </c>
      <c r="C104160">
        <v>186</v>
      </c>
      <c r="D104160">
        <v>183</v>
      </c>
      <c r="E104160">
        <v>352</v>
      </c>
      <c r="F104160">
        <v>289</v>
      </c>
      <c r="G104160" s="1" t="s">
        <v>150</v>
      </c>
      <c r="H104160" s="1" t="s">
        <v>10</v>
      </c>
    </row>
    <row r="104161" spans="1:8" x14ac:dyDescent="0.25">
      <c r="A104161">
        <v>73612</v>
      </c>
      <c r="B104161" s="1" t="s">
        <v>20</v>
      </c>
      <c r="C104161">
        <v>187</v>
      </c>
      <c r="D104161">
        <v>183</v>
      </c>
      <c r="E104161">
        <v>410</v>
      </c>
      <c r="F104161">
        <v>296</v>
      </c>
      <c r="G104161" s="1" t="s">
        <v>150</v>
      </c>
      <c r="H104161" s="1" t="s">
        <v>10</v>
      </c>
    </row>
    <row r="104162" spans="1:8" x14ac:dyDescent="0.25">
      <c r="A104162">
        <v>73795</v>
      </c>
      <c r="B104162" s="1" t="s">
        <v>20</v>
      </c>
      <c r="C104162">
        <v>188</v>
      </c>
      <c r="D104162">
        <v>150</v>
      </c>
      <c r="E104162">
        <v>831</v>
      </c>
      <c r="F104162">
        <v>241</v>
      </c>
      <c r="G104162" s="1" t="s">
        <v>150</v>
      </c>
      <c r="H104162" s="1" t="s">
        <v>10</v>
      </c>
    </row>
    <row r="104163" spans="1:8" x14ac:dyDescent="0.25">
      <c r="A104163">
        <v>73945</v>
      </c>
      <c r="B104163" s="1" t="s">
        <v>20</v>
      </c>
      <c r="C104163">
        <v>189</v>
      </c>
      <c r="D104163">
        <v>450</v>
      </c>
      <c r="E104163">
        <v>885</v>
      </c>
      <c r="F104163">
        <v>244</v>
      </c>
      <c r="G104163" s="1" t="s">
        <v>150</v>
      </c>
      <c r="H104163" s="1" t="s">
        <v>10</v>
      </c>
    </row>
    <row r="104164" spans="1:8" x14ac:dyDescent="0.25">
      <c r="A104164">
        <v>74545</v>
      </c>
      <c r="B104164" s="1" t="s">
        <v>20</v>
      </c>
      <c r="C104164">
        <v>190</v>
      </c>
      <c r="D104164">
        <v>799</v>
      </c>
      <c r="E104164">
        <v>908</v>
      </c>
      <c r="F104164">
        <v>269</v>
      </c>
      <c r="G104164" s="1" t="s">
        <v>150</v>
      </c>
      <c r="H104164" s="1" t="s">
        <v>10</v>
      </c>
    </row>
    <row r="104165" spans="1:8" x14ac:dyDescent="0.25">
      <c r="A104165">
        <v>75344</v>
      </c>
      <c r="B104165" s="1" t="s">
        <v>20</v>
      </c>
      <c r="C104165">
        <v>191</v>
      </c>
      <c r="D104165">
        <v>183</v>
      </c>
      <c r="E104165">
        <v>538</v>
      </c>
      <c r="F104165">
        <v>261</v>
      </c>
      <c r="G104165" s="1" t="s">
        <v>150</v>
      </c>
      <c r="H104165" s="1" t="s">
        <v>10</v>
      </c>
    </row>
    <row r="104166" spans="1:8" x14ac:dyDescent="0.25">
      <c r="A104166">
        <v>75527</v>
      </c>
      <c r="B104166" s="1" t="s">
        <v>20</v>
      </c>
      <c r="C104166">
        <v>192</v>
      </c>
      <c r="D104166">
        <v>416</v>
      </c>
      <c r="E104166">
        <v>373</v>
      </c>
      <c r="F104166">
        <v>314</v>
      </c>
      <c r="G104166" s="1" t="s">
        <v>150</v>
      </c>
      <c r="H104166" s="1" t="s">
        <v>10</v>
      </c>
    </row>
    <row r="104167" spans="1:8" x14ac:dyDescent="0.25">
      <c r="A104167">
        <v>75944</v>
      </c>
      <c r="B104167" s="1" t="s">
        <v>20</v>
      </c>
      <c r="C104167">
        <v>193</v>
      </c>
      <c r="D104167">
        <v>167</v>
      </c>
      <c r="E104167">
        <v>467</v>
      </c>
      <c r="F104167">
        <v>316</v>
      </c>
      <c r="G104167" s="1" t="s">
        <v>150</v>
      </c>
      <c r="H104167" s="1" t="s">
        <v>10</v>
      </c>
    </row>
    <row r="104168" spans="1:8" x14ac:dyDescent="0.25">
      <c r="A104168">
        <v>76110</v>
      </c>
      <c r="B104168" s="1" t="s">
        <v>20</v>
      </c>
      <c r="C104168">
        <v>194</v>
      </c>
      <c r="D104168">
        <v>483</v>
      </c>
      <c r="E104168">
        <v>523</v>
      </c>
      <c r="F104168">
        <v>312</v>
      </c>
      <c r="G104168" s="1" t="s">
        <v>150</v>
      </c>
      <c r="H104168" s="1" t="s">
        <v>10</v>
      </c>
    </row>
    <row r="104169" spans="1:8" x14ac:dyDescent="0.25">
      <c r="A104169">
        <v>76593</v>
      </c>
      <c r="B104169" s="1" t="s">
        <v>20</v>
      </c>
      <c r="C104169">
        <v>195</v>
      </c>
      <c r="D104169">
        <v>150</v>
      </c>
      <c r="E104169">
        <v>314</v>
      </c>
      <c r="F104169">
        <v>314</v>
      </c>
      <c r="G104169" s="1" t="s">
        <v>150</v>
      </c>
      <c r="H104169" s="1" t="s">
        <v>10</v>
      </c>
    </row>
    <row r="104170" spans="1:8" x14ac:dyDescent="0.25">
      <c r="A104170">
        <v>76743</v>
      </c>
      <c r="B104170" s="1" t="s">
        <v>20</v>
      </c>
      <c r="C104170">
        <v>196</v>
      </c>
      <c r="D104170">
        <v>716</v>
      </c>
      <c r="E104170">
        <v>227</v>
      </c>
      <c r="F104170">
        <v>304</v>
      </c>
      <c r="G104170" s="1" t="s">
        <v>150</v>
      </c>
      <c r="H104170" s="1" t="s">
        <v>10</v>
      </c>
    </row>
    <row r="104171" spans="1:8" x14ac:dyDescent="0.25">
      <c r="A104171">
        <v>77459</v>
      </c>
      <c r="B104171" s="1" t="s">
        <v>20</v>
      </c>
      <c r="C104171">
        <v>197</v>
      </c>
      <c r="D104171">
        <v>333</v>
      </c>
      <c r="E104171">
        <v>139</v>
      </c>
      <c r="F104171">
        <v>305</v>
      </c>
      <c r="G104171" s="1" t="s">
        <v>150</v>
      </c>
      <c r="H104171" s="1" t="s">
        <v>10</v>
      </c>
    </row>
    <row r="104172" spans="1:8" x14ac:dyDescent="0.25">
      <c r="A104172">
        <v>77792</v>
      </c>
      <c r="B104172" s="1" t="s">
        <v>20</v>
      </c>
      <c r="C104172">
        <v>198</v>
      </c>
      <c r="D104172">
        <v>883</v>
      </c>
      <c r="E104172">
        <v>216</v>
      </c>
      <c r="F104172">
        <v>302</v>
      </c>
      <c r="G104172" s="1" t="s">
        <v>150</v>
      </c>
      <c r="H104172" s="1" t="s">
        <v>10</v>
      </c>
    </row>
    <row r="104173" spans="1:8" x14ac:dyDescent="0.25">
      <c r="A104173">
        <v>78675</v>
      </c>
      <c r="B104173" s="1" t="s">
        <v>20</v>
      </c>
      <c r="C104173">
        <v>199</v>
      </c>
      <c r="D104173">
        <v>266</v>
      </c>
      <c r="E104173">
        <v>122</v>
      </c>
      <c r="F104173">
        <v>299</v>
      </c>
      <c r="G104173" s="1" t="s">
        <v>150</v>
      </c>
      <c r="H104173" s="1" t="s">
        <v>10</v>
      </c>
    </row>
    <row r="104174" spans="1:8" x14ac:dyDescent="0.25">
      <c r="A104174">
        <v>78942</v>
      </c>
      <c r="B104174" s="1" t="s">
        <v>20</v>
      </c>
      <c r="C104174">
        <v>200</v>
      </c>
      <c r="D104174">
        <v>117</v>
      </c>
      <c r="E104174">
        <v>211</v>
      </c>
      <c r="F104174">
        <v>300</v>
      </c>
      <c r="G104174" s="1" t="s">
        <v>150</v>
      </c>
      <c r="H104174" s="1" t="s">
        <v>10</v>
      </c>
    </row>
    <row r="104175" spans="1:8" x14ac:dyDescent="0.25">
      <c r="A104175">
        <v>79058</v>
      </c>
      <c r="B104175" s="1" t="s">
        <v>20</v>
      </c>
      <c r="C104175">
        <v>201</v>
      </c>
      <c r="D104175">
        <v>150</v>
      </c>
      <c r="E104175">
        <v>79</v>
      </c>
      <c r="F104175">
        <v>297</v>
      </c>
      <c r="G104175" s="1" t="s">
        <v>150</v>
      </c>
      <c r="H104175" s="1" t="s">
        <v>10</v>
      </c>
    </row>
    <row r="104176" spans="1:8" x14ac:dyDescent="0.25">
      <c r="A104176">
        <v>79391</v>
      </c>
      <c r="B104176" s="1" t="s">
        <v>20</v>
      </c>
      <c r="C104176">
        <v>202</v>
      </c>
      <c r="D104176">
        <v>233</v>
      </c>
      <c r="E104176">
        <v>79</v>
      </c>
      <c r="F104176">
        <v>315</v>
      </c>
      <c r="G104176" s="1" t="s">
        <v>150</v>
      </c>
      <c r="H104176" s="1" t="s">
        <v>10</v>
      </c>
    </row>
    <row r="104177" spans="1:8" x14ac:dyDescent="0.25">
      <c r="A104177">
        <v>79625</v>
      </c>
      <c r="B104177" s="1" t="s">
        <v>20</v>
      </c>
      <c r="C104177">
        <v>203</v>
      </c>
      <c r="D104177">
        <v>167</v>
      </c>
      <c r="E104177">
        <v>89</v>
      </c>
      <c r="F104177">
        <v>266</v>
      </c>
      <c r="G104177" s="1" t="s">
        <v>150</v>
      </c>
      <c r="H104177" s="1" t="s">
        <v>10</v>
      </c>
    </row>
    <row r="104178" spans="1:8" x14ac:dyDescent="0.25">
      <c r="A104178">
        <v>79791</v>
      </c>
      <c r="B104178" s="1" t="s">
        <v>20</v>
      </c>
      <c r="C104178">
        <v>204</v>
      </c>
      <c r="D104178">
        <v>150</v>
      </c>
      <c r="E104178">
        <v>189</v>
      </c>
      <c r="F104178">
        <v>295</v>
      </c>
      <c r="G104178" s="1" t="s">
        <v>150</v>
      </c>
      <c r="H104178" s="1" t="s">
        <v>10</v>
      </c>
    </row>
    <row r="104179" spans="1:8" x14ac:dyDescent="0.25">
      <c r="A104179">
        <v>79941</v>
      </c>
      <c r="B104179" s="1" t="s">
        <v>20</v>
      </c>
      <c r="C104179">
        <v>205</v>
      </c>
      <c r="D104179">
        <v>167</v>
      </c>
      <c r="E104179">
        <v>227</v>
      </c>
      <c r="F104179">
        <v>309</v>
      </c>
      <c r="G104179" s="1" t="s">
        <v>150</v>
      </c>
      <c r="H104179" s="1" t="s">
        <v>10</v>
      </c>
    </row>
    <row r="104180" spans="1:8" x14ac:dyDescent="0.25">
      <c r="A104180">
        <v>80108</v>
      </c>
      <c r="B104180" s="1" t="s">
        <v>20</v>
      </c>
      <c r="C104180">
        <v>206</v>
      </c>
      <c r="D104180">
        <v>683</v>
      </c>
      <c r="E104180">
        <v>395</v>
      </c>
      <c r="F104180">
        <v>308</v>
      </c>
      <c r="G104180" s="1" t="s">
        <v>150</v>
      </c>
      <c r="H104180" s="1" t="s">
        <v>10</v>
      </c>
    </row>
    <row r="104181" spans="1:8" x14ac:dyDescent="0.25">
      <c r="A104181">
        <v>83988</v>
      </c>
      <c r="B104181" s="1" t="s">
        <v>21</v>
      </c>
      <c r="C104181">
        <v>212</v>
      </c>
      <c r="D104181">
        <v>200</v>
      </c>
      <c r="E104181">
        <v>544</v>
      </c>
      <c r="F104181">
        <v>426</v>
      </c>
      <c r="G104181" s="1" t="s">
        <v>150</v>
      </c>
      <c r="H104181" s="1" t="s">
        <v>10</v>
      </c>
    </row>
    <row r="104182" spans="1:8" x14ac:dyDescent="0.25">
      <c r="A104182">
        <v>84188</v>
      </c>
      <c r="B104182" s="1" t="s">
        <v>21</v>
      </c>
      <c r="C104182">
        <v>213</v>
      </c>
      <c r="D104182">
        <v>333</v>
      </c>
      <c r="E104182">
        <v>488</v>
      </c>
      <c r="F104182">
        <v>455</v>
      </c>
      <c r="G104182" s="1" t="s">
        <v>150</v>
      </c>
      <c r="H104182" s="1" t="s">
        <v>10</v>
      </c>
    </row>
    <row r="104183" spans="1:8" x14ac:dyDescent="0.25">
      <c r="A104183">
        <v>84521</v>
      </c>
      <c r="B104183" s="1" t="s">
        <v>21</v>
      </c>
      <c r="C104183">
        <v>214</v>
      </c>
      <c r="D104183">
        <v>133</v>
      </c>
      <c r="E104183">
        <v>487</v>
      </c>
      <c r="F104183">
        <v>505</v>
      </c>
      <c r="G104183" s="1" t="s">
        <v>150</v>
      </c>
      <c r="H104183" s="1" t="s">
        <v>10</v>
      </c>
    </row>
    <row r="104184" spans="1:8" x14ac:dyDescent="0.25">
      <c r="A104184">
        <v>84771</v>
      </c>
      <c r="B104184" s="1" t="s">
        <v>21</v>
      </c>
      <c r="C104184">
        <v>215</v>
      </c>
      <c r="D104184">
        <v>166</v>
      </c>
      <c r="E104184">
        <v>493</v>
      </c>
      <c r="F104184">
        <v>565</v>
      </c>
      <c r="G104184" s="1" t="s">
        <v>150</v>
      </c>
      <c r="H104184" s="1" t="s">
        <v>10</v>
      </c>
    </row>
    <row r="104185" spans="1:8" x14ac:dyDescent="0.25">
      <c r="A104185">
        <v>84938</v>
      </c>
      <c r="B104185" s="1" t="s">
        <v>21</v>
      </c>
      <c r="C104185">
        <v>216</v>
      </c>
      <c r="D104185">
        <v>150</v>
      </c>
      <c r="E104185">
        <v>493</v>
      </c>
      <c r="F104185">
        <v>478</v>
      </c>
      <c r="G104185" s="1" t="s">
        <v>150</v>
      </c>
      <c r="H104185" s="1" t="s">
        <v>10</v>
      </c>
    </row>
    <row r="104186" spans="1:8" x14ac:dyDescent="0.25">
      <c r="A104186">
        <v>85221</v>
      </c>
      <c r="B104186" s="1" t="s">
        <v>21</v>
      </c>
      <c r="C104186">
        <v>217</v>
      </c>
      <c r="D104186">
        <v>499</v>
      </c>
      <c r="E104186">
        <v>494</v>
      </c>
      <c r="F104186">
        <v>446</v>
      </c>
      <c r="G104186" s="1" t="s">
        <v>150</v>
      </c>
      <c r="H104186" s="1" t="s">
        <v>10</v>
      </c>
    </row>
    <row r="104187" spans="1:8" x14ac:dyDescent="0.25">
      <c r="A104187">
        <v>85720</v>
      </c>
      <c r="B104187" s="1" t="s">
        <v>21</v>
      </c>
      <c r="C104187">
        <v>218</v>
      </c>
      <c r="D104187">
        <v>183</v>
      </c>
      <c r="E104187">
        <v>498</v>
      </c>
      <c r="F104187">
        <v>490</v>
      </c>
      <c r="G104187" s="1" t="s">
        <v>150</v>
      </c>
      <c r="H104187" s="1" t="s">
        <v>10</v>
      </c>
    </row>
    <row r="104188" spans="1:8" x14ac:dyDescent="0.25">
      <c r="A104188">
        <v>85904</v>
      </c>
      <c r="B104188" s="1" t="s">
        <v>21</v>
      </c>
      <c r="C104188">
        <v>219</v>
      </c>
      <c r="D104188">
        <v>183</v>
      </c>
      <c r="E104188">
        <v>497</v>
      </c>
      <c r="F104188">
        <v>579</v>
      </c>
      <c r="G104188" s="1" t="s">
        <v>150</v>
      </c>
      <c r="H104188" s="1" t="s">
        <v>10</v>
      </c>
    </row>
    <row r="104189" spans="1:8" x14ac:dyDescent="0.25">
      <c r="A104189">
        <v>86087</v>
      </c>
      <c r="B104189" s="1" t="s">
        <v>21</v>
      </c>
      <c r="C104189">
        <v>220</v>
      </c>
      <c r="D104189">
        <v>200</v>
      </c>
      <c r="E104189">
        <v>510</v>
      </c>
      <c r="F104189">
        <v>671</v>
      </c>
      <c r="G104189" s="1" t="s">
        <v>150</v>
      </c>
      <c r="H104189" s="1" t="s">
        <v>10</v>
      </c>
    </row>
    <row r="104190" spans="1:8" x14ac:dyDescent="0.25">
      <c r="A104190">
        <v>86287</v>
      </c>
      <c r="B104190" s="1" t="s">
        <v>21</v>
      </c>
      <c r="C104190">
        <v>221</v>
      </c>
      <c r="D104190">
        <v>250</v>
      </c>
      <c r="E104190">
        <v>558</v>
      </c>
      <c r="F104190">
        <v>748</v>
      </c>
      <c r="G104190" s="1" t="s">
        <v>150</v>
      </c>
      <c r="H104190" s="1" t="s">
        <v>10</v>
      </c>
    </row>
    <row r="104191" spans="1:8" x14ac:dyDescent="0.25">
      <c r="A104191">
        <v>86537</v>
      </c>
      <c r="B104191" s="1" t="s">
        <v>21</v>
      </c>
      <c r="C104191">
        <v>222</v>
      </c>
      <c r="D104191">
        <v>167</v>
      </c>
      <c r="E104191">
        <v>625</v>
      </c>
      <c r="F104191">
        <v>783</v>
      </c>
      <c r="G104191" s="1" t="s">
        <v>150</v>
      </c>
      <c r="H104191" s="1" t="s">
        <v>10</v>
      </c>
    </row>
    <row r="104192" spans="1:8" x14ac:dyDescent="0.25">
      <c r="A104192">
        <v>86703</v>
      </c>
      <c r="B104192" s="1" t="s">
        <v>21</v>
      </c>
      <c r="C104192">
        <v>223</v>
      </c>
      <c r="D104192">
        <v>483</v>
      </c>
      <c r="E104192">
        <v>675</v>
      </c>
      <c r="F104192">
        <v>806</v>
      </c>
      <c r="G104192" s="1" t="s">
        <v>150</v>
      </c>
      <c r="H104192" s="1" t="s">
        <v>10</v>
      </c>
    </row>
    <row r="104193" spans="1:8" x14ac:dyDescent="0.25">
      <c r="A104193">
        <v>87186</v>
      </c>
      <c r="B104193" s="1" t="s">
        <v>21</v>
      </c>
      <c r="C104193">
        <v>224</v>
      </c>
      <c r="D104193">
        <v>433</v>
      </c>
      <c r="E104193">
        <v>684</v>
      </c>
      <c r="F104193">
        <v>942</v>
      </c>
      <c r="G104193" s="1" t="s">
        <v>150</v>
      </c>
      <c r="H104193" s="1" t="s">
        <v>10</v>
      </c>
    </row>
    <row r="104194" spans="1:8" x14ac:dyDescent="0.25">
      <c r="A104194">
        <v>87619</v>
      </c>
      <c r="B104194" s="1" t="s">
        <v>21</v>
      </c>
      <c r="C104194">
        <v>225</v>
      </c>
      <c r="D104194">
        <v>266</v>
      </c>
      <c r="E104194">
        <v>673</v>
      </c>
      <c r="F104194">
        <v>839</v>
      </c>
      <c r="G104194" s="1" t="s">
        <v>150</v>
      </c>
      <c r="H104194" s="1" t="s">
        <v>10</v>
      </c>
    </row>
    <row r="104195" spans="1:8" x14ac:dyDescent="0.25">
      <c r="A104195">
        <v>87886</v>
      </c>
      <c r="B104195" s="1" t="s">
        <v>21</v>
      </c>
      <c r="C104195">
        <v>226</v>
      </c>
      <c r="D104195">
        <v>167</v>
      </c>
      <c r="E104195">
        <v>681</v>
      </c>
      <c r="F104195">
        <v>879</v>
      </c>
      <c r="G104195" s="1" t="s">
        <v>150</v>
      </c>
      <c r="H104195" s="1" t="s">
        <v>10</v>
      </c>
    </row>
    <row r="104196" spans="1:8" x14ac:dyDescent="0.25">
      <c r="A104196">
        <v>88052</v>
      </c>
      <c r="B104196" s="1" t="s">
        <v>21</v>
      </c>
      <c r="C104196">
        <v>227</v>
      </c>
      <c r="D104196">
        <v>266</v>
      </c>
      <c r="E104196">
        <v>682</v>
      </c>
      <c r="F104196">
        <v>819</v>
      </c>
      <c r="G104196" s="1" t="s">
        <v>150</v>
      </c>
      <c r="H104196" s="1" t="s">
        <v>10</v>
      </c>
    </row>
    <row r="104197" spans="1:8" x14ac:dyDescent="0.25">
      <c r="A104197">
        <v>88319</v>
      </c>
      <c r="B104197" s="1" t="s">
        <v>21</v>
      </c>
      <c r="C104197">
        <v>228</v>
      </c>
      <c r="D104197">
        <v>350</v>
      </c>
      <c r="E104197">
        <v>691</v>
      </c>
      <c r="F104197">
        <v>942</v>
      </c>
      <c r="G104197" s="1" t="s">
        <v>150</v>
      </c>
      <c r="H104197" s="1" t="s">
        <v>10</v>
      </c>
    </row>
    <row r="104198" spans="1:8" x14ac:dyDescent="0.25">
      <c r="A104198">
        <v>88669</v>
      </c>
      <c r="B104198" s="1" t="s">
        <v>21</v>
      </c>
      <c r="C104198">
        <v>229</v>
      </c>
      <c r="D104198">
        <v>200</v>
      </c>
      <c r="E104198">
        <v>743</v>
      </c>
      <c r="F104198">
        <v>1002</v>
      </c>
      <c r="G104198" s="1" t="s">
        <v>150</v>
      </c>
      <c r="H104198" s="1" t="s">
        <v>10</v>
      </c>
    </row>
    <row r="104199" spans="1:8" x14ac:dyDescent="0.25">
      <c r="A104199">
        <v>88868</v>
      </c>
      <c r="B104199" s="1" t="s">
        <v>21</v>
      </c>
      <c r="C104199">
        <v>230</v>
      </c>
      <c r="D104199">
        <v>150</v>
      </c>
      <c r="E104199">
        <v>837</v>
      </c>
      <c r="F104199">
        <v>1005</v>
      </c>
      <c r="G104199" s="1" t="s">
        <v>150</v>
      </c>
      <c r="H104199" s="1" t="s">
        <v>10</v>
      </c>
    </row>
    <row r="104200" spans="1:8" x14ac:dyDescent="0.25">
      <c r="A104200">
        <v>89018</v>
      </c>
      <c r="B104200" s="1" t="s">
        <v>21</v>
      </c>
      <c r="C104200">
        <v>231</v>
      </c>
      <c r="D104200">
        <v>283</v>
      </c>
      <c r="E104200">
        <v>924</v>
      </c>
      <c r="F104200">
        <v>1009</v>
      </c>
      <c r="G104200" s="1" t="s">
        <v>150</v>
      </c>
      <c r="H104200" s="1" t="s">
        <v>10</v>
      </c>
    </row>
    <row r="104201" spans="1:8" x14ac:dyDescent="0.25">
      <c r="A104201">
        <v>89301</v>
      </c>
      <c r="B104201" s="1" t="s">
        <v>21</v>
      </c>
      <c r="C104201">
        <v>232</v>
      </c>
      <c r="D104201">
        <v>183</v>
      </c>
      <c r="E104201">
        <v>988</v>
      </c>
      <c r="F104201">
        <v>1008</v>
      </c>
      <c r="G104201" s="1" t="s">
        <v>150</v>
      </c>
      <c r="H104201" s="1" t="s">
        <v>10</v>
      </c>
    </row>
    <row r="104202" spans="1:8" x14ac:dyDescent="0.25">
      <c r="A104202">
        <v>89485</v>
      </c>
      <c r="B104202" s="1" t="s">
        <v>21</v>
      </c>
      <c r="C104202">
        <v>233</v>
      </c>
      <c r="D104202">
        <v>416</v>
      </c>
      <c r="E104202">
        <v>1062</v>
      </c>
      <c r="F104202">
        <v>1014</v>
      </c>
      <c r="G104202" s="1" t="s">
        <v>150</v>
      </c>
      <c r="H104202" s="1" t="s">
        <v>10</v>
      </c>
    </row>
    <row r="104203" spans="1:8" x14ac:dyDescent="0.25">
      <c r="A104203">
        <v>89901</v>
      </c>
      <c r="B104203" s="1" t="s">
        <v>21</v>
      </c>
      <c r="C104203">
        <v>234</v>
      </c>
      <c r="D104203">
        <v>200</v>
      </c>
      <c r="E104203">
        <v>1127</v>
      </c>
      <c r="F104203">
        <v>1010</v>
      </c>
      <c r="G104203" s="1" t="s">
        <v>150</v>
      </c>
      <c r="H104203" s="1" t="s">
        <v>10</v>
      </c>
    </row>
    <row r="104204" spans="1:8" x14ac:dyDescent="0.25">
      <c r="A104204">
        <v>90101</v>
      </c>
      <c r="B104204" s="1" t="s">
        <v>21</v>
      </c>
      <c r="C104204">
        <v>235</v>
      </c>
      <c r="D104204">
        <v>400</v>
      </c>
      <c r="E104204">
        <v>1208</v>
      </c>
      <c r="F104204">
        <v>1011</v>
      </c>
      <c r="G104204" s="1" t="s">
        <v>150</v>
      </c>
      <c r="H104204" s="1" t="s">
        <v>10</v>
      </c>
    </row>
    <row r="104205" spans="1:8" x14ac:dyDescent="0.25">
      <c r="A104205">
        <v>90501</v>
      </c>
      <c r="B104205" s="1" t="s">
        <v>21</v>
      </c>
      <c r="C104205">
        <v>236</v>
      </c>
      <c r="D104205">
        <v>250</v>
      </c>
      <c r="E104205">
        <v>1217</v>
      </c>
      <c r="F104205">
        <v>956</v>
      </c>
      <c r="G104205" s="1" t="s">
        <v>150</v>
      </c>
      <c r="H104205" s="1" t="s">
        <v>10</v>
      </c>
    </row>
    <row r="104206" spans="1:8" x14ac:dyDescent="0.25">
      <c r="A104206">
        <v>90750</v>
      </c>
      <c r="B104206" s="1" t="s">
        <v>21</v>
      </c>
      <c r="C104206">
        <v>237</v>
      </c>
      <c r="D104206">
        <v>250</v>
      </c>
      <c r="E104206">
        <v>1063</v>
      </c>
      <c r="F104206">
        <v>876</v>
      </c>
      <c r="G104206" s="1" t="s">
        <v>150</v>
      </c>
      <c r="H104206" s="1" t="s">
        <v>10</v>
      </c>
    </row>
    <row r="104207" spans="1:8" x14ac:dyDescent="0.25">
      <c r="A104207">
        <v>91000</v>
      </c>
      <c r="B104207" s="1" t="s">
        <v>21</v>
      </c>
      <c r="C104207">
        <v>238</v>
      </c>
      <c r="D104207">
        <v>200</v>
      </c>
      <c r="E104207">
        <v>984</v>
      </c>
      <c r="F104207">
        <v>801</v>
      </c>
      <c r="G104207" s="1" t="s">
        <v>150</v>
      </c>
      <c r="H104207" s="1" t="s">
        <v>10</v>
      </c>
    </row>
    <row r="104208" spans="1:8" x14ac:dyDescent="0.25">
      <c r="A104208">
        <v>91200</v>
      </c>
      <c r="B104208" s="1" t="s">
        <v>21</v>
      </c>
      <c r="C104208">
        <v>239</v>
      </c>
      <c r="D104208">
        <v>300</v>
      </c>
      <c r="E104208">
        <v>962</v>
      </c>
      <c r="F104208">
        <v>773</v>
      </c>
      <c r="G104208" s="1" t="s">
        <v>150</v>
      </c>
      <c r="H104208" s="1" t="s">
        <v>10</v>
      </c>
    </row>
    <row r="104209" spans="1:8" x14ac:dyDescent="0.25">
      <c r="A104209">
        <v>91500</v>
      </c>
      <c r="B104209" s="1" t="s">
        <v>21</v>
      </c>
      <c r="C104209">
        <v>240</v>
      </c>
      <c r="D104209">
        <v>200</v>
      </c>
      <c r="E104209">
        <v>957</v>
      </c>
      <c r="F104209">
        <v>841</v>
      </c>
      <c r="G104209" s="1" t="s">
        <v>150</v>
      </c>
      <c r="H104209" s="1" t="s">
        <v>10</v>
      </c>
    </row>
    <row r="104210" spans="1:8" x14ac:dyDescent="0.25">
      <c r="A104210">
        <v>91700</v>
      </c>
      <c r="B104210" s="1" t="s">
        <v>21</v>
      </c>
      <c r="C104210">
        <v>241</v>
      </c>
      <c r="D104210">
        <v>183</v>
      </c>
      <c r="E104210">
        <v>1054</v>
      </c>
      <c r="F104210">
        <v>875</v>
      </c>
      <c r="G104210" s="1" t="s">
        <v>150</v>
      </c>
      <c r="H104210" s="1" t="s">
        <v>10</v>
      </c>
    </row>
    <row r="104211" spans="1:8" x14ac:dyDescent="0.25">
      <c r="A104211">
        <v>91883</v>
      </c>
      <c r="B104211" s="1" t="s">
        <v>21</v>
      </c>
      <c r="C104211">
        <v>242</v>
      </c>
      <c r="D104211">
        <v>250</v>
      </c>
      <c r="E104211">
        <v>1089</v>
      </c>
      <c r="F104211">
        <v>886</v>
      </c>
      <c r="G104211" s="1" t="s">
        <v>150</v>
      </c>
      <c r="H104211" s="1" t="s">
        <v>10</v>
      </c>
    </row>
    <row r="104212" spans="1:8" x14ac:dyDescent="0.25">
      <c r="A104212">
        <v>92133</v>
      </c>
      <c r="B104212" s="1" t="s">
        <v>21</v>
      </c>
      <c r="C104212">
        <v>243</v>
      </c>
      <c r="D104212">
        <v>167</v>
      </c>
      <c r="E104212">
        <v>995</v>
      </c>
      <c r="F104212">
        <v>877</v>
      </c>
      <c r="G104212" s="1" t="s">
        <v>150</v>
      </c>
      <c r="H104212" s="1" t="s">
        <v>10</v>
      </c>
    </row>
    <row r="104213" spans="1:8" x14ac:dyDescent="0.25">
      <c r="A104213">
        <v>92299</v>
      </c>
      <c r="B104213" s="1" t="s">
        <v>21</v>
      </c>
      <c r="C104213">
        <v>244</v>
      </c>
      <c r="D104213">
        <v>166</v>
      </c>
      <c r="E104213">
        <v>745</v>
      </c>
      <c r="F104213">
        <v>867</v>
      </c>
      <c r="G104213" s="1" t="s">
        <v>150</v>
      </c>
      <c r="H104213" s="1" t="s">
        <v>10</v>
      </c>
    </row>
    <row r="104214" spans="1:8" x14ac:dyDescent="0.25">
      <c r="A104214">
        <v>92466</v>
      </c>
      <c r="B104214" s="1" t="s">
        <v>21</v>
      </c>
      <c r="C104214">
        <v>245</v>
      </c>
      <c r="D104214">
        <v>1932</v>
      </c>
      <c r="E104214">
        <v>691</v>
      </c>
      <c r="F104214">
        <v>872</v>
      </c>
      <c r="G104214" s="1" t="s">
        <v>150</v>
      </c>
      <c r="H104214" s="1" t="s">
        <v>10</v>
      </c>
    </row>
    <row r="104215" spans="1:8" x14ac:dyDescent="0.25">
      <c r="A104215">
        <v>94398</v>
      </c>
      <c r="B104215" s="1" t="s">
        <v>21</v>
      </c>
      <c r="C104215">
        <v>246</v>
      </c>
      <c r="D104215">
        <v>350</v>
      </c>
      <c r="E104215">
        <v>771</v>
      </c>
      <c r="F104215">
        <v>881</v>
      </c>
      <c r="G104215" s="1" t="s">
        <v>150</v>
      </c>
      <c r="H104215" s="1" t="s">
        <v>10</v>
      </c>
    </row>
    <row r="104216" spans="1:8" x14ac:dyDescent="0.25">
      <c r="A104216">
        <v>94748</v>
      </c>
      <c r="B104216" s="1" t="s">
        <v>21</v>
      </c>
      <c r="C104216">
        <v>247</v>
      </c>
      <c r="D104216">
        <v>216</v>
      </c>
      <c r="E104216">
        <v>1005</v>
      </c>
      <c r="F104216">
        <v>873</v>
      </c>
      <c r="G104216" s="1" t="s">
        <v>150</v>
      </c>
      <c r="H104216" s="1" t="s">
        <v>10</v>
      </c>
    </row>
    <row r="104217" spans="1:8" x14ac:dyDescent="0.25">
      <c r="A104217">
        <v>94964</v>
      </c>
      <c r="B104217" s="1" t="s">
        <v>21</v>
      </c>
      <c r="C104217">
        <v>248</v>
      </c>
      <c r="D104217">
        <v>266</v>
      </c>
      <c r="E104217">
        <v>1117</v>
      </c>
      <c r="F104217">
        <v>921</v>
      </c>
      <c r="G104217" s="1" t="s">
        <v>150</v>
      </c>
      <c r="H104217" s="1" t="s">
        <v>10</v>
      </c>
    </row>
    <row r="104218" spans="1:8" x14ac:dyDescent="0.25">
      <c r="A104218">
        <v>95231</v>
      </c>
      <c r="B104218" s="1" t="s">
        <v>21</v>
      </c>
      <c r="C104218">
        <v>249</v>
      </c>
      <c r="D104218">
        <v>216</v>
      </c>
      <c r="E104218">
        <v>1166</v>
      </c>
      <c r="F104218">
        <v>954</v>
      </c>
      <c r="G104218" s="1" t="s">
        <v>150</v>
      </c>
      <c r="H104218" s="1" t="s">
        <v>10</v>
      </c>
    </row>
    <row r="104219" spans="1:8" x14ac:dyDescent="0.25">
      <c r="A104219">
        <v>95447</v>
      </c>
      <c r="B104219" s="1" t="s">
        <v>21</v>
      </c>
      <c r="C104219">
        <v>250</v>
      </c>
      <c r="D104219">
        <v>250</v>
      </c>
      <c r="E104219">
        <v>1219</v>
      </c>
      <c r="F104219">
        <v>964</v>
      </c>
      <c r="G104219" s="1" t="s">
        <v>150</v>
      </c>
      <c r="H104219" s="1" t="s">
        <v>10</v>
      </c>
    </row>
    <row r="104220" spans="1:8" x14ac:dyDescent="0.25">
      <c r="A104220">
        <v>95897</v>
      </c>
      <c r="B104220" s="1" t="s">
        <v>21</v>
      </c>
      <c r="C104220">
        <v>251</v>
      </c>
      <c r="D104220">
        <v>250</v>
      </c>
      <c r="E104220">
        <v>1320</v>
      </c>
      <c r="F104220">
        <v>1013</v>
      </c>
      <c r="G104220" s="1" t="s">
        <v>150</v>
      </c>
      <c r="H104220" s="1" t="s">
        <v>10</v>
      </c>
    </row>
    <row r="104221" spans="1:8" x14ac:dyDescent="0.25">
      <c r="A104221">
        <v>96147</v>
      </c>
      <c r="B104221" s="1" t="s">
        <v>21</v>
      </c>
      <c r="C104221">
        <v>252</v>
      </c>
      <c r="D104221">
        <v>383</v>
      </c>
      <c r="E104221">
        <v>1400</v>
      </c>
      <c r="F104221">
        <v>1013</v>
      </c>
      <c r="G104221" s="1" t="s">
        <v>150</v>
      </c>
      <c r="H104221" s="1" t="s">
        <v>10</v>
      </c>
    </row>
    <row r="104222" spans="1:8" x14ac:dyDescent="0.25">
      <c r="A104222">
        <v>96530</v>
      </c>
      <c r="B104222" s="1" t="s">
        <v>21</v>
      </c>
      <c r="C104222">
        <v>253</v>
      </c>
      <c r="D104222">
        <v>183</v>
      </c>
      <c r="E104222">
        <v>1352</v>
      </c>
      <c r="F104222">
        <v>1017</v>
      </c>
      <c r="G104222" s="1" t="s">
        <v>150</v>
      </c>
      <c r="H104222" s="1" t="s">
        <v>10</v>
      </c>
    </row>
    <row r="104223" spans="1:8" x14ac:dyDescent="0.25">
      <c r="A104223">
        <v>96713</v>
      </c>
      <c r="B104223" s="1" t="s">
        <v>21</v>
      </c>
      <c r="C104223">
        <v>254</v>
      </c>
      <c r="D104223">
        <v>216</v>
      </c>
      <c r="E104223">
        <v>1093</v>
      </c>
      <c r="F104223">
        <v>1014</v>
      </c>
      <c r="G104223" s="1" t="s">
        <v>150</v>
      </c>
      <c r="H104223" s="1" t="s">
        <v>10</v>
      </c>
    </row>
    <row r="104224" spans="1:8" x14ac:dyDescent="0.25">
      <c r="A104224">
        <v>96929</v>
      </c>
      <c r="B104224" s="1" t="s">
        <v>21</v>
      </c>
      <c r="C104224">
        <v>255</v>
      </c>
      <c r="D104224">
        <v>516</v>
      </c>
      <c r="E104224">
        <v>966</v>
      </c>
      <c r="F104224">
        <v>1016</v>
      </c>
      <c r="G104224" s="1" t="s">
        <v>150</v>
      </c>
      <c r="H104224" s="1" t="s">
        <v>10</v>
      </c>
    </row>
    <row r="104225" spans="1:8" x14ac:dyDescent="0.25">
      <c r="A104225">
        <v>97446</v>
      </c>
      <c r="B104225" s="1" t="s">
        <v>21</v>
      </c>
      <c r="C104225">
        <v>256</v>
      </c>
      <c r="D104225">
        <v>316</v>
      </c>
      <c r="E104225">
        <v>780</v>
      </c>
      <c r="F104225">
        <v>1007</v>
      </c>
      <c r="G104225" s="1" t="s">
        <v>150</v>
      </c>
      <c r="H104225" s="1" t="s">
        <v>10</v>
      </c>
    </row>
    <row r="104226" spans="1:8" x14ac:dyDescent="0.25">
      <c r="A104226">
        <v>97762</v>
      </c>
      <c r="B104226" s="1" t="s">
        <v>21</v>
      </c>
      <c r="C104226">
        <v>257</v>
      </c>
      <c r="D104226">
        <v>183</v>
      </c>
      <c r="E104226">
        <v>581</v>
      </c>
      <c r="F104226">
        <v>613</v>
      </c>
      <c r="G104226" s="1" t="s">
        <v>150</v>
      </c>
      <c r="H104226" s="1" t="s">
        <v>10</v>
      </c>
    </row>
    <row r="104227" spans="1:8" x14ac:dyDescent="0.25">
      <c r="A104227">
        <v>97945</v>
      </c>
      <c r="B104227" s="1" t="s">
        <v>21</v>
      </c>
      <c r="C104227">
        <v>258</v>
      </c>
      <c r="D104227">
        <v>233</v>
      </c>
      <c r="E104227">
        <v>483</v>
      </c>
      <c r="F104227">
        <v>462</v>
      </c>
      <c r="G104227" s="1" t="s">
        <v>150</v>
      </c>
      <c r="H104227" s="1" t="s">
        <v>10</v>
      </c>
    </row>
    <row r="104228" spans="1:8" x14ac:dyDescent="0.25">
      <c r="A104228">
        <v>98179</v>
      </c>
      <c r="B104228" s="1" t="s">
        <v>21</v>
      </c>
      <c r="C104228">
        <v>259</v>
      </c>
      <c r="D104228">
        <v>116</v>
      </c>
      <c r="E104228">
        <v>807</v>
      </c>
      <c r="F104228">
        <v>564</v>
      </c>
      <c r="G104228" s="1" t="s">
        <v>150</v>
      </c>
      <c r="H104228" s="1" t="s">
        <v>10</v>
      </c>
    </row>
    <row r="104229" spans="1:8" x14ac:dyDescent="0.25">
      <c r="A104229">
        <v>98295</v>
      </c>
      <c r="B104229" s="1" t="s">
        <v>21</v>
      </c>
      <c r="C104229">
        <v>260</v>
      </c>
      <c r="D104229">
        <v>283</v>
      </c>
      <c r="E104229">
        <v>939</v>
      </c>
      <c r="F104229">
        <v>563</v>
      </c>
      <c r="G104229" s="1" t="s">
        <v>150</v>
      </c>
      <c r="H104229" s="1" t="s">
        <v>10</v>
      </c>
    </row>
    <row r="104230" spans="1:8" x14ac:dyDescent="0.25">
      <c r="A104230">
        <v>98578</v>
      </c>
      <c r="B104230" s="1" t="s">
        <v>21</v>
      </c>
      <c r="C104230">
        <v>261</v>
      </c>
      <c r="D104230">
        <v>300</v>
      </c>
      <c r="E104230">
        <v>961</v>
      </c>
      <c r="F104230">
        <v>474</v>
      </c>
      <c r="G104230" s="1" t="s">
        <v>150</v>
      </c>
      <c r="H104230" s="1" t="s">
        <v>10</v>
      </c>
    </row>
    <row r="104231" spans="1:8" x14ac:dyDescent="0.25">
      <c r="A104231">
        <v>98878</v>
      </c>
      <c r="B104231" s="1" t="s">
        <v>21</v>
      </c>
      <c r="C104231">
        <v>262</v>
      </c>
      <c r="D104231">
        <v>150</v>
      </c>
      <c r="E104231">
        <v>725</v>
      </c>
      <c r="F104231">
        <v>451</v>
      </c>
      <c r="G104231" s="1" t="s">
        <v>150</v>
      </c>
      <c r="H104231" s="1" t="s">
        <v>10</v>
      </c>
    </row>
    <row r="104232" spans="1:8" x14ac:dyDescent="0.25">
      <c r="A104232">
        <v>99028</v>
      </c>
      <c r="B104232" s="1" t="s">
        <v>21</v>
      </c>
      <c r="C104232">
        <v>263</v>
      </c>
      <c r="D104232">
        <v>550</v>
      </c>
      <c r="E104232">
        <v>606</v>
      </c>
      <c r="F104232">
        <v>407</v>
      </c>
      <c r="G104232" s="1" t="s">
        <v>150</v>
      </c>
      <c r="H104232" s="1" t="s">
        <v>10</v>
      </c>
    </row>
    <row r="104233" spans="1:8" x14ac:dyDescent="0.25">
      <c r="A104233">
        <v>99578</v>
      </c>
      <c r="B104233" s="1" t="s">
        <v>21</v>
      </c>
      <c r="C104233">
        <v>264</v>
      </c>
      <c r="D104233">
        <v>383</v>
      </c>
      <c r="E104233">
        <v>660</v>
      </c>
      <c r="F104233">
        <v>448</v>
      </c>
      <c r="G104233" s="1" t="s">
        <v>150</v>
      </c>
      <c r="H104233" s="1" t="s">
        <v>10</v>
      </c>
    </row>
    <row r="104234" spans="1:8" x14ac:dyDescent="0.25">
      <c r="A104234">
        <v>99961</v>
      </c>
      <c r="B104234" s="1" t="s">
        <v>21</v>
      </c>
      <c r="C104234">
        <v>265</v>
      </c>
      <c r="D104234">
        <v>266</v>
      </c>
      <c r="E104234">
        <v>717</v>
      </c>
      <c r="F104234">
        <v>478</v>
      </c>
      <c r="G104234" s="1" t="s">
        <v>150</v>
      </c>
      <c r="H104234" s="1" t="s">
        <v>10</v>
      </c>
    </row>
    <row r="104235" spans="1:8" x14ac:dyDescent="0.25">
      <c r="A104235">
        <v>100227</v>
      </c>
      <c r="B104235" s="1" t="s">
        <v>21</v>
      </c>
      <c r="C104235">
        <v>266</v>
      </c>
      <c r="D104235">
        <v>233</v>
      </c>
      <c r="E104235">
        <v>815</v>
      </c>
      <c r="F104235">
        <v>477</v>
      </c>
      <c r="G104235" s="1" t="s">
        <v>150</v>
      </c>
      <c r="H104235" s="1" t="s">
        <v>10</v>
      </c>
    </row>
    <row r="104236" spans="1:8" x14ac:dyDescent="0.25">
      <c r="A104236">
        <v>100460</v>
      </c>
      <c r="B104236" s="1" t="s">
        <v>21</v>
      </c>
      <c r="C104236">
        <v>267</v>
      </c>
      <c r="D104236">
        <v>383</v>
      </c>
      <c r="E104236">
        <v>690</v>
      </c>
      <c r="F104236">
        <v>456</v>
      </c>
      <c r="G104236" s="1" t="s">
        <v>150</v>
      </c>
      <c r="H104236" s="1" t="s">
        <v>10</v>
      </c>
    </row>
    <row r="104237" spans="1:8" x14ac:dyDescent="0.25">
      <c r="A104237">
        <v>100843</v>
      </c>
      <c r="B104237" s="1" t="s">
        <v>21</v>
      </c>
      <c r="C104237">
        <v>268</v>
      </c>
      <c r="D104237">
        <v>333</v>
      </c>
      <c r="E104237">
        <v>626</v>
      </c>
      <c r="F104237">
        <v>412</v>
      </c>
      <c r="G104237" s="1" t="s">
        <v>150</v>
      </c>
      <c r="H104237" s="1" t="s">
        <v>10</v>
      </c>
    </row>
    <row r="104238" spans="1:8" x14ac:dyDescent="0.25">
      <c r="A104238">
        <v>101310</v>
      </c>
      <c r="B104238" s="1" t="s">
        <v>21</v>
      </c>
      <c r="C104238">
        <v>269</v>
      </c>
      <c r="D104238">
        <v>133</v>
      </c>
      <c r="E104238">
        <v>594</v>
      </c>
      <c r="F104238">
        <v>401</v>
      </c>
      <c r="G104238" s="1" t="s">
        <v>150</v>
      </c>
      <c r="H104238" s="1" t="s">
        <v>10</v>
      </c>
    </row>
    <row r="104239" spans="1:8" x14ac:dyDescent="0.25">
      <c r="A104239">
        <v>101443</v>
      </c>
      <c r="B104239" s="1" t="s">
        <v>21</v>
      </c>
      <c r="C104239">
        <v>270</v>
      </c>
      <c r="D104239">
        <v>416</v>
      </c>
      <c r="E104239">
        <v>497</v>
      </c>
      <c r="F104239">
        <v>428</v>
      </c>
      <c r="G104239" s="1" t="s">
        <v>150</v>
      </c>
      <c r="H104239" s="1" t="s">
        <v>10</v>
      </c>
    </row>
    <row r="104240" spans="1:8" x14ac:dyDescent="0.25">
      <c r="A104240">
        <v>101859</v>
      </c>
      <c r="B104240" s="1" t="s">
        <v>21</v>
      </c>
      <c r="C104240">
        <v>271</v>
      </c>
      <c r="D104240">
        <v>150</v>
      </c>
      <c r="E104240">
        <v>572</v>
      </c>
      <c r="F104240">
        <v>419</v>
      </c>
      <c r="G104240" s="1" t="s">
        <v>150</v>
      </c>
      <c r="H104240" s="1" t="s">
        <v>10</v>
      </c>
    </row>
    <row r="104241" spans="1:8" x14ac:dyDescent="0.25">
      <c r="A104241">
        <v>102009</v>
      </c>
      <c r="B104241" s="1" t="s">
        <v>21</v>
      </c>
      <c r="C104241">
        <v>272</v>
      </c>
      <c r="D104241">
        <v>366</v>
      </c>
      <c r="E104241">
        <v>616</v>
      </c>
      <c r="F104241">
        <v>413</v>
      </c>
      <c r="G104241" s="1" t="s">
        <v>150</v>
      </c>
      <c r="H104241" s="1" t="s">
        <v>10</v>
      </c>
    </row>
    <row r="104242" spans="1:8" x14ac:dyDescent="0.25">
      <c r="A104242">
        <v>102376</v>
      </c>
      <c r="B104242" s="1" t="s">
        <v>21</v>
      </c>
      <c r="C104242">
        <v>273</v>
      </c>
      <c r="D104242">
        <v>183</v>
      </c>
      <c r="E104242">
        <v>669</v>
      </c>
      <c r="F104242">
        <v>472</v>
      </c>
      <c r="G104242" s="1" t="s">
        <v>150</v>
      </c>
      <c r="H104242" s="1" t="s">
        <v>10</v>
      </c>
    </row>
    <row r="104243" spans="1:8" x14ac:dyDescent="0.25">
      <c r="A104243">
        <v>102559</v>
      </c>
      <c r="B104243" s="1" t="s">
        <v>21</v>
      </c>
      <c r="C104243">
        <v>274</v>
      </c>
      <c r="D104243">
        <v>150</v>
      </c>
      <c r="E104243">
        <v>783</v>
      </c>
      <c r="F104243">
        <v>477</v>
      </c>
      <c r="G104243" s="1" t="s">
        <v>150</v>
      </c>
      <c r="H104243" s="1" t="s">
        <v>10</v>
      </c>
    </row>
    <row r="104244" spans="1:8" x14ac:dyDescent="0.25">
      <c r="A104244">
        <v>102709</v>
      </c>
      <c r="B104244" s="1" t="s">
        <v>21</v>
      </c>
      <c r="C104244">
        <v>275</v>
      </c>
      <c r="D104244">
        <v>216</v>
      </c>
      <c r="E104244">
        <v>902</v>
      </c>
      <c r="F104244">
        <v>477</v>
      </c>
      <c r="G104244" s="1" t="s">
        <v>150</v>
      </c>
      <c r="H104244" s="1" t="s">
        <v>10</v>
      </c>
    </row>
    <row r="104245" spans="1:8" x14ac:dyDescent="0.25">
      <c r="A104245">
        <v>102925</v>
      </c>
      <c r="B104245" s="1" t="s">
        <v>21</v>
      </c>
      <c r="C104245">
        <v>276</v>
      </c>
      <c r="D104245">
        <v>216</v>
      </c>
      <c r="E104245">
        <v>988</v>
      </c>
      <c r="F104245">
        <v>484</v>
      </c>
      <c r="G104245" s="1" t="s">
        <v>150</v>
      </c>
      <c r="H104245" s="1" t="s">
        <v>10</v>
      </c>
    </row>
    <row r="104246" spans="1:8" x14ac:dyDescent="0.25">
      <c r="A104246">
        <v>103142</v>
      </c>
      <c r="B104246" s="1" t="s">
        <v>21</v>
      </c>
      <c r="C104246">
        <v>277</v>
      </c>
      <c r="D104246">
        <v>167</v>
      </c>
      <c r="E104246">
        <v>1017</v>
      </c>
      <c r="F104246">
        <v>651</v>
      </c>
      <c r="G104246" s="1" t="s">
        <v>150</v>
      </c>
      <c r="H104246" s="1" t="s">
        <v>10</v>
      </c>
    </row>
    <row r="104247" spans="1:8" x14ac:dyDescent="0.25">
      <c r="A104247">
        <v>103308</v>
      </c>
      <c r="B104247" s="1" t="s">
        <v>21</v>
      </c>
      <c r="C104247">
        <v>278</v>
      </c>
      <c r="D104247">
        <v>2615</v>
      </c>
      <c r="E104247">
        <v>963</v>
      </c>
      <c r="F104247">
        <v>731</v>
      </c>
      <c r="G104247" s="1" t="s">
        <v>150</v>
      </c>
      <c r="H104247" s="1" t="s">
        <v>10</v>
      </c>
    </row>
    <row r="104248" spans="1:8" x14ac:dyDescent="0.25">
      <c r="A104248">
        <v>105923</v>
      </c>
      <c r="B104248" s="1" t="s">
        <v>21</v>
      </c>
      <c r="C104248">
        <v>279</v>
      </c>
      <c r="D104248">
        <v>183</v>
      </c>
      <c r="E104248">
        <v>972</v>
      </c>
      <c r="F104248">
        <v>785</v>
      </c>
      <c r="G104248" s="1" t="s">
        <v>150</v>
      </c>
      <c r="H104248" s="1" t="s">
        <v>10</v>
      </c>
    </row>
    <row r="104249" spans="1:8" x14ac:dyDescent="0.25">
      <c r="A104249">
        <v>106106</v>
      </c>
      <c r="B104249" s="1" t="s">
        <v>21</v>
      </c>
      <c r="C104249">
        <v>280</v>
      </c>
      <c r="D104249">
        <v>233</v>
      </c>
      <c r="E104249">
        <v>1065</v>
      </c>
      <c r="F104249">
        <v>865</v>
      </c>
      <c r="G104249" s="1" t="s">
        <v>150</v>
      </c>
      <c r="H104249" s="1" t="s">
        <v>10</v>
      </c>
    </row>
    <row r="104250" spans="1:8" x14ac:dyDescent="0.25">
      <c r="A104250">
        <v>106340</v>
      </c>
      <c r="B104250" s="1" t="s">
        <v>21</v>
      </c>
      <c r="C104250">
        <v>281</v>
      </c>
      <c r="D104250">
        <v>233</v>
      </c>
      <c r="E104250">
        <v>1131</v>
      </c>
      <c r="F104250">
        <v>936</v>
      </c>
      <c r="G104250" s="1" t="s">
        <v>150</v>
      </c>
      <c r="H104250" s="1" t="s">
        <v>10</v>
      </c>
    </row>
    <row r="104251" spans="1:8" x14ac:dyDescent="0.25">
      <c r="A104251">
        <v>106573</v>
      </c>
      <c r="B104251" s="1" t="s">
        <v>21</v>
      </c>
      <c r="C104251">
        <v>282</v>
      </c>
      <c r="D104251">
        <v>300</v>
      </c>
      <c r="E104251">
        <v>1205</v>
      </c>
      <c r="F104251">
        <v>960</v>
      </c>
      <c r="G104251" s="1" t="s">
        <v>150</v>
      </c>
      <c r="H104251" s="1" t="s">
        <v>10</v>
      </c>
    </row>
    <row r="104252" spans="1:8" x14ac:dyDescent="0.25">
      <c r="A104252">
        <v>106873</v>
      </c>
      <c r="B104252" s="1" t="s">
        <v>21</v>
      </c>
      <c r="C104252">
        <v>283</v>
      </c>
      <c r="D104252">
        <v>133</v>
      </c>
      <c r="E104252">
        <v>1088</v>
      </c>
      <c r="F104252">
        <v>882</v>
      </c>
      <c r="G104252" s="1" t="s">
        <v>150</v>
      </c>
      <c r="H104252" s="1" t="s">
        <v>10</v>
      </c>
    </row>
    <row r="104253" spans="1:8" x14ac:dyDescent="0.25">
      <c r="A104253">
        <v>107239</v>
      </c>
      <c r="B104253" s="1" t="s">
        <v>21</v>
      </c>
      <c r="C104253">
        <v>284</v>
      </c>
      <c r="D104253">
        <v>166</v>
      </c>
      <c r="E104253">
        <v>1081</v>
      </c>
      <c r="F104253">
        <v>872</v>
      </c>
      <c r="G104253" s="1" t="s">
        <v>150</v>
      </c>
      <c r="H104253" s="1" t="s">
        <v>10</v>
      </c>
    </row>
    <row r="104254" spans="1:8" x14ac:dyDescent="0.25">
      <c r="A104254">
        <v>107406</v>
      </c>
      <c r="B104254" s="1" t="s">
        <v>21</v>
      </c>
      <c r="C104254">
        <v>285</v>
      </c>
      <c r="D104254">
        <v>167</v>
      </c>
      <c r="E104254">
        <v>990</v>
      </c>
      <c r="F104254">
        <v>802</v>
      </c>
      <c r="G104254" s="1" t="s">
        <v>150</v>
      </c>
      <c r="H104254" s="1" t="s">
        <v>10</v>
      </c>
    </row>
    <row r="104255" spans="1:8" x14ac:dyDescent="0.25">
      <c r="A104255">
        <v>107572</v>
      </c>
      <c r="B104255" s="1" t="s">
        <v>21</v>
      </c>
      <c r="C104255">
        <v>286</v>
      </c>
      <c r="D104255">
        <v>733</v>
      </c>
      <c r="E104255">
        <v>957</v>
      </c>
      <c r="F104255">
        <v>732</v>
      </c>
      <c r="G104255" s="1" t="s">
        <v>150</v>
      </c>
      <c r="H104255" s="1" t="s">
        <v>10</v>
      </c>
    </row>
    <row r="104256" spans="1:8" x14ac:dyDescent="0.25">
      <c r="A104256">
        <v>110987</v>
      </c>
      <c r="B104256" s="1" t="s">
        <v>27</v>
      </c>
      <c r="C104256">
        <v>295</v>
      </c>
      <c r="D104256">
        <v>250</v>
      </c>
      <c r="E104256">
        <v>306</v>
      </c>
      <c r="F104256">
        <v>982</v>
      </c>
      <c r="G104256" s="1" t="s">
        <v>150</v>
      </c>
      <c r="H104256" s="1" t="s">
        <v>10</v>
      </c>
    </row>
    <row r="104257" spans="1:8" x14ac:dyDescent="0.25">
      <c r="A104257">
        <v>111236</v>
      </c>
      <c r="B104257" s="1" t="s">
        <v>27</v>
      </c>
      <c r="C104257">
        <v>296</v>
      </c>
      <c r="D104257">
        <v>183</v>
      </c>
      <c r="E104257">
        <v>368</v>
      </c>
      <c r="F104257">
        <v>914</v>
      </c>
      <c r="G104257" s="1" t="s">
        <v>150</v>
      </c>
      <c r="H104257" s="1" t="s">
        <v>10</v>
      </c>
    </row>
    <row r="104258" spans="1:8" x14ac:dyDescent="0.25">
      <c r="A104258">
        <v>111420</v>
      </c>
      <c r="B104258" s="1" t="s">
        <v>27</v>
      </c>
      <c r="C104258">
        <v>297</v>
      </c>
      <c r="D104258">
        <v>166</v>
      </c>
      <c r="E104258">
        <v>528</v>
      </c>
      <c r="F104258">
        <v>886</v>
      </c>
      <c r="G104258" s="1" t="s">
        <v>150</v>
      </c>
      <c r="H104258" s="1" t="s">
        <v>10</v>
      </c>
    </row>
    <row r="104259" spans="1:8" x14ac:dyDescent="0.25">
      <c r="A104259">
        <v>111586</v>
      </c>
      <c r="B104259" s="1" t="s">
        <v>27</v>
      </c>
      <c r="C104259">
        <v>298</v>
      </c>
      <c r="D104259">
        <v>300</v>
      </c>
      <c r="E104259">
        <v>554</v>
      </c>
      <c r="F104259">
        <v>710</v>
      </c>
      <c r="G104259" s="1" t="s">
        <v>150</v>
      </c>
      <c r="H104259" s="1" t="s">
        <v>10</v>
      </c>
    </row>
    <row r="104260" spans="1:8" x14ac:dyDescent="0.25">
      <c r="A104260">
        <v>111886</v>
      </c>
      <c r="B104260" s="1" t="s">
        <v>27</v>
      </c>
      <c r="C104260">
        <v>299</v>
      </c>
      <c r="D104260">
        <v>200</v>
      </c>
      <c r="E104260">
        <v>553</v>
      </c>
      <c r="F104260">
        <v>758</v>
      </c>
      <c r="G104260" s="1" t="s">
        <v>150</v>
      </c>
      <c r="H104260" s="1" t="s">
        <v>10</v>
      </c>
    </row>
    <row r="104261" spans="1:8" x14ac:dyDescent="0.25">
      <c r="A104261">
        <v>112086</v>
      </c>
      <c r="B104261" s="1" t="s">
        <v>27</v>
      </c>
      <c r="C104261">
        <v>300</v>
      </c>
      <c r="D104261">
        <v>1299</v>
      </c>
      <c r="E104261">
        <v>564</v>
      </c>
      <c r="F104261">
        <v>831</v>
      </c>
      <c r="G104261" s="1" t="s">
        <v>150</v>
      </c>
      <c r="H104261" s="1" t="s">
        <v>10</v>
      </c>
    </row>
    <row r="104262" spans="1:8" x14ac:dyDescent="0.25">
      <c r="A104262">
        <v>113385</v>
      </c>
      <c r="B104262" s="1" t="s">
        <v>27</v>
      </c>
      <c r="C104262">
        <v>301</v>
      </c>
      <c r="D104262">
        <v>483</v>
      </c>
      <c r="E104262">
        <v>500</v>
      </c>
      <c r="F104262">
        <v>330</v>
      </c>
      <c r="G104262" s="1" t="s">
        <v>150</v>
      </c>
      <c r="H104262" s="1" t="s">
        <v>10</v>
      </c>
    </row>
    <row r="104263" spans="1:8" x14ac:dyDescent="0.25">
      <c r="A104263">
        <v>113868</v>
      </c>
      <c r="B104263" s="1" t="s">
        <v>27</v>
      </c>
      <c r="C104263">
        <v>302</v>
      </c>
      <c r="D104263">
        <v>217</v>
      </c>
      <c r="E104263">
        <v>449</v>
      </c>
      <c r="F104263">
        <v>903</v>
      </c>
      <c r="G104263" s="1" t="s">
        <v>150</v>
      </c>
      <c r="H104263" s="1" t="s">
        <v>10</v>
      </c>
    </row>
    <row r="104264" spans="1:8" x14ac:dyDescent="0.25">
      <c r="A104264">
        <v>114084</v>
      </c>
      <c r="B104264" s="1" t="s">
        <v>27</v>
      </c>
      <c r="C104264">
        <v>303</v>
      </c>
      <c r="D104264">
        <v>133</v>
      </c>
      <c r="E104264">
        <v>338</v>
      </c>
      <c r="F104264">
        <v>968</v>
      </c>
      <c r="G104264" s="1" t="s">
        <v>150</v>
      </c>
      <c r="H104264" s="1" t="s">
        <v>10</v>
      </c>
    </row>
    <row r="104265" spans="1:8" x14ac:dyDescent="0.25">
      <c r="A104265">
        <v>114218</v>
      </c>
      <c r="B104265" s="1" t="s">
        <v>27</v>
      </c>
      <c r="C104265">
        <v>304</v>
      </c>
      <c r="D104265">
        <v>283</v>
      </c>
      <c r="E104265">
        <v>301</v>
      </c>
      <c r="F104265">
        <v>997</v>
      </c>
      <c r="G104265" s="1" t="s">
        <v>150</v>
      </c>
      <c r="H104265" s="1" t="s">
        <v>10</v>
      </c>
    </row>
    <row r="104266" spans="1:8" x14ac:dyDescent="0.25">
      <c r="A104266">
        <v>114501</v>
      </c>
      <c r="B104266" s="1" t="s">
        <v>27</v>
      </c>
      <c r="C104266">
        <v>305</v>
      </c>
      <c r="D104266">
        <v>216</v>
      </c>
      <c r="E104266">
        <v>325</v>
      </c>
      <c r="F104266">
        <v>950</v>
      </c>
      <c r="G104266" s="1" t="s">
        <v>150</v>
      </c>
      <c r="H104266" s="1" t="s">
        <v>10</v>
      </c>
    </row>
    <row r="104267" spans="1:8" x14ac:dyDescent="0.25">
      <c r="A104267">
        <v>114717</v>
      </c>
      <c r="B104267" s="1" t="s">
        <v>27</v>
      </c>
      <c r="C104267">
        <v>306</v>
      </c>
      <c r="D104267">
        <v>200</v>
      </c>
      <c r="E104267">
        <v>224</v>
      </c>
      <c r="F104267">
        <v>975</v>
      </c>
      <c r="G104267" s="1" t="s">
        <v>150</v>
      </c>
      <c r="H104267" s="1" t="s">
        <v>10</v>
      </c>
    </row>
    <row r="104268" spans="1:8" x14ac:dyDescent="0.25">
      <c r="A104268">
        <v>114917</v>
      </c>
      <c r="B104268" s="1" t="s">
        <v>27</v>
      </c>
      <c r="C104268">
        <v>307</v>
      </c>
      <c r="D104268">
        <v>250</v>
      </c>
      <c r="E104268">
        <v>356</v>
      </c>
      <c r="F104268">
        <v>913</v>
      </c>
      <c r="G104268" s="1" t="s">
        <v>150</v>
      </c>
      <c r="H104268" s="1" t="s">
        <v>10</v>
      </c>
    </row>
    <row r="104269" spans="1:8" x14ac:dyDescent="0.25">
      <c r="A104269">
        <v>115167</v>
      </c>
      <c r="B104269" s="1" t="s">
        <v>27</v>
      </c>
      <c r="C104269">
        <v>308</v>
      </c>
      <c r="D104269">
        <v>366</v>
      </c>
      <c r="E104269">
        <v>301</v>
      </c>
      <c r="F104269">
        <v>996</v>
      </c>
      <c r="G104269" s="1" t="s">
        <v>150</v>
      </c>
      <c r="H104269" s="1" t="s">
        <v>10</v>
      </c>
    </row>
    <row r="104270" spans="1:8" x14ac:dyDescent="0.25">
      <c r="A104270">
        <v>115534</v>
      </c>
      <c r="B104270" s="1" t="s">
        <v>27</v>
      </c>
      <c r="C104270">
        <v>309</v>
      </c>
      <c r="D104270">
        <v>150</v>
      </c>
      <c r="E104270">
        <v>462</v>
      </c>
      <c r="F104270">
        <v>911</v>
      </c>
      <c r="G104270" s="1" t="s">
        <v>150</v>
      </c>
      <c r="H104270" s="1" t="s">
        <v>10</v>
      </c>
    </row>
    <row r="104271" spans="1:8" x14ac:dyDescent="0.25">
      <c r="A104271">
        <v>115683</v>
      </c>
      <c r="B104271" s="1" t="s">
        <v>27</v>
      </c>
      <c r="C104271">
        <v>310</v>
      </c>
      <c r="D104271">
        <v>200</v>
      </c>
      <c r="E104271">
        <v>535</v>
      </c>
      <c r="F104271">
        <v>895</v>
      </c>
      <c r="G104271" s="1" t="s">
        <v>150</v>
      </c>
      <c r="H104271" s="1" t="s">
        <v>10</v>
      </c>
    </row>
    <row r="104272" spans="1:8" x14ac:dyDescent="0.25">
      <c r="A104272">
        <v>115883</v>
      </c>
      <c r="B104272" s="1" t="s">
        <v>27</v>
      </c>
      <c r="C104272">
        <v>311</v>
      </c>
      <c r="D104272">
        <v>1049</v>
      </c>
      <c r="E104272">
        <v>558</v>
      </c>
      <c r="F104272">
        <v>791</v>
      </c>
      <c r="G104272" s="1" t="s">
        <v>150</v>
      </c>
      <c r="H104272" s="1" t="s">
        <v>10</v>
      </c>
    </row>
    <row r="104273" spans="1:8" x14ac:dyDescent="0.25">
      <c r="A104273">
        <v>116932</v>
      </c>
      <c r="B104273" s="1" t="s">
        <v>27</v>
      </c>
      <c r="C104273">
        <v>312</v>
      </c>
      <c r="D104273">
        <v>200</v>
      </c>
      <c r="E104273">
        <v>537</v>
      </c>
      <c r="F104273">
        <v>644</v>
      </c>
      <c r="G104273" s="1" t="s">
        <v>150</v>
      </c>
      <c r="H104273" s="1" t="s">
        <v>10</v>
      </c>
    </row>
    <row r="104274" spans="1:8" x14ac:dyDescent="0.25">
      <c r="A104274">
        <v>117132</v>
      </c>
      <c r="B104274" s="1" t="s">
        <v>27</v>
      </c>
      <c r="C104274">
        <v>313</v>
      </c>
      <c r="D104274">
        <v>283</v>
      </c>
      <c r="E104274">
        <v>545</v>
      </c>
      <c r="F104274">
        <v>428</v>
      </c>
      <c r="G104274" s="1" t="s">
        <v>150</v>
      </c>
      <c r="H104274" s="1" t="s">
        <v>10</v>
      </c>
    </row>
    <row r="104275" spans="1:8" x14ac:dyDescent="0.25">
      <c r="A104275">
        <v>117415</v>
      </c>
      <c r="B104275" s="1" t="s">
        <v>27</v>
      </c>
      <c r="C104275">
        <v>314</v>
      </c>
      <c r="D104275">
        <v>183</v>
      </c>
      <c r="E104275">
        <v>542</v>
      </c>
      <c r="F104275">
        <v>464</v>
      </c>
      <c r="G104275" s="1" t="s">
        <v>150</v>
      </c>
      <c r="H104275" s="1" t="s">
        <v>10</v>
      </c>
    </row>
    <row r="104276" spans="1:8" x14ac:dyDescent="0.25">
      <c r="A104276">
        <v>117599</v>
      </c>
      <c r="B104276" s="1" t="s">
        <v>27</v>
      </c>
      <c r="C104276">
        <v>315</v>
      </c>
      <c r="D104276">
        <v>200</v>
      </c>
      <c r="E104276">
        <v>514</v>
      </c>
      <c r="F104276">
        <v>359</v>
      </c>
      <c r="G104276" s="1" t="s">
        <v>150</v>
      </c>
      <c r="H104276" s="1" t="s">
        <v>10</v>
      </c>
    </row>
    <row r="104277" spans="1:8" x14ac:dyDescent="0.25">
      <c r="A104277">
        <v>117799</v>
      </c>
      <c r="B104277" s="1" t="s">
        <v>27</v>
      </c>
      <c r="C104277">
        <v>316</v>
      </c>
      <c r="D104277">
        <v>117</v>
      </c>
      <c r="E104277">
        <v>368</v>
      </c>
      <c r="F104277">
        <v>364</v>
      </c>
      <c r="G104277" s="1" t="s">
        <v>150</v>
      </c>
      <c r="H104277" s="1" t="s">
        <v>10</v>
      </c>
    </row>
    <row r="104278" spans="1:8" x14ac:dyDescent="0.25">
      <c r="A104278">
        <v>117915</v>
      </c>
      <c r="B104278" s="1" t="s">
        <v>27</v>
      </c>
      <c r="C104278">
        <v>317</v>
      </c>
      <c r="D104278">
        <v>250</v>
      </c>
      <c r="E104278">
        <v>482</v>
      </c>
      <c r="F104278">
        <v>327</v>
      </c>
      <c r="G104278" s="1" t="s">
        <v>150</v>
      </c>
      <c r="H104278" s="1" t="s">
        <v>10</v>
      </c>
    </row>
    <row r="104279" spans="1:8" x14ac:dyDescent="0.25">
      <c r="A104279">
        <v>118165</v>
      </c>
      <c r="B104279" s="1" t="s">
        <v>27</v>
      </c>
      <c r="C104279">
        <v>318</v>
      </c>
      <c r="D104279">
        <v>150</v>
      </c>
      <c r="E104279">
        <v>495</v>
      </c>
      <c r="F104279">
        <v>396</v>
      </c>
      <c r="G104279" s="1" t="s">
        <v>150</v>
      </c>
      <c r="H104279" s="1" t="s">
        <v>10</v>
      </c>
    </row>
    <row r="104280" spans="1:8" x14ac:dyDescent="0.25">
      <c r="A104280">
        <v>118315</v>
      </c>
      <c r="B104280" s="1" t="s">
        <v>27</v>
      </c>
      <c r="C104280">
        <v>319</v>
      </c>
      <c r="D104280">
        <v>183</v>
      </c>
      <c r="E104280">
        <v>483</v>
      </c>
      <c r="F104280">
        <v>319</v>
      </c>
      <c r="G104280" s="1" t="s">
        <v>150</v>
      </c>
      <c r="H104280" s="1" t="s">
        <v>10</v>
      </c>
    </row>
    <row r="104281" spans="1:8" x14ac:dyDescent="0.25">
      <c r="A104281">
        <v>118498</v>
      </c>
      <c r="B104281" s="1" t="s">
        <v>27</v>
      </c>
      <c r="C104281">
        <v>320</v>
      </c>
      <c r="D104281">
        <v>250</v>
      </c>
      <c r="E104281">
        <v>575</v>
      </c>
      <c r="F104281">
        <v>331</v>
      </c>
      <c r="G104281" s="1" t="s">
        <v>150</v>
      </c>
      <c r="H104281" s="1" t="s">
        <v>10</v>
      </c>
    </row>
    <row r="104282" spans="1:8" x14ac:dyDescent="0.25">
      <c r="A104282">
        <v>118748</v>
      </c>
      <c r="B104282" s="1" t="s">
        <v>27</v>
      </c>
      <c r="C104282">
        <v>321</v>
      </c>
      <c r="D104282">
        <v>150</v>
      </c>
      <c r="E104282">
        <v>580</v>
      </c>
      <c r="F104282">
        <v>432</v>
      </c>
      <c r="G104282" s="1" t="s">
        <v>150</v>
      </c>
      <c r="H104282" s="1" t="s">
        <v>10</v>
      </c>
    </row>
    <row r="104283" spans="1:8" x14ac:dyDescent="0.25">
      <c r="A104283">
        <v>118898</v>
      </c>
      <c r="B104283" s="1" t="s">
        <v>27</v>
      </c>
      <c r="C104283">
        <v>322</v>
      </c>
      <c r="D104283">
        <v>283</v>
      </c>
      <c r="E104283">
        <v>626</v>
      </c>
      <c r="F104283">
        <v>335</v>
      </c>
      <c r="G104283" s="1" t="s">
        <v>150</v>
      </c>
      <c r="H104283" s="1" t="s">
        <v>10</v>
      </c>
    </row>
    <row r="104284" spans="1:8" x14ac:dyDescent="0.25">
      <c r="A104284">
        <v>119181</v>
      </c>
      <c r="B104284" s="1" t="s">
        <v>27</v>
      </c>
      <c r="C104284">
        <v>323</v>
      </c>
      <c r="D104284">
        <v>849</v>
      </c>
      <c r="E104284">
        <v>579</v>
      </c>
      <c r="F104284">
        <v>467</v>
      </c>
      <c r="G104284" s="1" t="s">
        <v>150</v>
      </c>
      <c r="H104284" s="1" t="s">
        <v>10</v>
      </c>
    </row>
    <row r="104285" spans="1:8" x14ac:dyDescent="0.25">
      <c r="A104285">
        <v>120030</v>
      </c>
      <c r="B104285" s="1" t="s">
        <v>27</v>
      </c>
      <c r="C104285">
        <v>324</v>
      </c>
      <c r="D104285">
        <v>200</v>
      </c>
      <c r="E104285">
        <v>605</v>
      </c>
      <c r="F104285">
        <v>354</v>
      </c>
      <c r="G104285" s="1" t="s">
        <v>150</v>
      </c>
      <c r="H104285" s="1" t="s">
        <v>10</v>
      </c>
    </row>
    <row r="104286" spans="1:8" x14ac:dyDescent="0.25">
      <c r="A104286">
        <v>120230</v>
      </c>
      <c r="B104286" s="1" t="s">
        <v>27</v>
      </c>
      <c r="C104286">
        <v>325</v>
      </c>
      <c r="D104286">
        <v>266</v>
      </c>
      <c r="E104286">
        <v>648</v>
      </c>
      <c r="F104286">
        <v>357</v>
      </c>
      <c r="G104286" s="1" t="s">
        <v>150</v>
      </c>
      <c r="H104286" s="1" t="s">
        <v>10</v>
      </c>
    </row>
    <row r="104287" spans="1:8" x14ac:dyDescent="0.25">
      <c r="A104287">
        <v>120497</v>
      </c>
      <c r="B104287" s="1" t="s">
        <v>27</v>
      </c>
      <c r="C104287">
        <v>326</v>
      </c>
      <c r="D104287">
        <v>433</v>
      </c>
      <c r="E104287">
        <v>711</v>
      </c>
      <c r="F104287">
        <v>385</v>
      </c>
      <c r="G104287" s="1" t="s">
        <v>150</v>
      </c>
      <c r="H104287" s="1" t="s">
        <v>10</v>
      </c>
    </row>
    <row r="104288" spans="1:8" x14ac:dyDescent="0.25">
      <c r="A104288">
        <v>120930</v>
      </c>
      <c r="B104288" s="1" t="s">
        <v>27</v>
      </c>
      <c r="C104288">
        <v>327</v>
      </c>
      <c r="D104288">
        <v>150</v>
      </c>
      <c r="E104288">
        <v>677</v>
      </c>
      <c r="F104288">
        <v>402</v>
      </c>
      <c r="G104288" s="1" t="s">
        <v>150</v>
      </c>
      <c r="H104288" s="1" t="s">
        <v>10</v>
      </c>
    </row>
    <row r="104289" spans="1:8" x14ac:dyDescent="0.25">
      <c r="A104289">
        <v>121080</v>
      </c>
      <c r="B104289" s="1" t="s">
        <v>27</v>
      </c>
      <c r="C104289">
        <v>328</v>
      </c>
      <c r="D104289">
        <v>366</v>
      </c>
      <c r="E104289">
        <v>584</v>
      </c>
      <c r="F104289">
        <v>453</v>
      </c>
      <c r="G104289" s="1" t="s">
        <v>150</v>
      </c>
      <c r="H104289" s="1" t="s">
        <v>10</v>
      </c>
    </row>
    <row r="104290" spans="1:8" x14ac:dyDescent="0.25">
      <c r="A104290">
        <v>121446</v>
      </c>
      <c r="B104290" s="1" t="s">
        <v>27</v>
      </c>
      <c r="C104290">
        <v>329</v>
      </c>
      <c r="D104290">
        <v>216</v>
      </c>
      <c r="E104290">
        <v>596</v>
      </c>
      <c r="F104290">
        <v>368</v>
      </c>
      <c r="G104290" s="1" t="s">
        <v>150</v>
      </c>
      <c r="H104290" s="1" t="s">
        <v>10</v>
      </c>
    </row>
    <row r="104291" spans="1:8" x14ac:dyDescent="0.25">
      <c r="A104291">
        <v>121663</v>
      </c>
      <c r="B104291" s="1" t="s">
        <v>27</v>
      </c>
      <c r="C104291">
        <v>330</v>
      </c>
      <c r="D104291">
        <v>749</v>
      </c>
      <c r="E104291">
        <v>583</v>
      </c>
      <c r="F104291">
        <v>297</v>
      </c>
      <c r="G104291" s="1" t="s">
        <v>150</v>
      </c>
      <c r="H104291" s="1" t="s">
        <v>10</v>
      </c>
    </row>
    <row r="104292" spans="1:8" x14ac:dyDescent="0.25">
      <c r="A104292">
        <v>122412</v>
      </c>
      <c r="B104292" s="1" t="s">
        <v>27</v>
      </c>
      <c r="C104292">
        <v>331</v>
      </c>
      <c r="D104292">
        <v>849</v>
      </c>
      <c r="E104292">
        <v>623</v>
      </c>
      <c r="F104292">
        <v>338</v>
      </c>
      <c r="G104292" s="1" t="s">
        <v>150</v>
      </c>
      <c r="H104292" s="1" t="s">
        <v>10</v>
      </c>
    </row>
    <row r="104293" spans="1:8" x14ac:dyDescent="0.25">
      <c r="A104293">
        <v>123261</v>
      </c>
      <c r="B104293" s="1" t="s">
        <v>27</v>
      </c>
      <c r="C104293">
        <v>332</v>
      </c>
      <c r="D104293">
        <v>150</v>
      </c>
      <c r="E104293">
        <v>584</v>
      </c>
      <c r="F104293">
        <v>387</v>
      </c>
      <c r="G104293" s="1" t="s">
        <v>150</v>
      </c>
      <c r="H104293" s="1" t="s">
        <v>10</v>
      </c>
    </row>
    <row r="104294" spans="1:8" x14ac:dyDescent="0.25">
      <c r="A104294">
        <v>123411</v>
      </c>
      <c r="B104294" s="1" t="s">
        <v>27</v>
      </c>
      <c r="C104294">
        <v>333</v>
      </c>
      <c r="D104294">
        <v>500</v>
      </c>
      <c r="E104294">
        <v>577</v>
      </c>
      <c r="F104294">
        <v>682</v>
      </c>
      <c r="G104294" s="1" t="s">
        <v>150</v>
      </c>
      <c r="H104294" s="1" t="s">
        <v>10</v>
      </c>
    </row>
    <row r="104295" spans="1:8" x14ac:dyDescent="0.25">
      <c r="A104295">
        <v>123911</v>
      </c>
      <c r="B104295" s="1" t="s">
        <v>27</v>
      </c>
      <c r="C104295">
        <v>334</v>
      </c>
      <c r="D104295">
        <v>733</v>
      </c>
      <c r="E104295">
        <v>645</v>
      </c>
      <c r="F104295">
        <v>794</v>
      </c>
      <c r="G104295" s="1" t="s">
        <v>150</v>
      </c>
      <c r="H104295" s="1" t="s">
        <v>10</v>
      </c>
    </row>
    <row r="104296" spans="1:8" x14ac:dyDescent="0.25">
      <c r="A104296">
        <v>124644</v>
      </c>
      <c r="B104296" s="1" t="s">
        <v>27</v>
      </c>
      <c r="C104296">
        <v>335</v>
      </c>
      <c r="D104296">
        <v>167</v>
      </c>
      <c r="E104296">
        <v>614</v>
      </c>
      <c r="F104296">
        <v>770</v>
      </c>
      <c r="G104296" s="1" t="s">
        <v>150</v>
      </c>
      <c r="H104296" s="1" t="s">
        <v>10</v>
      </c>
    </row>
    <row r="104297" spans="1:8" x14ac:dyDescent="0.25">
      <c r="A104297">
        <v>124810</v>
      </c>
      <c r="B104297" s="1" t="s">
        <v>27</v>
      </c>
      <c r="C104297">
        <v>336</v>
      </c>
      <c r="D104297">
        <v>266</v>
      </c>
      <c r="E104297">
        <v>566</v>
      </c>
      <c r="F104297">
        <v>811</v>
      </c>
      <c r="G104297" s="1" t="s">
        <v>150</v>
      </c>
      <c r="H104297" s="1" t="s">
        <v>10</v>
      </c>
    </row>
    <row r="104298" spans="1:8" x14ac:dyDescent="0.25">
      <c r="A104298">
        <v>125077</v>
      </c>
      <c r="B104298" s="1" t="s">
        <v>27</v>
      </c>
      <c r="C104298">
        <v>337</v>
      </c>
      <c r="D104298">
        <v>383</v>
      </c>
      <c r="E104298">
        <v>548</v>
      </c>
      <c r="F104298">
        <v>869</v>
      </c>
      <c r="G104298" s="1" t="s">
        <v>150</v>
      </c>
      <c r="H104298" s="1" t="s">
        <v>10</v>
      </c>
    </row>
    <row r="104299" spans="1:8" x14ac:dyDescent="0.25">
      <c r="A104299">
        <v>125460</v>
      </c>
      <c r="B104299" s="1" t="s">
        <v>27</v>
      </c>
      <c r="C104299">
        <v>338</v>
      </c>
      <c r="D104299">
        <v>200</v>
      </c>
      <c r="E104299">
        <v>561</v>
      </c>
      <c r="F104299">
        <v>835</v>
      </c>
      <c r="G104299" s="1" t="s">
        <v>150</v>
      </c>
      <c r="H104299" s="1" t="s">
        <v>10</v>
      </c>
    </row>
    <row r="104300" spans="1:8" x14ac:dyDescent="0.25">
      <c r="A104300">
        <v>125660</v>
      </c>
      <c r="B104300" s="1" t="s">
        <v>27</v>
      </c>
      <c r="C104300">
        <v>339</v>
      </c>
      <c r="D104300">
        <v>167</v>
      </c>
      <c r="E104300">
        <v>546</v>
      </c>
      <c r="F104300">
        <v>906</v>
      </c>
      <c r="G104300" s="1" t="s">
        <v>150</v>
      </c>
      <c r="H104300" s="1" t="s">
        <v>10</v>
      </c>
    </row>
    <row r="104301" spans="1:8" x14ac:dyDescent="0.25">
      <c r="A104301">
        <v>125827</v>
      </c>
      <c r="B104301" s="1" t="s">
        <v>27</v>
      </c>
      <c r="C104301">
        <v>340</v>
      </c>
      <c r="D104301">
        <v>450</v>
      </c>
      <c r="E104301">
        <v>302</v>
      </c>
      <c r="F104301">
        <v>986</v>
      </c>
      <c r="G104301" s="1" t="s">
        <v>150</v>
      </c>
      <c r="H104301" s="1" t="s">
        <v>10</v>
      </c>
    </row>
    <row r="104302" spans="1:8" x14ac:dyDescent="0.25">
      <c r="A104302">
        <v>126276</v>
      </c>
      <c r="B104302" s="1" t="s">
        <v>27</v>
      </c>
      <c r="C104302">
        <v>341</v>
      </c>
      <c r="D104302">
        <v>133</v>
      </c>
      <c r="E104302">
        <v>363</v>
      </c>
      <c r="F104302">
        <v>948</v>
      </c>
      <c r="G104302" s="1" t="s">
        <v>150</v>
      </c>
      <c r="H104302" s="1" t="s">
        <v>10</v>
      </c>
    </row>
    <row r="104303" spans="1:8" x14ac:dyDescent="0.25">
      <c r="A104303">
        <v>126409</v>
      </c>
      <c r="B104303" s="1" t="s">
        <v>27</v>
      </c>
      <c r="C104303">
        <v>342</v>
      </c>
      <c r="D104303">
        <v>150</v>
      </c>
      <c r="E104303">
        <v>513</v>
      </c>
      <c r="F104303">
        <v>902</v>
      </c>
      <c r="G104303" s="1" t="s">
        <v>150</v>
      </c>
      <c r="H104303" s="1" t="s">
        <v>10</v>
      </c>
    </row>
    <row r="104304" spans="1:8" x14ac:dyDescent="0.25">
      <c r="A104304">
        <v>126559</v>
      </c>
      <c r="B104304" s="1" t="s">
        <v>27</v>
      </c>
      <c r="C104304">
        <v>343</v>
      </c>
      <c r="D104304">
        <v>266</v>
      </c>
      <c r="E104304">
        <v>550</v>
      </c>
      <c r="F104304">
        <v>862</v>
      </c>
      <c r="G104304" s="1" t="s">
        <v>150</v>
      </c>
      <c r="H104304" s="1" t="s">
        <v>10</v>
      </c>
    </row>
    <row r="104305" spans="1:8" x14ac:dyDescent="0.25">
      <c r="A104305">
        <v>126826</v>
      </c>
      <c r="B104305" s="1" t="s">
        <v>27</v>
      </c>
      <c r="C104305">
        <v>344</v>
      </c>
      <c r="D104305">
        <v>633</v>
      </c>
      <c r="E104305">
        <v>553</v>
      </c>
      <c r="F104305">
        <v>810</v>
      </c>
      <c r="G104305" s="1" t="s">
        <v>150</v>
      </c>
      <c r="H104305" s="1" t="s">
        <v>10</v>
      </c>
    </row>
    <row r="104306" spans="1:8" x14ac:dyDescent="0.25">
      <c r="A104306">
        <v>127458</v>
      </c>
      <c r="B104306" s="1" t="s">
        <v>27</v>
      </c>
      <c r="C104306">
        <v>345</v>
      </c>
      <c r="D104306">
        <v>1083</v>
      </c>
      <c r="E104306">
        <v>627</v>
      </c>
      <c r="F104306">
        <v>793</v>
      </c>
      <c r="G104306" s="1" t="s">
        <v>150</v>
      </c>
      <c r="H104306" s="1" t="s">
        <v>10</v>
      </c>
    </row>
    <row r="104307" spans="1:8" x14ac:dyDescent="0.25">
      <c r="A104307">
        <v>128541</v>
      </c>
      <c r="B104307" s="1" t="s">
        <v>27</v>
      </c>
      <c r="C104307">
        <v>346</v>
      </c>
      <c r="D104307">
        <v>250</v>
      </c>
      <c r="E104307">
        <v>559</v>
      </c>
      <c r="F104307">
        <v>797</v>
      </c>
      <c r="G104307" s="1" t="s">
        <v>150</v>
      </c>
      <c r="H104307" s="1" t="s">
        <v>10</v>
      </c>
    </row>
    <row r="104308" spans="1:8" x14ac:dyDescent="0.25">
      <c r="A104308">
        <v>128791</v>
      </c>
      <c r="B104308" s="1" t="s">
        <v>27</v>
      </c>
      <c r="C104308">
        <v>347</v>
      </c>
      <c r="D104308">
        <v>799</v>
      </c>
      <c r="E104308">
        <v>633</v>
      </c>
      <c r="F104308">
        <v>791</v>
      </c>
      <c r="G104308" s="1" t="s">
        <v>150</v>
      </c>
      <c r="H104308" s="1" t="s">
        <v>10</v>
      </c>
    </row>
    <row r="104309" spans="1:8" x14ac:dyDescent="0.25">
      <c r="A104309">
        <v>129590</v>
      </c>
      <c r="B104309" s="1" t="s">
        <v>27</v>
      </c>
      <c r="C104309">
        <v>348</v>
      </c>
      <c r="D104309">
        <v>366</v>
      </c>
      <c r="E104309">
        <v>566</v>
      </c>
      <c r="F104309">
        <v>798</v>
      </c>
      <c r="G104309" s="1" t="s">
        <v>150</v>
      </c>
      <c r="H104309" s="1" t="s">
        <v>10</v>
      </c>
    </row>
    <row r="104310" spans="1:8" x14ac:dyDescent="0.25">
      <c r="A104310">
        <v>130107</v>
      </c>
      <c r="B104310" s="1" t="s">
        <v>27</v>
      </c>
      <c r="C104310">
        <v>349</v>
      </c>
      <c r="D104310">
        <v>450</v>
      </c>
      <c r="E104310">
        <v>552</v>
      </c>
      <c r="F104310">
        <v>799</v>
      </c>
      <c r="G104310" s="1" t="s">
        <v>150</v>
      </c>
      <c r="H104310" s="1" t="s">
        <v>10</v>
      </c>
    </row>
    <row r="104311" spans="1:8" x14ac:dyDescent="0.25">
      <c r="A104311">
        <v>130556</v>
      </c>
      <c r="B104311" s="1" t="s">
        <v>27</v>
      </c>
      <c r="C104311">
        <v>350</v>
      </c>
      <c r="D104311">
        <v>133</v>
      </c>
      <c r="E104311">
        <v>593</v>
      </c>
      <c r="F104311">
        <v>799</v>
      </c>
      <c r="G104311" s="1" t="s">
        <v>150</v>
      </c>
      <c r="H104311" s="1" t="s">
        <v>10</v>
      </c>
    </row>
    <row r="104312" spans="1:8" x14ac:dyDescent="0.25">
      <c r="A104312">
        <v>130889</v>
      </c>
      <c r="B104312" s="1" t="s">
        <v>27</v>
      </c>
      <c r="C104312">
        <v>351</v>
      </c>
      <c r="D104312">
        <v>366</v>
      </c>
      <c r="E104312">
        <v>646</v>
      </c>
      <c r="F104312">
        <v>801</v>
      </c>
      <c r="G104312" s="1" t="s">
        <v>150</v>
      </c>
      <c r="H104312" s="1" t="s">
        <v>10</v>
      </c>
    </row>
    <row r="104313" spans="1:8" x14ac:dyDescent="0.25">
      <c r="A104313">
        <v>131256</v>
      </c>
      <c r="B104313" s="1" t="s">
        <v>27</v>
      </c>
      <c r="C104313">
        <v>352</v>
      </c>
      <c r="D104313">
        <v>366</v>
      </c>
      <c r="E104313">
        <v>597</v>
      </c>
      <c r="F104313">
        <v>795</v>
      </c>
      <c r="G104313" s="1" t="s">
        <v>150</v>
      </c>
      <c r="H104313" s="1" t="s">
        <v>10</v>
      </c>
    </row>
    <row r="104314" spans="1:8" x14ac:dyDescent="0.25">
      <c r="A104314">
        <v>131622</v>
      </c>
      <c r="B104314" s="1" t="s">
        <v>27</v>
      </c>
      <c r="C104314">
        <v>353</v>
      </c>
      <c r="D104314">
        <v>550</v>
      </c>
      <c r="E104314">
        <v>652</v>
      </c>
      <c r="F104314">
        <v>789</v>
      </c>
      <c r="G104314" s="1" t="s">
        <v>150</v>
      </c>
      <c r="H104314" s="1" t="s">
        <v>10</v>
      </c>
    </row>
    <row r="104315" spans="1:8" x14ac:dyDescent="0.25">
      <c r="A104315">
        <v>132172</v>
      </c>
      <c r="B104315" s="1" t="s">
        <v>27</v>
      </c>
      <c r="C104315">
        <v>354</v>
      </c>
      <c r="D104315">
        <v>183</v>
      </c>
      <c r="E104315">
        <v>632</v>
      </c>
      <c r="F104315">
        <v>731</v>
      </c>
      <c r="G104315" s="1" t="s">
        <v>150</v>
      </c>
      <c r="H104315" s="1" t="s">
        <v>10</v>
      </c>
    </row>
    <row r="104316" spans="1:8" x14ac:dyDescent="0.25">
      <c r="A104316">
        <v>132355</v>
      </c>
      <c r="B104316" s="1" t="s">
        <v>27</v>
      </c>
      <c r="C104316">
        <v>355</v>
      </c>
      <c r="D104316">
        <v>200</v>
      </c>
      <c r="E104316">
        <v>582</v>
      </c>
      <c r="F104316">
        <v>644</v>
      </c>
      <c r="G104316" s="1" t="s">
        <v>150</v>
      </c>
      <c r="H104316" s="1" t="s">
        <v>10</v>
      </c>
    </row>
    <row r="104317" spans="1:8" x14ac:dyDescent="0.25">
      <c r="A104317">
        <v>132555</v>
      </c>
      <c r="B104317" s="1" t="s">
        <v>27</v>
      </c>
      <c r="C104317">
        <v>356</v>
      </c>
      <c r="D104317">
        <v>250</v>
      </c>
      <c r="E104317">
        <v>581</v>
      </c>
      <c r="F104317">
        <v>489</v>
      </c>
      <c r="G104317" s="1" t="s">
        <v>150</v>
      </c>
      <c r="H104317" s="1" t="s">
        <v>10</v>
      </c>
    </row>
    <row r="104318" spans="1:8" x14ac:dyDescent="0.25">
      <c r="A104318">
        <v>132805</v>
      </c>
      <c r="B104318" s="1" t="s">
        <v>27</v>
      </c>
      <c r="C104318">
        <v>357</v>
      </c>
      <c r="D104318">
        <v>283</v>
      </c>
      <c r="E104318">
        <v>579</v>
      </c>
      <c r="F104318">
        <v>427</v>
      </c>
      <c r="G104318" s="1" t="s">
        <v>150</v>
      </c>
      <c r="H104318" s="1" t="s">
        <v>10</v>
      </c>
    </row>
    <row r="104319" spans="1:8" x14ac:dyDescent="0.25">
      <c r="A104319">
        <v>133088</v>
      </c>
      <c r="B104319" s="1" t="s">
        <v>27</v>
      </c>
      <c r="C104319">
        <v>358</v>
      </c>
      <c r="D104319">
        <v>583</v>
      </c>
      <c r="E104319">
        <v>605</v>
      </c>
      <c r="F104319">
        <v>341</v>
      </c>
      <c r="G104319" s="1" t="s">
        <v>150</v>
      </c>
      <c r="H104319" s="1" t="s">
        <v>10</v>
      </c>
    </row>
    <row r="104320" spans="1:8" x14ac:dyDescent="0.25">
      <c r="A104320">
        <v>133671</v>
      </c>
      <c r="B104320" s="1" t="s">
        <v>27</v>
      </c>
      <c r="C104320">
        <v>359</v>
      </c>
      <c r="D104320">
        <v>167</v>
      </c>
      <c r="E104320">
        <v>592</v>
      </c>
      <c r="F104320">
        <v>296</v>
      </c>
      <c r="G104320" s="1" t="s">
        <v>150</v>
      </c>
      <c r="H104320" s="1" t="s">
        <v>10</v>
      </c>
    </row>
    <row r="104321" spans="1:8" x14ac:dyDescent="0.25">
      <c r="A104321">
        <v>133837</v>
      </c>
      <c r="B104321" s="1" t="s">
        <v>27</v>
      </c>
      <c r="C104321">
        <v>360</v>
      </c>
      <c r="D104321">
        <v>283</v>
      </c>
      <c r="E104321">
        <v>502</v>
      </c>
      <c r="F104321">
        <v>299</v>
      </c>
      <c r="G104321" s="1" t="s">
        <v>150</v>
      </c>
      <c r="H104321" s="1" t="s">
        <v>10</v>
      </c>
    </row>
    <row r="104322" spans="1:8" x14ac:dyDescent="0.25">
      <c r="A104322">
        <v>134120</v>
      </c>
      <c r="B104322" s="1" t="s">
        <v>27</v>
      </c>
      <c r="C104322">
        <v>361</v>
      </c>
      <c r="D104322">
        <v>1216</v>
      </c>
      <c r="E104322">
        <v>613</v>
      </c>
      <c r="F104322">
        <v>342</v>
      </c>
      <c r="G104322" s="1" t="s">
        <v>150</v>
      </c>
      <c r="H104322" s="1" t="s">
        <v>10</v>
      </c>
    </row>
    <row r="104323" spans="1:8" x14ac:dyDescent="0.25">
      <c r="A104323">
        <v>135503</v>
      </c>
      <c r="B104323" s="1" t="s">
        <v>27</v>
      </c>
      <c r="C104323">
        <v>362</v>
      </c>
      <c r="D104323">
        <v>516</v>
      </c>
      <c r="E104323">
        <v>586</v>
      </c>
      <c r="F104323">
        <v>334</v>
      </c>
      <c r="G104323" s="1" t="s">
        <v>150</v>
      </c>
      <c r="H104323" s="1" t="s">
        <v>10</v>
      </c>
    </row>
    <row r="104324" spans="1:8" x14ac:dyDescent="0.25">
      <c r="A104324">
        <v>138767</v>
      </c>
      <c r="B104324" s="1" t="s">
        <v>12</v>
      </c>
      <c r="C104324">
        <v>371</v>
      </c>
      <c r="D104324">
        <v>566</v>
      </c>
      <c r="E104324">
        <v>1160</v>
      </c>
      <c r="F104324">
        <v>699</v>
      </c>
      <c r="G104324" s="1" t="s">
        <v>150</v>
      </c>
      <c r="H104324" s="1" t="s">
        <v>10</v>
      </c>
    </row>
    <row r="104325" spans="1:8" x14ac:dyDescent="0.25">
      <c r="A104325">
        <v>139334</v>
      </c>
      <c r="B104325" s="1" t="s">
        <v>12</v>
      </c>
      <c r="C104325">
        <v>372</v>
      </c>
      <c r="D104325">
        <v>916</v>
      </c>
      <c r="E104325">
        <v>1134</v>
      </c>
      <c r="F104325">
        <v>797</v>
      </c>
      <c r="G104325" s="1" t="s">
        <v>150</v>
      </c>
      <c r="H104325" s="1" t="s">
        <v>10</v>
      </c>
    </row>
    <row r="104326" spans="1:8" x14ac:dyDescent="0.25">
      <c r="A104326">
        <v>140250</v>
      </c>
      <c r="B104326" s="1" t="s">
        <v>12</v>
      </c>
      <c r="C104326">
        <v>373</v>
      </c>
      <c r="D104326">
        <v>200</v>
      </c>
      <c r="E104326">
        <v>1102</v>
      </c>
      <c r="F104326">
        <v>814</v>
      </c>
      <c r="G104326" s="1" t="s">
        <v>150</v>
      </c>
      <c r="H104326" s="1" t="s">
        <v>10</v>
      </c>
    </row>
    <row r="104327" spans="1:8" x14ac:dyDescent="0.25">
      <c r="A104327">
        <v>140449</v>
      </c>
      <c r="B104327" s="1" t="s">
        <v>12</v>
      </c>
      <c r="C104327">
        <v>374</v>
      </c>
      <c r="D104327">
        <v>150</v>
      </c>
      <c r="E104327">
        <v>1158</v>
      </c>
      <c r="F104327">
        <v>815</v>
      </c>
      <c r="G104327" s="1" t="s">
        <v>150</v>
      </c>
      <c r="H104327" s="1" t="s">
        <v>10</v>
      </c>
    </row>
    <row r="104328" spans="1:8" x14ac:dyDescent="0.25">
      <c r="A104328">
        <v>140599</v>
      </c>
      <c r="B104328" s="1" t="s">
        <v>12</v>
      </c>
      <c r="C104328">
        <v>375</v>
      </c>
      <c r="D104328">
        <v>216</v>
      </c>
      <c r="E104328">
        <v>1322</v>
      </c>
      <c r="F104328">
        <v>815</v>
      </c>
      <c r="G104328" s="1" t="s">
        <v>150</v>
      </c>
      <c r="H104328" s="1" t="s">
        <v>10</v>
      </c>
    </row>
    <row r="104329" spans="1:8" x14ac:dyDescent="0.25">
      <c r="A104329">
        <v>140816</v>
      </c>
      <c r="B104329" s="1" t="s">
        <v>12</v>
      </c>
      <c r="C104329">
        <v>376</v>
      </c>
      <c r="D104329">
        <v>583</v>
      </c>
      <c r="E104329">
        <v>1423</v>
      </c>
      <c r="F104329">
        <v>868</v>
      </c>
      <c r="G104329" s="1" t="s">
        <v>150</v>
      </c>
      <c r="H104329" s="1" t="s">
        <v>10</v>
      </c>
    </row>
    <row r="104330" spans="1:8" x14ac:dyDescent="0.25">
      <c r="A104330">
        <v>141399</v>
      </c>
      <c r="B104330" s="1" t="s">
        <v>12</v>
      </c>
      <c r="C104330">
        <v>377</v>
      </c>
      <c r="D104330">
        <v>183</v>
      </c>
      <c r="E104330">
        <v>1285</v>
      </c>
      <c r="F104330">
        <v>835</v>
      </c>
      <c r="G104330" s="1" t="s">
        <v>150</v>
      </c>
      <c r="H104330" s="1" t="s">
        <v>10</v>
      </c>
    </row>
    <row r="104331" spans="1:8" x14ac:dyDescent="0.25">
      <c r="A104331">
        <v>141582</v>
      </c>
      <c r="B104331" s="1" t="s">
        <v>12</v>
      </c>
      <c r="C104331">
        <v>378</v>
      </c>
      <c r="D104331">
        <v>183</v>
      </c>
      <c r="E104331">
        <v>1119</v>
      </c>
      <c r="F104331">
        <v>810</v>
      </c>
      <c r="G104331" s="1" t="s">
        <v>150</v>
      </c>
      <c r="H104331" s="1" t="s">
        <v>10</v>
      </c>
    </row>
    <row r="104332" spans="1:8" x14ac:dyDescent="0.25">
      <c r="A104332">
        <v>141765</v>
      </c>
      <c r="B104332" s="1" t="s">
        <v>12</v>
      </c>
      <c r="C104332">
        <v>379</v>
      </c>
      <c r="D104332">
        <v>200</v>
      </c>
      <c r="E104332">
        <v>1368</v>
      </c>
      <c r="F104332">
        <v>880</v>
      </c>
      <c r="G104332" s="1" t="s">
        <v>150</v>
      </c>
      <c r="H104332" s="1" t="s">
        <v>10</v>
      </c>
    </row>
    <row r="104333" spans="1:8" x14ac:dyDescent="0.25">
      <c r="A104333">
        <v>141965</v>
      </c>
      <c r="B104333" s="1" t="s">
        <v>12</v>
      </c>
      <c r="C104333">
        <v>380</v>
      </c>
      <c r="D104333">
        <v>183</v>
      </c>
      <c r="E104333">
        <v>1412</v>
      </c>
      <c r="F104333">
        <v>888</v>
      </c>
      <c r="G104333" s="1" t="s">
        <v>150</v>
      </c>
      <c r="H104333" s="1" t="s">
        <v>10</v>
      </c>
    </row>
    <row r="104334" spans="1:8" x14ac:dyDescent="0.25">
      <c r="A104334">
        <v>142148</v>
      </c>
      <c r="B104334" s="1" t="s">
        <v>12</v>
      </c>
      <c r="C104334">
        <v>381</v>
      </c>
      <c r="D104334">
        <v>233</v>
      </c>
      <c r="E104334">
        <v>1466</v>
      </c>
      <c r="F104334">
        <v>979</v>
      </c>
      <c r="G104334" s="1" t="s">
        <v>150</v>
      </c>
      <c r="H104334" s="1" t="s">
        <v>10</v>
      </c>
    </row>
    <row r="104335" spans="1:8" x14ac:dyDescent="0.25">
      <c r="A104335">
        <v>142382</v>
      </c>
      <c r="B104335" s="1" t="s">
        <v>12</v>
      </c>
      <c r="C104335">
        <v>382</v>
      </c>
      <c r="D104335">
        <v>133</v>
      </c>
      <c r="E104335">
        <v>1445</v>
      </c>
      <c r="F104335">
        <v>924</v>
      </c>
      <c r="G104335" s="1" t="s">
        <v>150</v>
      </c>
      <c r="H104335" s="1" t="s">
        <v>10</v>
      </c>
    </row>
    <row r="104336" spans="1:8" x14ac:dyDescent="0.25">
      <c r="A104336">
        <v>142515</v>
      </c>
      <c r="B104336" s="1" t="s">
        <v>12</v>
      </c>
      <c r="C104336">
        <v>383</v>
      </c>
      <c r="D104336">
        <v>300</v>
      </c>
      <c r="E104336">
        <v>1515</v>
      </c>
      <c r="F104336">
        <v>1065</v>
      </c>
      <c r="G104336" s="1" t="s">
        <v>150</v>
      </c>
      <c r="H104336" s="1" t="s">
        <v>10</v>
      </c>
    </row>
    <row r="104337" spans="1:8" x14ac:dyDescent="0.25">
      <c r="A104337">
        <v>142815</v>
      </c>
      <c r="B104337" s="1" t="s">
        <v>12</v>
      </c>
      <c r="C104337">
        <v>384</v>
      </c>
      <c r="D104337">
        <v>233</v>
      </c>
      <c r="E104337">
        <v>1534</v>
      </c>
      <c r="F104337">
        <v>1098</v>
      </c>
      <c r="G104337" s="1" t="s">
        <v>150</v>
      </c>
      <c r="H104337" s="1" t="s">
        <v>10</v>
      </c>
    </row>
    <row r="104338" spans="1:8" x14ac:dyDescent="0.25">
      <c r="A104338">
        <v>143048</v>
      </c>
      <c r="B104338" s="1" t="s">
        <v>12</v>
      </c>
      <c r="C104338">
        <v>385</v>
      </c>
      <c r="D104338">
        <v>616</v>
      </c>
      <c r="E104338">
        <v>1425</v>
      </c>
      <c r="F104338">
        <v>878</v>
      </c>
      <c r="G104338" s="1" t="s">
        <v>150</v>
      </c>
      <c r="H104338" s="1" t="s">
        <v>10</v>
      </c>
    </row>
    <row r="104339" spans="1:8" x14ac:dyDescent="0.25">
      <c r="A104339">
        <v>143664</v>
      </c>
      <c r="B104339" s="1" t="s">
        <v>12</v>
      </c>
      <c r="C104339">
        <v>386</v>
      </c>
      <c r="D104339">
        <v>217</v>
      </c>
      <c r="E104339">
        <v>1423</v>
      </c>
      <c r="F104339">
        <v>834</v>
      </c>
      <c r="G104339" s="1" t="s">
        <v>150</v>
      </c>
      <c r="H104339" s="1" t="s">
        <v>10</v>
      </c>
    </row>
    <row r="104340" spans="1:8" x14ac:dyDescent="0.25">
      <c r="A104340">
        <v>143880</v>
      </c>
      <c r="B104340" s="1" t="s">
        <v>12</v>
      </c>
      <c r="C104340">
        <v>387</v>
      </c>
      <c r="D104340">
        <v>166</v>
      </c>
      <c r="E104340">
        <v>1255</v>
      </c>
      <c r="F104340">
        <v>812</v>
      </c>
      <c r="G104340" s="1" t="s">
        <v>150</v>
      </c>
      <c r="H104340" s="1" t="s">
        <v>10</v>
      </c>
    </row>
    <row r="104341" spans="1:8" x14ac:dyDescent="0.25">
      <c r="A104341">
        <v>144047</v>
      </c>
      <c r="B104341" s="1" t="s">
        <v>12</v>
      </c>
      <c r="C104341">
        <v>388</v>
      </c>
      <c r="D104341">
        <v>450</v>
      </c>
      <c r="E104341">
        <v>1125</v>
      </c>
      <c r="F104341">
        <v>793</v>
      </c>
      <c r="G104341" s="1" t="s">
        <v>150</v>
      </c>
      <c r="H104341" s="1" t="s">
        <v>10</v>
      </c>
    </row>
    <row r="104342" spans="1:8" x14ac:dyDescent="0.25">
      <c r="A104342">
        <v>147261</v>
      </c>
      <c r="B104342" s="1" t="s">
        <v>30</v>
      </c>
      <c r="C104342">
        <v>396</v>
      </c>
      <c r="D104342">
        <v>183</v>
      </c>
      <c r="E104342">
        <v>196</v>
      </c>
      <c r="F104342">
        <v>597</v>
      </c>
      <c r="G104342" s="1" t="s">
        <v>150</v>
      </c>
      <c r="H104342" s="1" t="s">
        <v>10</v>
      </c>
    </row>
    <row r="104343" spans="1:8" x14ac:dyDescent="0.25">
      <c r="A104343">
        <v>147444</v>
      </c>
      <c r="B104343" s="1" t="s">
        <v>30</v>
      </c>
      <c r="C104343">
        <v>397</v>
      </c>
      <c r="D104343">
        <v>450</v>
      </c>
      <c r="E104343">
        <v>113</v>
      </c>
      <c r="F104343">
        <v>656</v>
      </c>
      <c r="G104343" s="1" t="s">
        <v>150</v>
      </c>
      <c r="H104343" s="1" t="s">
        <v>10</v>
      </c>
    </row>
    <row r="104344" spans="1:8" x14ac:dyDescent="0.25">
      <c r="A104344">
        <v>147894</v>
      </c>
      <c r="B104344" s="1" t="s">
        <v>30</v>
      </c>
      <c r="C104344">
        <v>398</v>
      </c>
      <c r="D104344">
        <v>200</v>
      </c>
      <c r="E104344">
        <v>113</v>
      </c>
      <c r="F104344">
        <v>525</v>
      </c>
      <c r="G104344" s="1" t="s">
        <v>150</v>
      </c>
      <c r="H104344" s="1" t="s">
        <v>10</v>
      </c>
    </row>
    <row r="104345" spans="1:8" x14ac:dyDescent="0.25">
      <c r="A104345">
        <v>148094</v>
      </c>
      <c r="B104345" s="1" t="s">
        <v>30</v>
      </c>
      <c r="C104345">
        <v>399</v>
      </c>
      <c r="D104345">
        <v>450</v>
      </c>
      <c r="E104345">
        <v>119</v>
      </c>
      <c r="F104345">
        <v>642</v>
      </c>
      <c r="G104345" s="1" t="s">
        <v>150</v>
      </c>
      <c r="H104345" s="1" t="s">
        <v>10</v>
      </c>
    </row>
    <row r="104346" spans="1:8" x14ac:dyDescent="0.25">
      <c r="A104346">
        <v>148544</v>
      </c>
      <c r="B104346" s="1" t="s">
        <v>30</v>
      </c>
      <c r="C104346">
        <v>400</v>
      </c>
      <c r="D104346">
        <v>233</v>
      </c>
      <c r="E104346">
        <v>97</v>
      </c>
      <c r="F104346">
        <v>602</v>
      </c>
      <c r="G104346" s="1" t="s">
        <v>150</v>
      </c>
      <c r="H104346" s="1" t="s">
        <v>10</v>
      </c>
    </row>
    <row r="104347" spans="1:8" x14ac:dyDescent="0.25">
      <c r="A104347">
        <v>148777</v>
      </c>
      <c r="B104347" s="1" t="s">
        <v>30</v>
      </c>
      <c r="C104347">
        <v>401</v>
      </c>
      <c r="D104347">
        <v>250</v>
      </c>
      <c r="E104347">
        <v>86</v>
      </c>
      <c r="F104347">
        <v>504</v>
      </c>
      <c r="G104347" s="1" t="s">
        <v>150</v>
      </c>
      <c r="H104347" s="1" t="s">
        <v>10</v>
      </c>
    </row>
    <row r="104348" spans="1:8" x14ac:dyDescent="0.25">
      <c r="A104348">
        <v>149027</v>
      </c>
      <c r="B104348" s="1" t="s">
        <v>30</v>
      </c>
      <c r="C104348">
        <v>402</v>
      </c>
      <c r="D104348">
        <v>200</v>
      </c>
      <c r="E104348">
        <v>151</v>
      </c>
      <c r="F104348">
        <v>455</v>
      </c>
      <c r="G104348" s="1" t="s">
        <v>150</v>
      </c>
      <c r="H104348" s="1" t="s">
        <v>10</v>
      </c>
    </row>
    <row r="104349" spans="1:8" x14ac:dyDescent="0.25">
      <c r="A104349">
        <v>149227</v>
      </c>
      <c r="B104349" s="1" t="s">
        <v>30</v>
      </c>
      <c r="C104349">
        <v>403</v>
      </c>
      <c r="D104349">
        <v>216</v>
      </c>
      <c r="E104349">
        <v>188</v>
      </c>
      <c r="F104349">
        <v>417</v>
      </c>
      <c r="G104349" s="1" t="s">
        <v>150</v>
      </c>
      <c r="H104349" s="1" t="s">
        <v>10</v>
      </c>
    </row>
    <row r="104350" spans="1:8" x14ac:dyDescent="0.25">
      <c r="A104350">
        <v>149443</v>
      </c>
      <c r="B104350" s="1" t="s">
        <v>30</v>
      </c>
      <c r="C104350">
        <v>404</v>
      </c>
      <c r="D104350">
        <v>700</v>
      </c>
      <c r="E104350">
        <v>246</v>
      </c>
      <c r="F104350">
        <v>418</v>
      </c>
      <c r="G104350" s="1" t="s">
        <v>150</v>
      </c>
      <c r="H104350" s="1" t="s">
        <v>10</v>
      </c>
    </row>
    <row r="104351" spans="1:8" x14ac:dyDescent="0.25">
      <c r="A104351">
        <v>150143</v>
      </c>
      <c r="B104351" s="1" t="s">
        <v>30</v>
      </c>
      <c r="C104351">
        <v>405</v>
      </c>
      <c r="D104351">
        <v>333</v>
      </c>
      <c r="E104351">
        <v>316</v>
      </c>
      <c r="F104351">
        <v>420</v>
      </c>
      <c r="G104351" s="1" t="s">
        <v>150</v>
      </c>
      <c r="H104351" s="1" t="s">
        <v>10</v>
      </c>
    </row>
    <row r="104352" spans="1:8" x14ac:dyDescent="0.25">
      <c r="A104352">
        <v>150476</v>
      </c>
      <c r="B104352" s="1" t="s">
        <v>30</v>
      </c>
      <c r="C104352">
        <v>406</v>
      </c>
      <c r="D104352">
        <v>183</v>
      </c>
      <c r="E104352">
        <v>376</v>
      </c>
      <c r="F104352">
        <v>423</v>
      </c>
      <c r="G104352" s="1" t="s">
        <v>150</v>
      </c>
      <c r="H104352" s="1" t="s">
        <v>10</v>
      </c>
    </row>
    <row r="104353" spans="1:8" x14ac:dyDescent="0.25">
      <c r="A104353">
        <v>150659</v>
      </c>
      <c r="B104353" s="1" t="s">
        <v>30</v>
      </c>
      <c r="C104353">
        <v>407</v>
      </c>
      <c r="D104353">
        <v>183</v>
      </c>
      <c r="E104353">
        <v>422</v>
      </c>
      <c r="F104353">
        <v>438</v>
      </c>
      <c r="G104353" s="1" t="s">
        <v>150</v>
      </c>
      <c r="H104353" s="1" t="s">
        <v>10</v>
      </c>
    </row>
    <row r="104354" spans="1:8" x14ac:dyDescent="0.25">
      <c r="A104354">
        <v>150842</v>
      </c>
      <c r="B104354" s="1" t="s">
        <v>30</v>
      </c>
      <c r="C104354">
        <v>408</v>
      </c>
      <c r="D104354">
        <v>1049</v>
      </c>
      <c r="E104354">
        <v>91</v>
      </c>
      <c r="F104354">
        <v>494</v>
      </c>
      <c r="G104354" s="1" t="s">
        <v>150</v>
      </c>
      <c r="H104354" s="1" t="s">
        <v>10</v>
      </c>
    </row>
    <row r="104355" spans="1:8" x14ac:dyDescent="0.25">
      <c r="A104355">
        <v>151891</v>
      </c>
      <c r="B104355" s="1" t="s">
        <v>30</v>
      </c>
      <c r="C104355">
        <v>409</v>
      </c>
      <c r="D104355">
        <v>150</v>
      </c>
      <c r="E104355">
        <v>230</v>
      </c>
      <c r="F104355">
        <v>449</v>
      </c>
      <c r="G104355" s="1" t="s">
        <v>150</v>
      </c>
      <c r="H104355" s="1" t="s">
        <v>10</v>
      </c>
    </row>
    <row r="104356" spans="1:8" x14ac:dyDescent="0.25">
      <c r="A104356">
        <v>152041</v>
      </c>
      <c r="B104356" s="1" t="s">
        <v>30</v>
      </c>
      <c r="C104356">
        <v>410</v>
      </c>
      <c r="D104356">
        <v>2498</v>
      </c>
      <c r="E104356">
        <v>256</v>
      </c>
      <c r="F104356">
        <v>414</v>
      </c>
      <c r="G104356" s="1" t="s">
        <v>150</v>
      </c>
      <c r="H104356" s="1" t="s">
        <v>10</v>
      </c>
    </row>
    <row r="104357" spans="1:8" x14ac:dyDescent="0.25">
      <c r="A104357">
        <v>154657</v>
      </c>
      <c r="B104357" s="1" t="s">
        <v>30</v>
      </c>
      <c r="C104357">
        <v>411</v>
      </c>
      <c r="D104357">
        <v>2781</v>
      </c>
      <c r="E104357">
        <v>262</v>
      </c>
      <c r="F104357">
        <v>420</v>
      </c>
      <c r="G104357" s="1" t="s">
        <v>150</v>
      </c>
      <c r="H104357" s="1" t="s">
        <v>10</v>
      </c>
    </row>
    <row r="104358" spans="1:8" x14ac:dyDescent="0.25">
      <c r="A104358">
        <v>157438</v>
      </c>
      <c r="B104358" s="1" t="s">
        <v>30</v>
      </c>
      <c r="C104358">
        <v>412</v>
      </c>
      <c r="D104358">
        <v>450</v>
      </c>
      <c r="E104358">
        <v>372</v>
      </c>
      <c r="F104358">
        <v>421</v>
      </c>
      <c r="G104358" s="1" t="s">
        <v>150</v>
      </c>
      <c r="H104358" s="1" t="s">
        <v>10</v>
      </c>
    </row>
    <row r="104359" spans="1:8" x14ac:dyDescent="0.25">
      <c r="A104359">
        <v>157887</v>
      </c>
      <c r="B104359" s="1" t="s">
        <v>30</v>
      </c>
      <c r="C104359">
        <v>413</v>
      </c>
      <c r="D104359">
        <v>167</v>
      </c>
      <c r="E104359">
        <v>422</v>
      </c>
      <c r="F104359">
        <v>439</v>
      </c>
      <c r="G104359" s="1" t="s">
        <v>150</v>
      </c>
      <c r="H104359" s="1" t="s">
        <v>10</v>
      </c>
    </row>
    <row r="104360" spans="1:8" x14ac:dyDescent="0.25">
      <c r="A104360">
        <v>158054</v>
      </c>
      <c r="B104360" s="1" t="s">
        <v>30</v>
      </c>
      <c r="C104360">
        <v>414</v>
      </c>
      <c r="D104360">
        <v>266</v>
      </c>
      <c r="E104360">
        <v>463</v>
      </c>
      <c r="F104360">
        <v>448</v>
      </c>
      <c r="G104360" s="1" t="s">
        <v>150</v>
      </c>
      <c r="H104360" s="1" t="s">
        <v>10</v>
      </c>
    </row>
    <row r="104361" spans="1:8" x14ac:dyDescent="0.25">
      <c r="A104361">
        <v>158320</v>
      </c>
      <c r="B104361" s="1" t="s">
        <v>30</v>
      </c>
      <c r="C104361">
        <v>415</v>
      </c>
      <c r="D104361">
        <v>150</v>
      </c>
      <c r="E104361">
        <v>273</v>
      </c>
      <c r="F104361">
        <v>423</v>
      </c>
      <c r="G104361" s="1" t="s">
        <v>150</v>
      </c>
      <c r="H104361" s="1" t="s">
        <v>10</v>
      </c>
    </row>
    <row r="104362" spans="1:8" x14ac:dyDescent="0.25">
      <c r="A104362">
        <v>158470</v>
      </c>
      <c r="B104362" s="1" t="s">
        <v>30</v>
      </c>
      <c r="C104362">
        <v>416</v>
      </c>
      <c r="D104362">
        <v>416</v>
      </c>
      <c r="E104362">
        <v>249</v>
      </c>
      <c r="F104362">
        <v>228</v>
      </c>
      <c r="G104362" s="1" t="s">
        <v>150</v>
      </c>
      <c r="H104362" s="1" t="s">
        <v>10</v>
      </c>
    </row>
    <row r="104363" spans="1:8" x14ac:dyDescent="0.25">
      <c r="A104363">
        <v>158887</v>
      </c>
      <c r="B104363" s="1" t="s">
        <v>30</v>
      </c>
      <c r="C104363">
        <v>417</v>
      </c>
      <c r="D104363">
        <v>183</v>
      </c>
      <c r="E104363">
        <v>227</v>
      </c>
      <c r="F104363">
        <v>188</v>
      </c>
      <c r="G104363" s="1" t="s">
        <v>150</v>
      </c>
      <c r="H104363" s="1" t="s">
        <v>10</v>
      </c>
    </row>
    <row r="104364" spans="1:8" x14ac:dyDescent="0.25">
      <c r="A104364">
        <v>159070</v>
      </c>
      <c r="B104364" s="1" t="s">
        <v>30</v>
      </c>
      <c r="C104364">
        <v>418</v>
      </c>
      <c r="D104364">
        <v>266</v>
      </c>
      <c r="E104364">
        <v>294</v>
      </c>
      <c r="F104364">
        <v>172</v>
      </c>
      <c r="G104364" s="1" t="s">
        <v>150</v>
      </c>
      <c r="H104364" s="1" t="s">
        <v>10</v>
      </c>
    </row>
    <row r="104365" spans="1:8" x14ac:dyDescent="0.25">
      <c r="A104365">
        <v>159336</v>
      </c>
      <c r="B104365" s="1" t="s">
        <v>30</v>
      </c>
      <c r="C104365">
        <v>419</v>
      </c>
      <c r="D104365">
        <v>233</v>
      </c>
      <c r="E104365">
        <v>326</v>
      </c>
      <c r="F104365">
        <v>428</v>
      </c>
      <c r="G104365" s="1" t="s">
        <v>150</v>
      </c>
      <c r="H104365" s="1" t="s">
        <v>10</v>
      </c>
    </row>
    <row r="104366" spans="1:8" x14ac:dyDescent="0.25">
      <c r="A104366">
        <v>159570</v>
      </c>
      <c r="B104366" s="1" t="s">
        <v>30</v>
      </c>
      <c r="C104366">
        <v>420</v>
      </c>
      <c r="D104366">
        <v>133</v>
      </c>
      <c r="E104366">
        <v>405</v>
      </c>
      <c r="F104366">
        <v>426</v>
      </c>
      <c r="G104366" s="1" t="s">
        <v>150</v>
      </c>
      <c r="H104366" s="1" t="s">
        <v>10</v>
      </c>
    </row>
    <row r="104367" spans="1:8" x14ac:dyDescent="0.25">
      <c r="A104367">
        <v>159703</v>
      </c>
      <c r="B104367" s="1" t="s">
        <v>30</v>
      </c>
      <c r="C104367">
        <v>421</v>
      </c>
      <c r="D104367">
        <v>300</v>
      </c>
      <c r="E104367">
        <v>475</v>
      </c>
      <c r="F104367">
        <v>441</v>
      </c>
      <c r="G104367" s="1" t="s">
        <v>150</v>
      </c>
      <c r="H104367" s="1" t="s">
        <v>10</v>
      </c>
    </row>
    <row r="104368" spans="1:8" x14ac:dyDescent="0.25">
      <c r="A104368">
        <v>160003</v>
      </c>
      <c r="B104368" s="1" t="s">
        <v>30</v>
      </c>
      <c r="C104368">
        <v>422</v>
      </c>
      <c r="D104368">
        <v>400</v>
      </c>
      <c r="E104368">
        <v>514</v>
      </c>
      <c r="F104368">
        <v>416</v>
      </c>
      <c r="G104368" s="1" t="s">
        <v>150</v>
      </c>
      <c r="H104368" s="1" t="s">
        <v>10</v>
      </c>
    </row>
    <row r="104369" spans="1:8" x14ac:dyDescent="0.25">
      <c r="A104369">
        <v>160402</v>
      </c>
      <c r="B104369" s="1" t="s">
        <v>30</v>
      </c>
      <c r="C104369">
        <v>423</v>
      </c>
      <c r="D104369">
        <v>166</v>
      </c>
      <c r="E104369">
        <v>547</v>
      </c>
      <c r="F104369">
        <v>308</v>
      </c>
      <c r="G104369" s="1" t="s">
        <v>150</v>
      </c>
      <c r="H104369" s="1" t="s">
        <v>10</v>
      </c>
    </row>
    <row r="104370" spans="1:8" x14ac:dyDescent="0.25">
      <c r="A104370">
        <v>160569</v>
      </c>
      <c r="B104370" s="1" t="s">
        <v>30</v>
      </c>
      <c r="C104370">
        <v>424</v>
      </c>
      <c r="D104370">
        <v>283</v>
      </c>
      <c r="E104370">
        <v>602</v>
      </c>
      <c r="F104370">
        <v>308</v>
      </c>
      <c r="G104370" s="1" t="s">
        <v>150</v>
      </c>
      <c r="H104370" s="1" t="s">
        <v>10</v>
      </c>
    </row>
    <row r="104371" spans="1:8" x14ac:dyDescent="0.25">
      <c r="A104371">
        <v>160852</v>
      </c>
      <c r="B104371" s="1" t="s">
        <v>30</v>
      </c>
      <c r="C104371">
        <v>425</v>
      </c>
      <c r="D104371">
        <v>150</v>
      </c>
      <c r="E104371">
        <v>597</v>
      </c>
      <c r="F104371">
        <v>222</v>
      </c>
      <c r="G104371" s="1" t="s">
        <v>150</v>
      </c>
      <c r="H104371" s="1" t="s">
        <v>10</v>
      </c>
    </row>
    <row r="104372" spans="1:8" x14ac:dyDescent="0.25">
      <c r="A104372">
        <v>161002</v>
      </c>
      <c r="B104372" s="1" t="s">
        <v>30</v>
      </c>
      <c r="C104372">
        <v>426</v>
      </c>
      <c r="D104372">
        <v>283</v>
      </c>
      <c r="E104372">
        <v>552</v>
      </c>
      <c r="F104372">
        <v>170</v>
      </c>
      <c r="G104372" s="1" t="s">
        <v>150</v>
      </c>
      <c r="H104372" s="1" t="s">
        <v>10</v>
      </c>
    </row>
    <row r="104373" spans="1:8" x14ac:dyDescent="0.25">
      <c r="A104373">
        <v>161285</v>
      </c>
      <c r="B104373" s="1" t="s">
        <v>30</v>
      </c>
      <c r="C104373">
        <v>427</v>
      </c>
      <c r="D104373">
        <v>183</v>
      </c>
      <c r="E104373">
        <v>502</v>
      </c>
      <c r="F104373">
        <v>172</v>
      </c>
      <c r="G104373" s="1" t="s">
        <v>150</v>
      </c>
      <c r="H104373" s="1" t="s">
        <v>10</v>
      </c>
    </row>
    <row r="104374" spans="1:8" x14ac:dyDescent="0.25">
      <c r="A104374">
        <v>161468</v>
      </c>
      <c r="B104374" s="1" t="s">
        <v>30</v>
      </c>
      <c r="C104374">
        <v>428</v>
      </c>
      <c r="D104374">
        <v>1799</v>
      </c>
      <c r="E104374">
        <v>548</v>
      </c>
      <c r="F104374">
        <v>159</v>
      </c>
      <c r="G104374" s="1" t="s">
        <v>150</v>
      </c>
      <c r="H104374" s="1" t="s">
        <v>10</v>
      </c>
    </row>
    <row r="104375" spans="1:8" x14ac:dyDescent="0.25">
      <c r="A104375">
        <v>163267</v>
      </c>
      <c r="B104375" s="1" t="s">
        <v>30</v>
      </c>
      <c r="C104375">
        <v>429</v>
      </c>
      <c r="D104375">
        <v>216</v>
      </c>
      <c r="E104375">
        <v>607</v>
      </c>
      <c r="F104375">
        <v>268</v>
      </c>
      <c r="G104375" s="1" t="s">
        <v>150</v>
      </c>
      <c r="H104375" s="1" t="s">
        <v>10</v>
      </c>
    </row>
    <row r="104376" spans="1:8" x14ac:dyDescent="0.25">
      <c r="A104376">
        <v>163483</v>
      </c>
      <c r="B104376" s="1" t="s">
        <v>30</v>
      </c>
      <c r="C104376">
        <v>430</v>
      </c>
      <c r="D104376">
        <v>816</v>
      </c>
      <c r="E104376">
        <v>603</v>
      </c>
      <c r="F104376">
        <v>310</v>
      </c>
      <c r="G104376" s="1" t="s">
        <v>150</v>
      </c>
      <c r="H104376" s="1" t="s">
        <v>10</v>
      </c>
    </row>
    <row r="104377" spans="1:8" x14ac:dyDescent="0.25">
      <c r="A104377">
        <v>164300</v>
      </c>
      <c r="B104377" s="1" t="s">
        <v>30</v>
      </c>
      <c r="C104377">
        <v>431</v>
      </c>
      <c r="D104377">
        <v>650</v>
      </c>
      <c r="E104377">
        <v>552</v>
      </c>
      <c r="F104377">
        <v>167</v>
      </c>
      <c r="G104377" s="1" t="s">
        <v>150</v>
      </c>
      <c r="H104377" s="1" t="s">
        <v>10</v>
      </c>
    </row>
    <row r="104378" spans="1:8" x14ac:dyDescent="0.25">
      <c r="A104378">
        <v>164949</v>
      </c>
      <c r="B104378" s="1" t="s">
        <v>30</v>
      </c>
      <c r="C104378">
        <v>432</v>
      </c>
      <c r="D104378">
        <v>183</v>
      </c>
      <c r="E104378">
        <v>470</v>
      </c>
      <c r="F104378">
        <v>205</v>
      </c>
      <c r="G104378" s="1" t="s">
        <v>150</v>
      </c>
      <c r="H104378" s="1" t="s">
        <v>10</v>
      </c>
    </row>
    <row r="104379" spans="1:8" x14ac:dyDescent="0.25">
      <c r="A104379">
        <v>165132</v>
      </c>
      <c r="B104379" s="1" t="s">
        <v>30</v>
      </c>
      <c r="C104379">
        <v>433</v>
      </c>
      <c r="D104379">
        <v>200</v>
      </c>
      <c r="E104379">
        <v>419</v>
      </c>
      <c r="F104379">
        <v>242</v>
      </c>
      <c r="G104379" s="1" t="s">
        <v>150</v>
      </c>
      <c r="H104379" s="1" t="s">
        <v>10</v>
      </c>
    </row>
    <row r="104380" spans="1:8" x14ac:dyDescent="0.25">
      <c r="A104380">
        <v>165332</v>
      </c>
      <c r="B104380" s="1" t="s">
        <v>30</v>
      </c>
      <c r="C104380">
        <v>434</v>
      </c>
      <c r="D104380">
        <v>699</v>
      </c>
      <c r="E104380">
        <v>386</v>
      </c>
      <c r="F104380">
        <v>188</v>
      </c>
      <c r="G104380" s="1" t="s">
        <v>150</v>
      </c>
      <c r="H104380" s="1" t="s">
        <v>10</v>
      </c>
    </row>
    <row r="104381" spans="1:8" x14ac:dyDescent="0.25">
      <c r="A104381">
        <v>166165</v>
      </c>
      <c r="B104381" s="1" t="s">
        <v>30</v>
      </c>
      <c r="C104381">
        <v>435</v>
      </c>
      <c r="D104381">
        <v>133</v>
      </c>
      <c r="E104381">
        <v>393</v>
      </c>
      <c r="F104381">
        <v>205</v>
      </c>
      <c r="G104381" s="1" t="s">
        <v>150</v>
      </c>
      <c r="H104381" s="1" t="s">
        <v>10</v>
      </c>
    </row>
    <row r="104382" spans="1:8" x14ac:dyDescent="0.25">
      <c r="A104382">
        <v>166298</v>
      </c>
      <c r="B104382" s="1" t="s">
        <v>30</v>
      </c>
      <c r="C104382">
        <v>436</v>
      </c>
      <c r="D104382">
        <v>250</v>
      </c>
      <c r="E104382">
        <v>461</v>
      </c>
      <c r="F104382">
        <v>200</v>
      </c>
      <c r="G104382" s="1" t="s">
        <v>150</v>
      </c>
      <c r="H104382" s="1" t="s">
        <v>10</v>
      </c>
    </row>
    <row r="104383" spans="1:8" x14ac:dyDescent="0.25">
      <c r="A104383">
        <v>166548</v>
      </c>
      <c r="B104383" s="1" t="s">
        <v>30</v>
      </c>
      <c r="C104383">
        <v>437</v>
      </c>
      <c r="D104383">
        <v>150</v>
      </c>
      <c r="E104383">
        <v>392</v>
      </c>
      <c r="F104383">
        <v>192</v>
      </c>
      <c r="G104383" s="1" t="s">
        <v>150</v>
      </c>
      <c r="H104383" s="1" t="s">
        <v>10</v>
      </c>
    </row>
    <row r="104384" spans="1:8" x14ac:dyDescent="0.25">
      <c r="A104384">
        <v>166831</v>
      </c>
      <c r="B104384" s="1" t="s">
        <v>30</v>
      </c>
      <c r="C104384">
        <v>438</v>
      </c>
      <c r="D104384">
        <v>700</v>
      </c>
      <c r="E104384">
        <v>385</v>
      </c>
      <c r="F104384">
        <v>153</v>
      </c>
      <c r="G104384" s="1" t="s">
        <v>150</v>
      </c>
      <c r="H104384" s="1" t="s">
        <v>10</v>
      </c>
    </row>
    <row r="104385" spans="1:8" x14ac:dyDescent="0.25">
      <c r="A104385">
        <v>167531</v>
      </c>
      <c r="B104385" s="1" t="s">
        <v>30</v>
      </c>
      <c r="C104385">
        <v>439</v>
      </c>
      <c r="D104385">
        <v>533</v>
      </c>
      <c r="E104385">
        <v>383</v>
      </c>
      <c r="F104385">
        <v>202</v>
      </c>
      <c r="G104385" s="1" t="s">
        <v>150</v>
      </c>
      <c r="H104385" s="1" t="s">
        <v>10</v>
      </c>
    </row>
    <row r="104386" spans="1:8" x14ac:dyDescent="0.25">
      <c r="A104386">
        <v>168064</v>
      </c>
      <c r="B104386" s="1" t="s">
        <v>30</v>
      </c>
      <c r="C104386">
        <v>440</v>
      </c>
      <c r="D104386">
        <v>899</v>
      </c>
      <c r="E104386">
        <v>275</v>
      </c>
      <c r="F104386">
        <v>179</v>
      </c>
      <c r="G104386" s="1" t="s">
        <v>150</v>
      </c>
      <c r="H104386" s="1" t="s">
        <v>10</v>
      </c>
    </row>
    <row r="104387" spans="1:8" x14ac:dyDescent="0.25">
      <c r="A104387">
        <v>168963</v>
      </c>
      <c r="B104387" s="1" t="s">
        <v>30</v>
      </c>
      <c r="C104387">
        <v>441</v>
      </c>
      <c r="D104387">
        <v>483</v>
      </c>
      <c r="E104387">
        <v>228</v>
      </c>
      <c r="F104387">
        <v>214</v>
      </c>
      <c r="G104387" s="1" t="s">
        <v>150</v>
      </c>
      <c r="H104387" s="1" t="s">
        <v>10</v>
      </c>
    </row>
    <row r="104388" spans="1:8" x14ac:dyDescent="0.25">
      <c r="A104388">
        <v>169446</v>
      </c>
      <c r="B104388" s="1" t="s">
        <v>30</v>
      </c>
      <c r="C104388">
        <v>442</v>
      </c>
      <c r="D104388">
        <v>283</v>
      </c>
      <c r="E104388">
        <v>269</v>
      </c>
      <c r="F104388">
        <v>175</v>
      </c>
      <c r="G104388" s="1" t="s">
        <v>150</v>
      </c>
      <c r="H104388" s="1" t="s">
        <v>10</v>
      </c>
    </row>
    <row r="104389" spans="1:8" x14ac:dyDescent="0.25">
      <c r="A104389">
        <v>169729</v>
      </c>
      <c r="B104389" s="1" t="s">
        <v>30</v>
      </c>
      <c r="C104389">
        <v>443</v>
      </c>
      <c r="D104389">
        <v>167</v>
      </c>
      <c r="E104389">
        <v>305</v>
      </c>
      <c r="F104389">
        <v>151</v>
      </c>
      <c r="G104389" s="1" t="s">
        <v>150</v>
      </c>
      <c r="H104389" s="1" t="s">
        <v>10</v>
      </c>
    </row>
    <row r="104390" spans="1:8" x14ac:dyDescent="0.25">
      <c r="A104390">
        <v>169896</v>
      </c>
      <c r="B104390" s="1" t="s">
        <v>30</v>
      </c>
      <c r="C104390">
        <v>444</v>
      </c>
      <c r="D104390">
        <v>150</v>
      </c>
      <c r="E104390">
        <v>266</v>
      </c>
      <c r="F104390">
        <v>184</v>
      </c>
      <c r="G104390" s="1" t="s">
        <v>150</v>
      </c>
      <c r="H104390" s="1" t="s">
        <v>10</v>
      </c>
    </row>
    <row r="104391" spans="1:8" x14ac:dyDescent="0.25">
      <c r="A104391">
        <v>170046</v>
      </c>
      <c r="B104391" s="1" t="s">
        <v>30</v>
      </c>
      <c r="C104391">
        <v>445</v>
      </c>
      <c r="D104391">
        <v>633</v>
      </c>
      <c r="E104391">
        <v>227</v>
      </c>
      <c r="F104391">
        <v>208</v>
      </c>
      <c r="G104391" s="1" t="s">
        <v>150</v>
      </c>
      <c r="H104391" s="1" t="s">
        <v>10</v>
      </c>
    </row>
    <row r="104392" spans="1:8" x14ac:dyDescent="0.25">
      <c r="A104392">
        <v>170679</v>
      </c>
      <c r="B104392" s="1" t="s">
        <v>30</v>
      </c>
      <c r="C104392">
        <v>446</v>
      </c>
      <c r="D104392">
        <v>366</v>
      </c>
      <c r="E104392">
        <v>207</v>
      </c>
      <c r="F104392">
        <v>246</v>
      </c>
      <c r="G104392" s="1" t="s">
        <v>150</v>
      </c>
      <c r="H104392" s="1" t="s">
        <v>10</v>
      </c>
    </row>
    <row r="104393" spans="1:8" x14ac:dyDescent="0.25">
      <c r="A104393">
        <v>171178</v>
      </c>
      <c r="B104393" s="1" t="s">
        <v>30</v>
      </c>
      <c r="C104393">
        <v>447</v>
      </c>
      <c r="D104393">
        <v>416</v>
      </c>
      <c r="E104393">
        <v>228</v>
      </c>
      <c r="F104393">
        <v>207</v>
      </c>
      <c r="G104393" s="1" t="s">
        <v>150</v>
      </c>
      <c r="H104393" s="1" t="s">
        <v>10</v>
      </c>
    </row>
    <row r="104394" spans="1:8" x14ac:dyDescent="0.25">
      <c r="A104394">
        <v>171595</v>
      </c>
      <c r="B104394" s="1" t="s">
        <v>30</v>
      </c>
      <c r="C104394">
        <v>448</v>
      </c>
      <c r="D104394">
        <v>316</v>
      </c>
      <c r="E104394">
        <v>223</v>
      </c>
      <c r="F104394">
        <v>290</v>
      </c>
      <c r="G104394" s="1" t="s">
        <v>150</v>
      </c>
      <c r="H104394" s="1" t="s">
        <v>10</v>
      </c>
    </row>
    <row r="104395" spans="1:8" x14ac:dyDescent="0.25">
      <c r="A104395">
        <v>171911</v>
      </c>
      <c r="B104395" s="1" t="s">
        <v>30</v>
      </c>
      <c r="C104395">
        <v>449</v>
      </c>
      <c r="D104395">
        <v>1083</v>
      </c>
      <c r="E104395">
        <v>228</v>
      </c>
      <c r="F104395">
        <v>214</v>
      </c>
      <c r="G104395" s="1" t="s">
        <v>150</v>
      </c>
      <c r="H104395" s="1" t="s">
        <v>10</v>
      </c>
    </row>
    <row r="104396" spans="1:8" x14ac:dyDescent="0.25">
      <c r="A104396">
        <v>174926</v>
      </c>
      <c r="B104396" s="1" t="s">
        <v>18</v>
      </c>
      <c r="C104396">
        <v>457</v>
      </c>
      <c r="D104396">
        <v>250</v>
      </c>
      <c r="E104396">
        <v>324</v>
      </c>
      <c r="F104396">
        <v>892</v>
      </c>
      <c r="G104396" s="1" t="s">
        <v>150</v>
      </c>
      <c r="H104396" s="1" t="s">
        <v>10</v>
      </c>
    </row>
    <row r="104397" spans="1:8" x14ac:dyDescent="0.25">
      <c r="A104397">
        <v>175176</v>
      </c>
      <c r="B104397" s="1" t="s">
        <v>18</v>
      </c>
      <c r="C104397">
        <v>458</v>
      </c>
      <c r="D104397">
        <v>200</v>
      </c>
      <c r="E104397">
        <v>379</v>
      </c>
      <c r="F104397">
        <v>836</v>
      </c>
      <c r="G104397" s="1" t="s">
        <v>150</v>
      </c>
      <c r="H104397" s="1" t="s">
        <v>10</v>
      </c>
    </row>
    <row r="104398" spans="1:8" x14ac:dyDescent="0.25">
      <c r="A104398">
        <v>175375</v>
      </c>
      <c r="B104398" s="1" t="s">
        <v>18</v>
      </c>
      <c r="C104398">
        <v>459</v>
      </c>
      <c r="D104398">
        <v>183</v>
      </c>
      <c r="E104398">
        <v>422</v>
      </c>
      <c r="F104398">
        <v>826</v>
      </c>
      <c r="G104398" s="1" t="s">
        <v>150</v>
      </c>
      <c r="H104398" s="1" t="s">
        <v>10</v>
      </c>
    </row>
    <row r="104399" spans="1:8" x14ac:dyDescent="0.25">
      <c r="A104399">
        <v>175559</v>
      </c>
      <c r="B104399" s="1" t="s">
        <v>18</v>
      </c>
      <c r="C104399">
        <v>460</v>
      </c>
      <c r="D104399">
        <v>233</v>
      </c>
      <c r="E104399">
        <v>440</v>
      </c>
      <c r="F104399">
        <v>750</v>
      </c>
      <c r="G104399" s="1" t="s">
        <v>150</v>
      </c>
      <c r="H104399" s="1" t="s">
        <v>10</v>
      </c>
    </row>
    <row r="104400" spans="1:8" x14ac:dyDescent="0.25">
      <c r="A104400">
        <v>175792</v>
      </c>
      <c r="B104400" s="1" t="s">
        <v>18</v>
      </c>
      <c r="C104400">
        <v>461</v>
      </c>
      <c r="D104400">
        <v>133</v>
      </c>
      <c r="E104400">
        <v>317</v>
      </c>
      <c r="F104400">
        <v>908</v>
      </c>
      <c r="G104400" s="1" t="s">
        <v>150</v>
      </c>
      <c r="H104400" s="1" t="s">
        <v>10</v>
      </c>
    </row>
    <row r="104401" spans="1:8" x14ac:dyDescent="0.25">
      <c r="A104401">
        <v>176092</v>
      </c>
      <c r="B104401" s="1" t="s">
        <v>18</v>
      </c>
      <c r="C104401">
        <v>462</v>
      </c>
      <c r="D104401">
        <v>217</v>
      </c>
      <c r="E104401">
        <v>323</v>
      </c>
      <c r="F104401">
        <v>902</v>
      </c>
      <c r="G104401" s="1" t="s">
        <v>150</v>
      </c>
      <c r="H104401" s="1" t="s">
        <v>10</v>
      </c>
    </row>
    <row r="104402" spans="1:8" x14ac:dyDescent="0.25">
      <c r="A104402">
        <v>176308</v>
      </c>
      <c r="B104402" s="1" t="s">
        <v>18</v>
      </c>
      <c r="C104402">
        <v>463</v>
      </c>
      <c r="D104402">
        <v>183</v>
      </c>
      <c r="E104402">
        <v>347</v>
      </c>
      <c r="F104402">
        <v>869</v>
      </c>
      <c r="G104402" s="1" t="s">
        <v>150</v>
      </c>
      <c r="H104402" s="1" t="s">
        <v>10</v>
      </c>
    </row>
    <row r="104403" spans="1:8" x14ac:dyDescent="0.25">
      <c r="A104403">
        <v>176491</v>
      </c>
      <c r="B104403" s="1" t="s">
        <v>18</v>
      </c>
      <c r="C104403">
        <v>464</v>
      </c>
      <c r="D104403">
        <v>333</v>
      </c>
      <c r="E104403">
        <v>427</v>
      </c>
      <c r="F104403">
        <v>795</v>
      </c>
      <c r="G104403" s="1" t="s">
        <v>150</v>
      </c>
      <c r="H104403" s="1" t="s">
        <v>10</v>
      </c>
    </row>
    <row r="104404" spans="1:8" x14ac:dyDescent="0.25">
      <c r="A104404">
        <v>176824</v>
      </c>
      <c r="B104404" s="1" t="s">
        <v>18</v>
      </c>
      <c r="C104404">
        <v>465</v>
      </c>
      <c r="D104404">
        <v>183</v>
      </c>
      <c r="E104404">
        <v>448</v>
      </c>
      <c r="F104404">
        <v>737</v>
      </c>
      <c r="G104404" s="1" t="s">
        <v>150</v>
      </c>
      <c r="H104404" s="1" t="s">
        <v>10</v>
      </c>
    </row>
    <row r="104405" spans="1:8" x14ac:dyDescent="0.25">
      <c r="A104405">
        <v>177008</v>
      </c>
      <c r="B104405" s="1" t="s">
        <v>18</v>
      </c>
      <c r="C104405">
        <v>466</v>
      </c>
      <c r="D104405">
        <v>116</v>
      </c>
      <c r="E104405">
        <v>491</v>
      </c>
      <c r="F104405">
        <v>732</v>
      </c>
      <c r="G104405" s="1" t="s">
        <v>150</v>
      </c>
      <c r="H104405" s="1" t="s">
        <v>10</v>
      </c>
    </row>
    <row r="104406" spans="1:8" x14ac:dyDescent="0.25">
      <c r="A104406">
        <v>177124</v>
      </c>
      <c r="B104406" s="1" t="s">
        <v>18</v>
      </c>
      <c r="C104406">
        <v>467</v>
      </c>
      <c r="D104406">
        <v>200</v>
      </c>
      <c r="E104406">
        <v>646</v>
      </c>
      <c r="F104406">
        <v>635</v>
      </c>
      <c r="G104406" s="1" t="s">
        <v>150</v>
      </c>
      <c r="H104406" s="1" t="s">
        <v>10</v>
      </c>
    </row>
    <row r="104407" spans="1:8" x14ac:dyDescent="0.25">
      <c r="A104407">
        <v>177324</v>
      </c>
      <c r="B104407" s="1" t="s">
        <v>18</v>
      </c>
      <c r="C104407">
        <v>468</v>
      </c>
      <c r="D104407">
        <v>533</v>
      </c>
      <c r="E104407">
        <v>330</v>
      </c>
      <c r="F104407">
        <v>888</v>
      </c>
      <c r="G104407" s="1" t="s">
        <v>150</v>
      </c>
      <c r="H104407" s="1" t="s">
        <v>10</v>
      </c>
    </row>
    <row r="104408" spans="1:8" x14ac:dyDescent="0.25">
      <c r="A104408">
        <v>177857</v>
      </c>
      <c r="B104408" s="1" t="s">
        <v>18</v>
      </c>
      <c r="C104408">
        <v>469</v>
      </c>
      <c r="D104408">
        <v>233</v>
      </c>
      <c r="E104408">
        <v>423</v>
      </c>
      <c r="F104408">
        <v>758</v>
      </c>
      <c r="G104408" s="1" t="s">
        <v>150</v>
      </c>
      <c r="H104408" s="1" t="s">
        <v>10</v>
      </c>
    </row>
    <row r="104409" spans="1:8" x14ac:dyDescent="0.25">
      <c r="A104409">
        <v>178090</v>
      </c>
      <c r="B104409" s="1" t="s">
        <v>18</v>
      </c>
      <c r="C104409">
        <v>470</v>
      </c>
      <c r="D104409">
        <v>167</v>
      </c>
      <c r="E104409">
        <v>488</v>
      </c>
      <c r="F104409">
        <v>727</v>
      </c>
      <c r="G104409" s="1" t="s">
        <v>150</v>
      </c>
      <c r="H104409" s="1" t="s">
        <v>10</v>
      </c>
    </row>
    <row r="104410" spans="1:8" x14ac:dyDescent="0.25">
      <c r="A104410">
        <v>178257</v>
      </c>
      <c r="B104410" s="1" t="s">
        <v>18</v>
      </c>
      <c r="C104410">
        <v>471</v>
      </c>
      <c r="D104410">
        <v>150</v>
      </c>
      <c r="E104410">
        <v>590</v>
      </c>
      <c r="F104410">
        <v>635</v>
      </c>
      <c r="G104410" s="1" t="s">
        <v>150</v>
      </c>
      <c r="H104410" s="1" t="s">
        <v>10</v>
      </c>
    </row>
    <row r="104411" spans="1:8" x14ac:dyDescent="0.25">
      <c r="A104411">
        <v>178407</v>
      </c>
      <c r="B104411" s="1" t="s">
        <v>18</v>
      </c>
      <c r="C104411">
        <v>472</v>
      </c>
      <c r="D104411">
        <v>183</v>
      </c>
      <c r="E104411">
        <v>671</v>
      </c>
      <c r="F104411">
        <v>597</v>
      </c>
      <c r="G104411" s="1" t="s">
        <v>150</v>
      </c>
      <c r="H104411" s="1" t="s">
        <v>10</v>
      </c>
    </row>
    <row r="104412" spans="1:8" x14ac:dyDescent="0.25">
      <c r="A104412">
        <v>178590</v>
      </c>
      <c r="B104412" s="1" t="s">
        <v>18</v>
      </c>
      <c r="C104412">
        <v>473</v>
      </c>
      <c r="D104412">
        <v>166</v>
      </c>
      <c r="E104412">
        <v>807</v>
      </c>
      <c r="F104412">
        <v>597</v>
      </c>
      <c r="G104412" s="1" t="s">
        <v>150</v>
      </c>
      <c r="H104412" s="1" t="s">
        <v>10</v>
      </c>
    </row>
    <row r="104413" spans="1:8" x14ac:dyDescent="0.25">
      <c r="A104413">
        <v>178756</v>
      </c>
      <c r="B104413" s="1" t="s">
        <v>18</v>
      </c>
      <c r="C104413">
        <v>474</v>
      </c>
      <c r="D104413">
        <v>266</v>
      </c>
      <c r="E104413">
        <v>876</v>
      </c>
      <c r="F104413">
        <v>619</v>
      </c>
      <c r="G104413" s="1" t="s">
        <v>150</v>
      </c>
      <c r="H104413" s="1" t="s">
        <v>10</v>
      </c>
    </row>
    <row r="104414" spans="1:8" x14ac:dyDescent="0.25">
      <c r="A104414">
        <v>179023</v>
      </c>
      <c r="B104414" s="1" t="s">
        <v>18</v>
      </c>
      <c r="C104414">
        <v>475</v>
      </c>
      <c r="D104414">
        <v>150</v>
      </c>
      <c r="E104414">
        <v>960</v>
      </c>
      <c r="F104414">
        <v>627</v>
      </c>
      <c r="G104414" s="1" t="s">
        <v>150</v>
      </c>
      <c r="H104414" s="1" t="s">
        <v>10</v>
      </c>
    </row>
    <row r="104415" spans="1:8" x14ac:dyDescent="0.25">
      <c r="A104415">
        <v>179173</v>
      </c>
      <c r="B104415" s="1" t="s">
        <v>18</v>
      </c>
      <c r="C104415">
        <v>476</v>
      </c>
      <c r="D104415">
        <v>350</v>
      </c>
      <c r="E104415">
        <v>1041</v>
      </c>
      <c r="F104415">
        <v>634</v>
      </c>
      <c r="G104415" s="1" t="s">
        <v>150</v>
      </c>
      <c r="H104415" s="1" t="s">
        <v>10</v>
      </c>
    </row>
    <row r="104416" spans="1:8" x14ac:dyDescent="0.25">
      <c r="A104416">
        <v>179523</v>
      </c>
      <c r="B104416" s="1" t="s">
        <v>18</v>
      </c>
      <c r="C104416">
        <v>477</v>
      </c>
      <c r="D104416">
        <v>250</v>
      </c>
      <c r="E104416">
        <v>1046</v>
      </c>
      <c r="F104416">
        <v>502</v>
      </c>
      <c r="G104416" s="1" t="s">
        <v>150</v>
      </c>
      <c r="H104416" s="1" t="s">
        <v>10</v>
      </c>
    </row>
    <row r="104417" spans="1:8" x14ac:dyDescent="0.25">
      <c r="A104417">
        <v>179772</v>
      </c>
      <c r="B104417" s="1" t="s">
        <v>18</v>
      </c>
      <c r="C104417">
        <v>478</v>
      </c>
      <c r="D104417">
        <v>250</v>
      </c>
      <c r="E104417">
        <v>1045</v>
      </c>
      <c r="F104417">
        <v>454</v>
      </c>
      <c r="G104417" s="1" t="s">
        <v>150</v>
      </c>
      <c r="H104417" s="1" t="s">
        <v>10</v>
      </c>
    </row>
    <row r="104418" spans="1:8" x14ac:dyDescent="0.25">
      <c r="A104418">
        <v>180022</v>
      </c>
      <c r="B104418" s="1" t="s">
        <v>18</v>
      </c>
      <c r="C104418">
        <v>479</v>
      </c>
      <c r="D104418">
        <v>267</v>
      </c>
      <c r="E104418">
        <v>1061</v>
      </c>
      <c r="F104418">
        <v>418</v>
      </c>
      <c r="G104418" s="1" t="s">
        <v>150</v>
      </c>
      <c r="H104418" s="1" t="s">
        <v>10</v>
      </c>
    </row>
    <row r="104419" spans="1:8" x14ac:dyDescent="0.25">
      <c r="A104419">
        <v>180289</v>
      </c>
      <c r="B104419" s="1" t="s">
        <v>18</v>
      </c>
      <c r="C104419">
        <v>480</v>
      </c>
      <c r="D104419">
        <v>333</v>
      </c>
      <c r="E104419">
        <v>1041</v>
      </c>
      <c r="F104419">
        <v>613</v>
      </c>
      <c r="G104419" s="1" t="s">
        <v>150</v>
      </c>
      <c r="H104419" s="1" t="s">
        <v>10</v>
      </c>
    </row>
    <row r="104420" spans="1:8" x14ac:dyDescent="0.25">
      <c r="A104420">
        <v>180622</v>
      </c>
      <c r="B104420" s="1" t="s">
        <v>18</v>
      </c>
      <c r="C104420">
        <v>481</v>
      </c>
      <c r="D104420">
        <v>200</v>
      </c>
      <c r="E104420">
        <v>1046</v>
      </c>
      <c r="F104420">
        <v>455</v>
      </c>
      <c r="G104420" s="1" t="s">
        <v>150</v>
      </c>
      <c r="H104420" s="1" t="s">
        <v>10</v>
      </c>
    </row>
    <row r="104421" spans="1:8" x14ac:dyDescent="0.25">
      <c r="A104421">
        <v>180822</v>
      </c>
      <c r="B104421" s="1" t="s">
        <v>18</v>
      </c>
      <c r="C104421">
        <v>482</v>
      </c>
      <c r="D104421">
        <v>183</v>
      </c>
      <c r="E104421">
        <v>1054</v>
      </c>
      <c r="F104421">
        <v>409</v>
      </c>
      <c r="G104421" s="1" t="s">
        <v>150</v>
      </c>
      <c r="H104421" s="1" t="s">
        <v>10</v>
      </c>
    </row>
    <row r="104422" spans="1:8" x14ac:dyDescent="0.25">
      <c r="A104422">
        <v>181005</v>
      </c>
      <c r="B104422" s="1" t="s">
        <v>18</v>
      </c>
      <c r="C104422">
        <v>483</v>
      </c>
      <c r="D104422">
        <v>166</v>
      </c>
      <c r="E104422">
        <v>1097</v>
      </c>
      <c r="F104422">
        <v>415</v>
      </c>
      <c r="G104422" s="1" t="s">
        <v>150</v>
      </c>
      <c r="H104422" s="1" t="s">
        <v>10</v>
      </c>
    </row>
    <row r="104423" spans="1:8" x14ac:dyDescent="0.25">
      <c r="A104423">
        <v>181171</v>
      </c>
      <c r="B104423" s="1" t="s">
        <v>18</v>
      </c>
      <c r="C104423">
        <v>484</v>
      </c>
      <c r="D104423">
        <v>250</v>
      </c>
      <c r="E104423">
        <v>1048</v>
      </c>
      <c r="F104423">
        <v>530</v>
      </c>
      <c r="G104423" s="1" t="s">
        <v>150</v>
      </c>
      <c r="H104423" s="1" t="s">
        <v>10</v>
      </c>
    </row>
    <row r="104424" spans="1:8" x14ac:dyDescent="0.25">
      <c r="A104424">
        <v>181421</v>
      </c>
      <c r="B104424" s="1" t="s">
        <v>18</v>
      </c>
      <c r="C104424">
        <v>485</v>
      </c>
      <c r="D104424">
        <v>516</v>
      </c>
      <c r="E104424">
        <v>1052</v>
      </c>
      <c r="F104424">
        <v>647</v>
      </c>
      <c r="G104424" s="1" t="s">
        <v>150</v>
      </c>
      <c r="H104424" s="1" t="s">
        <v>10</v>
      </c>
    </row>
    <row r="104425" spans="1:8" x14ac:dyDescent="0.25">
      <c r="A104425">
        <v>181938</v>
      </c>
      <c r="B104425" s="1" t="s">
        <v>18</v>
      </c>
      <c r="C104425">
        <v>486</v>
      </c>
      <c r="D104425">
        <v>200</v>
      </c>
      <c r="E104425">
        <v>1178</v>
      </c>
      <c r="F104425">
        <v>608</v>
      </c>
      <c r="G104425" s="1" t="s">
        <v>150</v>
      </c>
      <c r="H104425" s="1" t="s">
        <v>10</v>
      </c>
    </row>
    <row r="104426" spans="1:8" x14ac:dyDescent="0.25">
      <c r="A104426">
        <v>182137</v>
      </c>
      <c r="B104426" s="1" t="s">
        <v>18</v>
      </c>
      <c r="C104426">
        <v>487</v>
      </c>
      <c r="D104426">
        <v>216</v>
      </c>
      <c r="E104426">
        <v>1129</v>
      </c>
      <c r="F104426">
        <v>665</v>
      </c>
      <c r="G104426" s="1" t="s">
        <v>150</v>
      </c>
      <c r="H104426" s="1" t="s">
        <v>10</v>
      </c>
    </row>
    <row r="104427" spans="1:8" x14ac:dyDescent="0.25">
      <c r="A104427">
        <v>182354</v>
      </c>
      <c r="B104427" s="1" t="s">
        <v>18</v>
      </c>
      <c r="C104427">
        <v>488</v>
      </c>
      <c r="D104427">
        <v>300</v>
      </c>
      <c r="E104427">
        <v>1103</v>
      </c>
      <c r="F104427">
        <v>454</v>
      </c>
      <c r="G104427" s="1" t="s">
        <v>150</v>
      </c>
      <c r="H104427" s="1" t="s">
        <v>10</v>
      </c>
    </row>
    <row r="104428" spans="1:8" x14ac:dyDescent="0.25">
      <c r="A104428">
        <v>182654</v>
      </c>
      <c r="B104428" s="1" t="s">
        <v>18</v>
      </c>
      <c r="C104428">
        <v>489</v>
      </c>
      <c r="D104428">
        <v>200</v>
      </c>
      <c r="E104428">
        <v>1157</v>
      </c>
      <c r="F104428">
        <v>457</v>
      </c>
      <c r="G104428" s="1" t="s">
        <v>150</v>
      </c>
      <c r="H104428" s="1" t="s">
        <v>10</v>
      </c>
    </row>
    <row r="104429" spans="1:8" x14ac:dyDescent="0.25">
      <c r="A104429">
        <v>182854</v>
      </c>
      <c r="B104429" s="1" t="s">
        <v>18</v>
      </c>
      <c r="C104429">
        <v>490</v>
      </c>
      <c r="D104429">
        <v>200</v>
      </c>
      <c r="E104429">
        <v>1166</v>
      </c>
      <c r="F104429">
        <v>399</v>
      </c>
      <c r="G104429" s="1" t="s">
        <v>150</v>
      </c>
      <c r="H104429" s="1" t="s">
        <v>10</v>
      </c>
    </row>
    <row r="104430" spans="1:8" x14ac:dyDescent="0.25">
      <c r="A104430">
        <v>183054</v>
      </c>
      <c r="B104430" s="1" t="s">
        <v>18</v>
      </c>
      <c r="C104430">
        <v>491</v>
      </c>
      <c r="D104430">
        <v>316</v>
      </c>
      <c r="E104430">
        <v>1096</v>
      </c>
      <c r="F104430">
        <v>411</v>
      </c>
      <c r="G104430" s="1" t="s">
        <v>150</v>
      </c>
      <c r="H104430" s="1" t="s">
        <v>10</v>
      </c>
    </row>
    <row r="104431" spans="1:8" x14ac:dyDescent="0.25">
      <c r="A104431">
        <v>183370</v>
      </c>
      <c r="B104431" s="1" t="s">
        <v>18</v>
      </c>
      <c r="C104431">
        <v>492</v>
      </c>
      <c r="D104431">
        <v>200</v>
      </c>
      <c r="E104431">
        <v>1056</v>
      </c>
      <c r="F104431">
        <v>456</v>
      </c>
      <c r="G104431" s="1" t="s">
        <v>150</v>
      </c>
      <c r="H104431" s="1" t="s">
        <v>10</v>
      </c>
    </row>
    <row r="104432" spans="1:8" x14ac:dyDescent="0.25">
      <c r="A104432">
        <v>183570</v>
      </c>
      <c r="B104432" s="1" t="s">
        <v>18</v>
      </c>
      <c r="C104432">
        <v>493</v>
      </c>
      <c r="D104432">
        <v>150</v>
      </c>
      <c r="E104432">
        <v>1057</v>
      </c>
      <c r="F104432">
        <v>401</v>
      </c>
      <c r="G104432" s="1" t="s">
        <v>150</v>
      </c>
      <c r="H104432" s="1" t="s">
        <v>10</v>
      </c>
    </row>
    <row r="104433" spans="1:8" x14ac:dyDescent="0.25">
      <c r="A104433">
        <v>183720</v>
      </c>
      <c r="B104433" s="1" t="s">
        <v>18</v>
      </c>
      <c r="C104433">
        <v>494</v>
      </c>
      <c r="D104433">
        <v>666</v>
      </c>
      <c r="E104433">
        <v>1045</v>
      </c>
      <c r="F104433">
        <v>629</v>
      </c>
      <c r="G104433" s="1" t="s">
        <v>150</v>
      </c>
      <c r="H104433" s="1" t="s">
        <v>10</v>
      </c>
    </row>
    <row r="104434" spans="1:8" x14ac:dyDescent="0.25">
      <c r="A104434">
        <v>184386</v>
      </c>
      <c r="B104434" s="1" t="s">
        <v>18</v>
      </c>
      <c r="C104434">
        <v>495</v>
      </c>
      <c r="D104434">
        <v>250</v>
      </c>
      <c r="E104434">
        <v>989</v>
      </c>
      <c r="F104434">
        <v>624</v>
      </c>
      <c r="G104434" s="1" t="s">
        <v>150</v>
      </c>
      <c r="H104434" s="1" t="s">
        <v>10</v>
      </c>
    </row>
    <row r="104435" spans="1:8" x14ac:dyDescent="0.25">
      <c r="A104435">
        <v>184636</v>
      </c>
      <c r="B104435" s="1" t="s">
        <v>18</v>
      </c>
      <c r="C104435">
        <v>496</v>
      </c>
      <c r="D104435">
        <v>166</v>
      </c>
      <c r="E104435">
        <v>923</v>
      </c>
      <c r="F104435">
        <v>630</v>
      </c>
      <c r="G104435" s="1" t="s">
        <v>150</v>
      </c>
      <c r="H104435" s="1" t="s">
        <v>10</v>
      </c>
    </row>
    <row r="104436" spans="1:8" x14ac:dyDescent="0.25">
      <c r="A104436">
        <v>184802</v>
      </c>
      <c r="B104436" s="1" t="s">
        <v>18</v>
      </c>
      <c r="C104436">
        <v>497</v>
      </c>
      <c r="D104436">
        <v>216</v>
      </c>
      <c r="E104436">
        <v>1033</v>
      </c>
      <c r="F104436">
        <v>628</v>
      </c>
      <c r="G104436" s="1" t="s">
        <v>150</v>
      </c>
      <c r="H104436" s="1" t="s">
        <v>10</v>
      </c>
    </row>
    <row r="104437" spans="1:8" x14ac:dyDescent="0.25">
      <c r="A104437">
        <v>185019</v>
      </c>
      <c r="B104437" s="1" t="s">
        <v>18</v>
      </c>
      <c r="C104437">
        <v>498</v>
      </c>
      <c r="D104437">
        <v>200</v>
      </c>
      <c r="E104437">
        <v>1050</v>
      </c>
      <c r="F104437">
        <v>546</v>
      </c>
      <c r="G104437" s="1" t="s">
        <v>150</v>
      </c>
      <c r="H104437" s="1" t="s">
        <v>10</v>
      </c>
    </row>
    <row r="104438" spans="1:8" x14ac:dyDescent="0.25">
      <c r="A104438">
        <v>185219</v>
      </c>
      <c r="B104438" s="1" t="s">
        <v>18</v>
      </c>
      <c r="C104438">
        <v>499</v>
      </c>
      <c r="D104438">
        <v>183</v>
      </c>
      <c r="E104438">
        <v>1050</v>
      </c>
      <c r="F104438">
        <v>427</v>
      </c>
      <c r="G104438" s="1" t="s">
        <v>150</v>
      </c>
      <c r="H104438" s="1" t="s">
        <v>10</v>
      </c>
    </row>
    <row r="104439" spans="1:8" x14ac:dyDescent="0.25">
      <c r="A104439">
        <v>185402</v>
      </c>
      <c r="B104439" s="1" t="s">
        <v>18</v>
      </c>
      <c r="C104439">
        <v>500</v>
      </c>
      <c r="D104439">
        <v>383</v>
      </c>
      <c r="E104439">
        <v>1056</v>
      </c>
      <c r="F104439">
        <v>392</v>
      </c>
      <c r="G104439" s="1" t="s">
        <v>150</v>
      </c>
      <c r="H104439" s="1" t="s">
        <v>10</v>
      </c>
    </row>
    <row r="104440" spans="1:8" x14ac:dyDescent="0.25">
      <c r="A104440">
        <v>185785</v>
      </c>
      <c r="B104440" s="1" t="s">
        <v>18</v>
      </c>
      <c r="C104440">
        <v>501</v>
      </c>
      <c r="D104440">
        <v>766</v>
      </c>
      <c r="E104440">
        <v>1108</v>
      </c>
      <c r="F104440">
        <v>414</v>
      </c>
      <c r="G104440" s="1" t="s">
        <v>150</v>
      </c>
      <c r="H104440" s="1" t="s">
        <v>10</v>
      </c>
    </row>
    <row r="104441" spans="1:8" x14ac:dyDescent="0.25">
      <c r="A104441">
        <v>186685</v>
      </c>
      <c r="B104441" s="1" t="s">
        <v>18</v>
      </c>
      <c r="C104441">
        <v>502</v>
      </c>
      <c r="D104441">
        <v>1582</v>
      </c>
      <c r="E104441">
        <v>1094</v>
      </c>
      <c r="F104441">
        <v>408</v>
      </c>
      <c r="G104441" s="1" t="s">
        <v>150</v>
      </c>
      <c r="H104441" s="1" t="s">
        <v>10</v>
      </c>
    </row>
    <row r="104442" spans="1:8" x14ac:dyDescent="0.25">
      <c r="A104442">
        <v>191148</v>
      </c>
      <c r="B104442" s="1" t="s">
        <v>13</v>
      </c>
      <c r="C104442">
        <v>514</v>
      </c>
      <c r="D104442">
        <v>250</v>
      </c>
      <c r="E104442">
        <v>326</v>
      </c>
      <c r="F104442">
        <v>643</v>
      </c>
      <c r="G104442" s="1" t="s">
        <v>150</v>
      </c>
      <c r="H104442" s="1" t="s">
        <v>10</v>
      </c>
    </row>
    <row r="104443" spans="1:8" x14ac:dyDescent="0.25">
      <c r="A104443">
        <v>191398</v>
      </c>
      <c r="B104443" s="1" t="s">
        <v>13</v>
      </c>
      <c r="C104443">
        <v>515</v>
      </c>
      <c r="D104443">
        <v>183</v>
      </c>
      <c r="E104443">
        <v>118</v>
      </c>
      <c r="F104443">
        <v>680</v>
      </c>
      <c r="G104443" s="1" t="s">
        <v>150</v>
      </c>
      <c r="H104443" s="1" t="s">
        <v>10</v>
      </c>
    </row>
    <row r="104444" spans="1:8" x14ac:dyDescent="0.25">
      <c r="A104444">
        <v>191581</v>
      </c>
      <c r="B104444" s="1" t="s">
        <v>13</v>
      </c>
      <c r="C104444">
        <v>516</v>
      </c>
      <c r="D104444">
        <v>550</v>
      </c>
      <c r="E104444">
        <v>43</v>
      </c>
      <c r="F104444">
        <v>770</v>
      </c>
      <c r="G104444" s="1" t="s">
        <v>150</v>
      </c>
      <c r="H104444" s="1" t="s">
        <v>10</v>
      </c>
    </row>
    <row r="104445" spans="1:8" x14ac:dyDescent="0.25">
      <c r="A104445">
        <v>192131</v>
      </c>
      <c r="B104445" s="1" t="s">
        <v>13</v>
      </c>
      <c r="C104445">
        <v>517</v>
      </c>
      <c r="D104445">
        <v>233</v>
      </c>
      <c r="E104445">
        <v>146</v>
      </c>
      <c r="F104445">
        <v>776</v>
      </c>
      <c r="G104445" s="1" t="s">
        <v>150</v>
      </c>
      <c r="H104445" s="1" t="s">
        <v>10</v>
      </c>
    </row>
    <row r="104446" spans="1:8" x14ac:dyDescent="0.25">
      <c r="A104446">
        <v>192514</v>
      </c>
      <c r="B104446" s="1" t="s">
        <v>13</v>
      </c>
      <c r="C104446">
        <v>518</v>
      </c>
      <c r="D104446">
        <v>167</v>
      </c>
      <c r="E104446">
        <v>164</v>
      </c>
      <c r="F104446">
        <v>801</v>
      </c>
      <c r="G104446" s="1" t="s">
        <v>150</v>
      </c>
      <c r="H104446" s="1" t="s">
        <v>10</v>
      </c>
    </row>
    <row r="104447" spans="1:8" x14ac:dyDescent="0.25">
      <c r="A104447">
        <v>192680</v>
      </c>
      <c r="B104447" s="1" t="s">
        <v>13</v>
      </c>
      <c r="C104447">
        <v>519</v>
      </c>
      <c r="D104447">
        <v>200</v>
      </c>
      <c r="E104447">
        <v>355</v>
      </c>
      <c r="F104447">
        <v>811</v>
      </c>
      <c r="G104447" s="1" t="s">
        <v>150</v>
      </c>
      <c r="H104447" s="1" t="s">
        <v>10</v>
      </c>
    </row>
    <row r="104448" spans="1:8" x14ac:dyDescent="0.25">
      <c r="A104448">
        <v>192880</v>
      </c>
      <c r="B104448" s="1" t="s">
        <v>13</v>
      </c>
      <c r="C104448">
        <v>520</v>
      </c>
      <c r="D104448">
        <v>133</v>
      </c>
      <c r="E104448">
        <v>1414</v>
      </c>
      <c r="F104448">
        <v>207</v>
      </c>
      <c r="G104448" s="1" t="s">
        <v>150</v>
      </c>
      <c r="H104448" s="1" t="s">
        <v>10</v>
      </c>
    </row>
    <row r="104449" spans="1:8" x14ac:dyDescent="0.25">
      <c r="A104449">
        <v>193013</v>
      </c>
      <c r="B104449" s="1" t="s">
        <v>13</v>
      </c>
      <c r="C104449">
        <v>521</v>
      </c>
      <c r="D104449">
        <v>100</v>
      </c>
      <c r="E104449">
        <v>1378</v>
      </c>
      <c r="F104449">
        <v>250</v>
      </c>
      <c r="G104449" s="1" t="s">
        <v>150</v>
      </c>
      <c r="H104449" s="1" t="s">
        <v>10</v>
      </c>
    </row>
    <row r="104450" spans="1:8" x14ac:dyDescent="0.25">
      <c r="A104450">
        <v>193113</v>
      </c>
      <c r="B104450" s="1" t="s">
        <v>13</v>
      </c>
      <c r="C104450">
        <v>522</v>
      </c>
      <c r="D104450">
        <v>200</v>
      </c>
      <c r="E104450">
        <v>1432</v>
      </c>
      <c r="F104450">
        <v>190</v>
      </c>
      <c r="G104450" s="1" t="s">
        <v>150</v>
      </c>
      <c r="H104450" s="1" t="s">
        <v>10</v>
      </c>
    </row>
    <row r="104451" spans="1:8" x14ac:dyDescent="0.25">
      <c r="A104451">
        <v>193313</v>
      </c>
      <c r="B104451" s="1" t="s">
        <v>13</v>
      </c>
      <c r="C104451">
        <v>523</v>
      </c>
      <c r="D104451">
        <v>167</v>
      </c>
      <c r="E104451">
        <v>1476</v>
      </c>
      <c r="F104451">
        <v>167</v>
      </c>
      <c r="G104451" s="1" t="s">
        <v>150</v>
      </c>
      <c r="H104451" s="1" t="s">
        <v>10</v>
      </c>
    </row>
    <row r="104452" spans="1:8" x14ac:dyDescent="0.25">
      <c r="A104452">
        <v>193480</v>
      </c>
      <c r="B104452" s="1" t="s">
        <v>13</v>
      </c>
      <c r="C104452">
        <v>524</v>
      </c>
      <c r="D104452">
        <v>183</v>
      </c>
      <c r="E104452">
        <v>1160</v>
      </c>
      <c r="F104452">
        <v>523</v>
      </c>
      <c r="G104452" s="1" t="s">
        <v>150</v>
      </c>
      <c r="H104452" s="1" t="s">
        <v>10</v>
      </c>
    </row>
    <row r="104453" spans="1:8" x14ac:dyDescent="0.25">
      <c r="A104453">
        <v>193663</v>
      </c>
      <c r="B104453" s="1" t="s">
        <v>13</v>
      </c>
      <c r="C104453">
        <v>525</v>
      </c>
      <c r="D104453">
        <v>167</v>
      </c>
      <c r="E104453">
        <v>1081</v>
      </c>
      <c r="F104453">
        <v>629</v>
      </c>
      <c r="G104453" s="1" t="s">
        <v>150</v>
      </c>
      <c r="H104453" s="1" t="s">
        <v>10</v>
      </c>
    </row>
    <row r="104454" spans="1:8" x14ac:dyDescent="0.25">
      <c r="A104454">
        <v>193829</v>
      </c>
      <c r="B104454" s="1" t="s">
        <v>13</v>
      </c>
      <c r="C104454">
        <v>526</v>
      </c>
      <c r="D104454">
        <v>166</v>
      </c>
      <c r="E104454">
        <v>1075</v>
      </c>
      <c r="F104454">
        <v>588</v>
      </c>
      <c r="G104454" s="1" t="s">
        <v>150</v>
      </c>
      <c r="H104454" s="1" t="s">
        <v>10</v>
      </c>
    </row>
    <row r="104455" spans="1:8" x14ac:dyDescent="0.25">
      <c r="A104455">
        <v>193996</v>
      </c>
      <c r="B104455" s="1" t="s">
        <v>13</v>
      </c>
      <c r="C104455">
        <v>527</v>
      </c>
      <c r="D104455">
        <v>183</v>
      </c>
      <c r="E104455">
        <v>906</v>
      </c>
      <c r="F104455">
        <v>563</v>
      </c>
      <c r="G104455" s="1" t="s">
        <v>150</v>
      </c>
      <c r="H104455" s="1" t="s">
        <v>10</v>
      </c>
    </row>
    <row r="104456" spans="1:8" x14ac:dyDescent="0.25">
      <c r="A104456">
        <v>194179</v>
      </c>
      <c r="B104456" s="1" t="s">
        <v>13</v>
      </c>
      <c r="C104456">
        <v>528</v>
      </c>
      <c r="D104456">
        <v>350</v>
      </c>
      <c r="E104456">
        <v>818</v>
      </c>
      <c r="F104456">
        <v>566</v>
      </c>
      <c r="G104456" s="1" t="s">
        <v>150</v>
      </c>
      <c r="H104456" s="1" t="s">
        <v>10</v>
      </c>
    </row>
    <row r="104457" spans="1:8" x14ac:dyDescent="0.25">
      <c r="A104457">
        <v>194529</v>
      </c>
      <c r="B104457" s="1" t="s">
        <v>13</v>
      </c>
      <c r="C104457">
        <v>529</v>
      </c>
      <c r="D104457">
        <v>233</v>
      </c>
      <c r="E104457">
        <v>695</v>
      </c>
      <c r="F104457">
        <v>825</v>
      </c>
      <c r="G104457" s="1" t="s">
        <v>150</v>
      </c>
      <c r="H104457" s="1" t="s">
        <v>10</v>
      </c>
    </row>
    <row r="104458" spans="1:8" x14ac:dyDescent="0.25">
      <c r="A104458">
        <v>194762</v>
      </c>
      <c r="B104458" s="1" t="s">
        <v>13</v>
      </c>
      <c r="C104458">
        <v>530</v>
      </c>
      <c r="D104458">
        <v>133</v>
      </c>
      <c r="E104458">
        <v>575</v>
      </c>
      <c r="F104458">
        <v>811</v>
      </c>
      <c r="G104458" s="1" t="s">
        <v>150</v>
      </c>
      <c r="H104458" s="1" t="s">
        <v>10</v>
      </c>
    </row>
    <row r="104459" spans="1:8" x14ac:dyDescent="0.25">
      <c r="A104459">
        <v>194895</v>
      </c>
      <c r="B104459" s="1" t="s">
        <v>13</v>
      </c>
      <c r="C104459">
        <v>531</v>
      </c>
      <c r="D104459">
        <v>166</v>
      </c>
      <c r="E104459">
        <v>776</v>
      </c>
      <c r="F104459">
        <v>818</v>
      </c>
      <c r="G104459" s="1" t="s">
        <v>150</v>
      </c>
      <c r="H104459" s="1" t="s">
        <v>10</v>
      </c>
    </row>
    <row r="104460" spans="1:8" x14ac:dyDescent="0.25">
      <c r="A104460">
        <v>195062</v>
      </c>
      <c r="B104460" s="1" t="s">
        <v>13</v>
      </c>
      <c r="C104460">
        <v>532</v>
      </c>
      <c r="D104460">
        <v>150</v>
      </c>
      <c r="E104460">
        <v>909</v>
      </c>
      <c r="F104460">
        <v>814</v>
      </c>
      <c r="G104460" s="1" t="s">
        <v>150</v>
      </c>
      <c r="H104460" s="1" t="s">
        <v>10</v>
      </c>
    </row>
    <row r="104461" spans="1:8" x14ac:dyDescent="0.25">
      <c r="A104461">
        <v>195212</v>
      </c>
      <c r="B104461" s="1" t="s">
        <v>13</v>
      </c>
      <c r="C104461">
        <v>533</v>
      </c>
      <c r="D104461">
        <v>183</v>
      </c>
      <c r="E104461">
        <v>1015</v>
      </c>
      <c r="F104461">
        <v>732</v>
      </c>
      <c r="G104461" s="1" t="s">
        <v>150</v>
      </c>
      <c r="H104461" s="1" t="s">
        <v>10</v>
      </c>
    </row>
    <row r="104462" spans="1:8" x14ac:dyDescent="0.25">
      <c r="A104462">
        <v>195395</v>
      </c>
      <c r="B104462" s="1" t="s">
        <v>13</v>
      </c>
      <c r="C104462">
        <v>534</v>
      </c>
      <c r="D104462">
        <v>183</v>
      </c>
      <c r="E104462">
        <v>1086</v>
      </c>
      <c r="F104462">
        <v>652</v>
      </c>
      <c r="G104462" s="1" t="s">
        <v>150</v>
      </c>
      <c r="H104462" s="1" t="s">
        <v>10</v>
      </c>
    </row>
    <row r="104463" spans="1:8" x14ac:dyDescent="0.25">
      <c r="A104463">
        <v>195578</v>
      </c>
      <c r="B104463" s="1" t="s">
        <v>13</v>
      </c>
      <c r="C104463">
        <v>535</v>
      </c>
      <c r="D104463">
        <v>350</v>
      </c>
      <c r="E104463">
        <v>1122</v>
      </c>
      <c r="F104463">
        <v>655</v>
      </c>
      <c r="G104463" s="1" t="s">
        <v>150</v>
      </c>
      <c r="H104463" s="1" t="s">
        <v>10</v>
      </c>
    </row>
    <row r="104464" spans="1:8" x14ac:dyDescent="0.25">
      <c r="A104464">
        <v>195928</v>
      </c>
      <c r="B104464" s="1" t="s">
        <v>13</v>
      </c>
      <c r="C104464">
        <v>536</v>
      </c>
      <c r="D104464">
        <v>183</v>
      </c>
      <c r="E104464">
        <v>479</v>
      </c>
      <c r="F104464">
        <v>818</v>
      </c>
      <c r="G104464" s="1" t="s">
        <v>150</v>
      </c>
      <c r="H104464" s="1" t="s">
        <v>10</v>
      </c>
    </row>
    <row r="104465" spans="1:8" x14ac:dyDescent="0.25">
      <c r="A104465">
        <v>196111</v>
      </c>
      <c r="B104465" s="1" t="s">
        <v>13</v>
      </c>
      <c r="C104465">
        <v>537</v>
      </c>
      <c r="D104465">
        <v>183</v>
      </c>
      <c r="E104465">
        <v>187</v>
      </c>
      <c r="F104465">
        <v>814</v>
      </c>
      <c r="G104465" s="1" t="s">
        <v>150</v>
      </c>
      <c r="H104465" s="1" t="s">
        <v>10</v>
      </c>
    </row>
    <row r="104466" spans="1:8" x14ac:dyDescent="0.25">
      <c r="A104466">
        <v>196294</v>
      </c>
      <c r="B104466" s="1" t="s">
        <v>13</v>
      </c>
      <c r="C104466">
        <v>538</v>
      </c>
      <c r="D104466">
        <v>183</v>
      </c>
      <c r="E104466">
        <v>72</v>
      </c>
      <c r="F104466">
        <v>806</v>
      </c>
      <c r="G104466" s="1" t="s">
        <v>150</v>
      </c>
      <c r="H104466" s="1" t="s">
        <v>10</v>
      </c>
    </row>
    <row r="104467" spans="1:8" x14ac:dyDescent="0.25">
      <c r="A104467">
        <v>196478</v>
      </c>
      <c r="B104467" s="1" t="s">
        <v>13</v>
      </c>
      <c r="C104467">
        <v>539</v>
      </c>
      <c r="D104467">
        <v>233</v>
      </c>
      <c r="E104467">
        <v>46</v>
      </c>
      <c r="F104467">
        <v>771</v>
      </c>
      <c r="G104467" s="1" t="s">
        <v>150</v>
      </c>
      <c r="H104467" s="1" t="s">
        <v>10</v>
      </c>
    </row>
    <row r="104468" spans="1:8" x14ac:dyDescent="0.25">
      <c r="A104468">
        <v>196711</v>
      </c>
      <c r="B104468" s="1" t="s">
        <v>13</v>
      </c>
      <c r="C104468">
        <v>540</v>
      </c>
      <c r="D104468">
        <v>216</v>
      </c>
      <c r="E104468">
        <v>136</v>
      </c>
      <c r="F104468">
        <v>814</v>
      </c>
      <c r="G104468" s="1" t="s">
        <v>150</v>
      </c>
      <c r="H104468" s="1" t="s">
        <v>10</v>
      </c>
    </row>
    <row r="104469" spans="1:8" x14ac:dyDescent="0.25">
      <c r="A104469">
        <v>196927</v>
      </c>
      <c r="B104469" s="1" t="s">
        <v>13</v>
      </c>
      <c r="C104469">
        <v>541</v>
      </c>
      <c r="D104469">
        <v>166</v>
      </c>
      <c r="E104469">
        <v>246</v>
      </c>
      <c r="F104469">
        <v>820</v>
      </c>
      <c r="G104469" s="1" t="s">
        <v>150</v>
      </c>
      <c r="H104469" s="1" t="s">
        <v>10</v>
      </c>
    </row>
    <row r="104470" spans="1:8" x14ac:dyDescent="0.25">
      <c r="A104470">
        <v>197094</v>
      </c>
      <c r="B104470" s="1" t="s">
        <v>13</v>
      </c>
      <c r="C104470">
        <v>542</v>
      </c>
      <c r="D104470">
        <v>133</v>
      </c>
      <c r="E104470">
        <v>435</v>
      </c>
      <c r="F104470">
        <v>819</v>
      </c>
      <c r="G104470" s="1" t="s">
        <v>150</v>
      </c>
      <c r="H104470" s="1" t="s">
        <v>10</v>
      </c>
    </row>
    <row r="104471" spans="1:8" x14ac:dyDescent="0.25">
      <c r="A104471">
        <v>197227</v>
      </c>
      <c r="B104471" s="1" t="s">
        <v>13</v>
      </c>
      <c r="C104471">
        <v>543</v>
      </c>
      <c r="D104471">
        <v>200</v>
      </c>
      <c r="E104471">
        <v>526</v>
      </c>
      <c r="F104471">
        <v>811</v>
      </c>
      <c r="G104471" s="1" t="s">
        <v>150</v>
      </c>
      <c r="H104471" s="1" t="s">
        <v>10</v>
      </c>
    </row>
    <row r="104472" spans="1:8" x14ac:dyDescent="0.25">
      <c r="A104472">
        <v>197427</v>
      </c>
      <c r="B104472" s="1" t="s">
        <v>13</v>
      </c>
      <c r="C104472">
        <v>544</v>
      </c>
      <c r="D104472">
        <v>150</v>
      </c>
      <c r="E104472">
        <v>675</v>
      </c>
      <c r="F104472">
        <v>773</v>
      </c>
      <c r="G104472" s="1" t="s">
        <v>150</v>
      </c>
      <c r="H104472" s="1" t="s">
        <v>10</v>
      </c>
    </row>
    <row r="104473" spans="1:8" x14ac:dyDescent="0.25">
      <c r="A104473">
        <v>197577</v>
      </c>
      <c r="B104473" s="1" t="s">
        <v>13</v>
      </c>
      <c r="C104473">
        <v>545</v>
      </c>
      <c r="D104473">
        <v>200</v>
      </c>
      <c r="E104473">
        <v>723</v>
      </c>
      <c r="F104473">
        <v>817</v>
      </c>
      <c r="G104473" s="1" t="s">
        <v>150</v>
      </c>
      <c r="H104473" s="1" t="s">
        <v>10</v>
      </c>
    </row>
    <row r="104474" spans="1:8" x14ac:dyDescent="0.25">
      <c r="A104474">
        <v>197777</v>
      </c>
      <c r="B104474" s="1" t="s">
        <v>13</v>
      </c>
      <c r="C104474">
        <v>546</v>
      </c>
      <c r="D104474">
        <v>550</v>
      </c>
      <c r="E104474">
        <v>759</v>
      </c>
      <c r="F104474">
        <v>821</v>
      </c>
      <c r="G104474" s="1" t="s">
        <v>150</v>
      </c>
      <c r="H104474" s="1" t="s">
        <v>10</v>
      </c>
    </row>
    <row r="104475" spans="1:8" x14ac:dyDescent="0.25">
      <c r="A104475">
        <v>198326</v>
      </c>
      <c r="B104475" s="1" t="s">
        <v>13</v>
      </c>
      <c r="C104475">
        <v>547</v>
      </c>
      <c r="D104475">
        <v>400</v>
      </c>
      <c r="E104475">
        <v>990</v>
      </c>
      <c r="F104475">
        <v>783</v>
      </c>
      <c r="G104475" s="1" t="s">
        <v>150</v>
      </c>
      <c r="H104475" s="1" t="s">
        <v>10</v>
      </c>
    </row>
    <row r="104476" spans="1:8" x14ac:dyDescent="0.25">
      <c r="A104476">
        <v>198726</v>
      </c>
      <c r="B104476" s="1" t="s">
        <v>13</v>
      </c>
      <c r="C104476">
        <v>548</v>
      </c>
      <c r="D104476">
        <v>350</v>
      </c>
      <c r="E104476">
        <v>521</v>
      </c>
      <c r="F104476">
        <v>812</v>
      </c>
      <c r="G104476" s="1" t="s">
        <v>150</v>
      </c>
      <c r="H104476" s="1" t="s">
        <v>10</v>
      </c>
    </row>
    <row r="104477" spans="1:8" x14ac:dyDescent="0.25">
      <c r="A104477">
        <v>199076</v>
      </c>
      <c r="B104477" s="1" t="s">
        <v>13</v>
      </c>
      <c r="C104477">
        <v>549</v>
      </c>
      <c r="D104477">
        <v>167</v>
      </c>
      <c r="E104477">
        <v>821</v>
      </c>
      <c r="F104477">
        <v>788</v>
      </c>
      <c r="G104477" s="1" t="s">
        <v>150</v>
      </c>
      <c r="H104477" s="1" t="s">
        <v>10</v>
      </c>
    </row>
    <row r="104478" spans="1:8" x14ac:dyDescent="0.25">
      <c r="A104478">
        <v>199242</v>
      </c>
      <c r="B104478" s="1" t="s">
        <v>13</v>
      </c>
      <c r="C104478">
        <v>550</v>
      </c>
      <c r="D104478">
        <v>166</v>
      </c>
      <c r="E104478">
        <v>1009</v>
      </c>
      <c r="F104478">
        <v>706</v>
      </c>
      <c r="G104478" s="1" t="s">
        <v>150</v>
      </c>
      <c r="H104478" s="1" t="s">
        <v>10</v>
      </c>
    </row>
    <row r="104479" spans="1:8" x14ac:dyDescent="0.25">
      <c r="A104479">
        <v>199409</v>
      </c>
      <c r="B104479" s="1" t="s">
        <v>13</v>
      </c>
      <c r="C104479">
        <v>551</v>
      </c>
      <c r="D104479">
        <v>200</v>
      </c>
      <c r="E104479">
        <v>1075</v>
      </c>
      <c r="F104479">
        <v>676</v>
      </c>
      <c r="G104479" s="1" t="s">
        <v>150</v>
      </c>
      <c r="H104479" s="1" t="s">
        <v>10</v>
      </c>
    </row>
    <row r="104480" spans="1:8" x14ac:dyDescent="0.25">
      <c r="A104480">
        <v>199609</v>
      </c>
      <c r="B104480" s="1" t="s">
        <v>13</v>
      </c>
      <c r="C104480">
        <v>552</v>
      </c>
      <c r="D104480">
        <v>133</v>
      </c>
      <c r="E104480">
        <v>1130</v>
      </c>
      <c r="F104480">
        <v>652</v>
      </c>
      <c r="G104480" s="1" t="s">
        <v>150</v>
      </c>
      <c r="H104480" s="1" t="s">
        <v>10</v>
      </c>
    </row>
    <row r="104481" spans="1:8" x14ac:dyDescent="0.25">
      <c r="A104481">
        <v>199908</v>
      </c>
      <c r="B104481" s="1" t="s">
        <v>13</v>
      </c>
      <c r="C104481">
        <v>553</v>
      </c>
      <c r="D104481">
        <v>83</v>
      </c>
      <c r="E104481">
        <v>1116</v>
      </c>
      <c r="F104481">
        <v>643</v>
      </c>
      <c r="G104481" s="1" t="s">
        <v>150</v>
      </c>
      <c r="H104481" s="1" t="s">
        <v>10</v>
      </c>
    </row>
    <row r="104482" spans="1:8" x14ac:dyDescent="0.25">
      <c r="A104482">
        <v>199992</v>
      </c>
      <c r="B104482" s="1" t="s">
        <v>13</v>
      </c>
      <c r="C104482">
        <v>554</v>
      </c>
      <c r="D104482">
        <v>666</v>
      </c>
      <c r="E104482">
        <v>1083</v>
      </c>
      <c r="F104482">
        <v>679</v>
      </c>
      <c r="G104482" s="1" t="s">
        <v>150</v>
      </c>
      <c r="H104482" s="1" t="s">
        <v>10</v>
      </c>
    </row>
    <row r="104483" spans="1:8" x14ac:dyDescent="0.25">
      <c r="A104483">
        <v>200658</v>
      </c>
      <c r="B104483" s="1" t="s">
        <v>13</v>
      </c>
      <c r="C104483">
        <v>555</v>
      </c>
      <c r="D104483">
        <v>216</v>
      </c>
      <c r="E104483">
        <v>1125</v>
      </c>
      <c r="F104483">
        <v>639</v>
      </c>
      <c r="G104483" s="1" t="s">
        <v>150</v>
      </c>
      <c r="H104483" s="1" t="s">
        <v>10</v>
      </c>
    </row>
    <row r="104484" spans="1:8" x14ac:dyDescent="0.25">
      <c r="A104484">
        <v>200875</v>
      </c>
      <c r="B104484" s="1" t="s">
        <v>13</v>
      </c>
      <c r="C104484">
        <v>556</v>
      </c>
      <c r="D104484">
        <v>200</v>
      </c>
      <c r="E104484">
        <v>903</v>
      </c>
      <c r="F104484">
        <v>793</v>
      </c>
      <c r="G104484" s="1" t="s">
        <v>150</v>
      </c>
      <c r="H104484" s="1" t="s">
        <v>10</v>
      </c>
    </row>
    <row r="104485" spans="1:8" x14ac:dyDescent="0.25">
      <c r="A104485">
        <v>201074</v>
      </c>
      <c r="B104485" s="1" t="s">
        <v>13</v>
      </c>
      <c r="C104485">
        <v>557</v>
      </c>
      <c r="D104485">
        <v>1749</v>
      </c>
      <c r="E104485">
        <v>763</v>
      </c>
      <c r="F104485">
        <v>817</v>
      </c>
      <c r="G104485" s="1" t="s">
        <v>150</v>
      </c>
      <c r="H104485" s="1" t="s">
        <v>10</v>
      </c>
    </row>
    <row r="104486" spans="1:8" x14ac:dyDescent="0.25">
      <c r="A104486">
        <v>202823</v>
      </c>
      <c r="B104486" s="1" t="s">
        <v>13</v>
      </c>
      <c r="C104486">
        <v>558</v>
      </c>
      <c r="D104486">
        <v>167</v>
      </c>
      <c r="E104486">
        <v>611</v>
      </c>
      <c r="F104486">
        <v>813</v>
      </c>
      <c r="G104486" s="1" t="s">
        <v>150</v>
      </c>
      <c r="H104486" s="1" t="s">
        <v>10</v>
      </c>
    </row>
    <row r="104487" spans="1:8" x14ac:dyDescent="0.25">
      <c r="A104487">
        <v>202990</v>
      </c>
      <c r="B104487" s="1" t="s">
        <v>13</v>
      </c>
      <c r="C104487">
        <v>559</v>
      </c>
      <c r="D104487">
        <v>483</v>
      </c>
      <c r="E104487">
        <v>738</v>
      </c>
      <c r="F104487">
        <v>800</v>
      </c>
      <c r="G104487" s="1" t="s">
        <v>150</v>
      </c>
      <c r="H104487" s="1" t="s">
        <v>10</v>
      </c>
    </row>
    <row r="104488" spans="1:8" x14ac:dyDescent="0.25">
      <c r="A104488">
        <v>203473</v>
      </c>
      <c r="B104488" s="1" t="s">
        <v>13</v>
      </c>
      <c r="C104488">
        <v>560</v>
      </c>
      <c r="D104488">
        <v>150</v>
      </c>
      <c r="E104488">
        <v>761</v>
      </c>
      <c r="F104488">
        <v>704</v>
      </c>
      <c r="G104488" s="1" t="s">
        <v>150</v>
      </c>
      <c r="H104488" s="1" t="s">
        <v>10</v>
      </c>
    </row>
    <row r="104489" spans="1:8" x14ac:dyDescent="0.25">
      <c r="A104489">
        <v>203623</v>
      </c>
      <c r="B104489" s="1" t="s">
        <v>13</v>
      </c>
      <c r="C104489">
        <v>561</v>
      </c>
      <c r="D104489">
        <v>167</v>
      </c>
      <c r="E104489">
        <v>840</v>
      </c>
      <c r="F104489">
        <v>616</v>
      </c>
      <c r="G104489" s="1" t="s">
        <v>150</v>
      </c>
      <c r="H104489" s="1" t="s">
        <v>10</v>
      </c>
    </row>
    <row r="104490" spans="1:8" x14ac:dyDescent="0.25">
      <c r="A104490">
        <v>203789</v>
      </c>
      <c r="B104490" s="1" t="s">
        <v>13</v>
      </c>
      <c r="C104490">
        <v>562</v>
      </c>
      <c r="D104490">
        <v>183</v>
      </c>
      <c r="E104490">
        <v>877</v>
      </c>
      <c r="F104490">
        <v>541</v>
      </c>
      <c r="G104490" s="1" t="s">
        <v>150</v>
      </c>
      <c r="H104490" s="1" t="s">
        <v>10</v>
      </c>
    </row>
    <row r="104491" spans="1:8" x14ac:dyDescent="0.25">
      <c r="A104491">
        <v>203972</v>
      </c>
      <c r="B104491" s="1" t="s">
        <v>13</v>
      </c>
      <c r="C104491">
        <v>563</v>
      </c>
      <c r="D104491">
        <v>200</v>
      </c>
      <c r="E104491">
        <v>883</v>
      </c>
      <c r="F104491">
        <v>588</v>
      </c>
      <c r="G104491" s="1" t="s">
        <v>150</v>
      </c>
      <c r="H104491" s="1" t="s">
        <v>10</v>
      </c>
    </row>
    <row r="104492" spans="1:8" x14ac:dyDescent="0.25">
      <c r="A104492">
        <v>204172</v>
      </c>
      <c r="B104492" s="1" t="s">
        <v>13</v>
      </c>
      <c r="C104492">
        <v>564</v>
      </c>
      <c r="D104492">
        <v>416</v>
      </c>
      <c r="E104492">
        <v>749</v>
      </c>
      <c r="F104492">
        <v>771</v>
      </c>
      <c r="G104492" s="1" t="s">
        <v>150</v>
      </c>
      <c r="H104492" s="1" t="s">
        <v>10</v>
      </c>
    </row>
    <row r="104493" spans="1:8" x14ac:dyDescent="0.25">
      <c r="A104493">
        <v>204589</v>
      </c>
      <c r="B104493" s="1" t="s">
        <v>13</v>
      </c>
      <c r="C104493">
        <v>565</v>
      </c>
      <c r="D104493">
        <v>233</v>
      </c>
      <c r="E104493">
        <v>756</v>
      </c>
      <c r="F104493">
        <v>735</v>
      </c>
      <c r="G104493" s="1" t="s">
        <v>150</v>
      </c>
      <c r="H104493" s="1" t="s">
        <v>10</v>
      </c>
    </row>
    <row r="104494" spans="1:8" x14ac:dyDescent="0.25">
      <c r="A104494">
        <v>204822</v>
      </c>
      <c r="B104494" s="1" t="s">
        <v>13</v>
      </c>
      <c r="C104494">
        <v>566</v>
      </c>
      <c r="D104494">
        <v>166</v>
      </c>
      <c r="E104494">
        <v>811</v>
      </c>
      <c r="F104494">
        <v>665</v>
      </c>
      <c r="G104494" s="1" t="s">
        <v>150</v>
      </c>
      <c r="H104494" s="1" t="s">
        <v>10</v>
      </c>
    </row>
    <row r="104495" spans="1:8" x14ac:dyDescent="0.25">
      <c r="A104495">
        <v>204988</v>
      </c>
      <c r="B104495" s="1" t="s">
        <v>13</v>
      </c>
      <c r="C104495">
        <v>567</v>
      </c>
      <c r="D104495">
        <v>183</v>
      </c>
      <c r="E104495">
        <v>875</v>
      </c>
      <c r="F104495">
        <v>629</v>
      </c>
      <c r="G104495" s="1" t="s">
        <v>150</v>
      </c>
      <c r="H104495" s="1" t="s">
        <v>10</v>
      </c>
    </row>
    <row r="104496" spans="1:8" x14ac:dyDescent="0.25">
      <c r="A104496">
        <v>205172</v>
      </c>
      <c r="B104496" s="1" t="s">
        <v>13</v>
      </c>
      <c r="C104496">
        <v>568</v>
      </c>
      <c r="D104496">
        <v>483</v>
      </c>
      <c r="E104496">
        <v>896</v>
      </c>
      <c r="F104496">
        <v>587</v>
      </c>
      <c r="G104496" s="1" t="s">
        <v>150</v>
      </c>
      <c r="H104496" s="1" t="s">
        <v>10</v>
      </c>
    </row>
    <row r="104497" spans="1:8" x14ac:dyDescent="0.25">
      <c r="A104497">
        <v>205655</v>
      </c>
      <c r="B104497" s="1" t="s">
        <v>13</v>
      </c>
      <c r="C104497">
        <v>569</v>
      </c>
      <c r="D104497">
        <v>150</v>
      </c>
      <c r="E104497">
        <v>884</v>
      </c>
      <c r="F104497">
        <v>522</v>
      </c>
      <c r="G104497" s="1" t="s">
        <v>150</v>
      </c>
      <c r="H104497" s="1" t="s">
        <v>10</v>
      </c>
    </row>
    <row r="104498" spans="1:8" x14ac:dyDescent="0.25">
      <c r="A104498">
        <v>205805</v>
      </c>
      <c r="B104498" s="1" t="s">
        <v>13</v>
      </c>
      <c r="C104498">
        <v>570</v>
      </c>
      <c r="D104498">
        <v>649</v>
      </c>
      <c r="E104498">
        <v>855</v>
      </c>
      <c r="F104498">
        <v>486</v>
      </c>
      <c r="G104498" s="1" t="s">
        <v>150</v>
      </c>
      <c r="H104498" s="1" t="s">
        <v>10</v>
      </c>
    </row>
    <row r="104499" spans="1:8" x14ac:dyDescent="0.25">
      <c r="A104499">
        <v>206604</v>
      </c>
      <c r="B104499" s="1" t="s">
        <v>13</v>
      </c>
      <c r="C104499">
        <v>571</v>
      </c>
      <c r="D104499">
        <v>250</v>
      </c>
      <c r="E104499">
        <v>852</v>
      </c>
      <c r="F104499">
        <v>482</v>
      </c>
      <c r="G104499" s="1" t="s">
        <v>150</v>
      </c>
      <c r="H104499" s="1" t="s">
        <v>10</v>
      </c>
    </row>
    <row r="104500" spans="1:8" x14ac:dyDescent="0.25">
      <c r="A104500">
        <v>206854</v>
      </c>
      <c r="B104500" s="1" t="s">
        <v>13</v>
      </c>
      <c r="C104500">
        <v>572</v>
      </c>
      <c r="D104500">
        <v>166</v>
      </c>
      <c r="E104500">
        <v>984</v>
      </c>
      <c r="F104500">
        <v>398</v>
      </c>
      <c r="G104500" s="1" t="s">
        <v>150</v>
      </c>
      <c r="H104500" s="1" t="s">
        <v>10</v>
      </c>
    </row>
    <row r="104501" spans="1:8" x14ac:dyDescent="0.25">
      <c r="A104501">
        <v>207020</v>
      </c>
      <c r="B104501" s="1" t="s">
        <v>13</v>
      </c>
      <c r="C104501">
        <v>573</v>
      </c>
      <c r="D104501">
        <v>150</v>
      </c>
      <c r="E104501">
        <v>1298</v>
      </c>
      <c r="F104501">
        <v>279</v>
      </c>
      <c r="G104501" s="1" t="s">
        <v>150</v>
      </c>
      <c r="H104501" s="1" t="s">
        <v>10</v>
      </c>
    </row>
    <row r="104502" spans="1:8" x14ac:dyDescent="0.25">
      <c r="A104502">
        <v>207170</v>
      </c>
      <c r="B104502" s="1" t="s">
        <v>13</v>
      </c>
      <c r="C104502">
        <v>574</v>
      </c>
      <c r="D104502">
        <v>999</v>
      </c>
      <c r="E104502">
        <v>1359</v>
      </c>
      <c r="F104502">
        <v>255</v>
      </c>
      <c r="G104502" s="1" t="s">
        <v>150</v>
      </c>
      <c r="H104502" s="1" t="s">
        <v>10</v>
      </c>
    </row>
    <row r="104503" spans="1:8" x14ac:dyDescent="0.25">
      <c r="A104503">
        <v>208169</v>
      </c>
      <c r="B104503" s="1" t="s">
        <v>13</v>
      </c>
      <c r="C104503">
        <v>575</v>
      </c>
      <c r="D104503">
        <v>133</v>
      </c>
      <c r="E104503">
        <v>901</v>
      </c>
      <c r="F104503">
        <v>465</v>
      </c>
      <c r="G104503" s="1" t="s">
        <v>150</v>
      </c>
      <c r="H104503" s="1" t="s">
        <v>10</v>
      </c>
    </row>
    <row r="104504" spans="1:8" x14ac:dyDescent="0.25">
      <c r="A104504">
        <v>208303</v>
      </c>
      <c r="B104504" s="1" t="s">
        <v>13</v>
      </c>
      <c r="C104504">
        <v>576</v>
      </c>
      <c r="D104504">
        <v>350</v>
      </c>
      <c r="E104504">
        <v>858</v>
      </c>
      <c r="F104504">
        <v>488</v>
      </c>
      <c r="G104504" s="1" t="s">
        <v>150</v>
      </c>
      <c r="H104504" s="1" t="s">
        <v>10</v>
      </c>
    </row>
    <row r="104505" spans="1:8" x14ac:dyDescent="0.25">
      <c r="A104505">
        <v>208653</v>
      </c>
      <c r="B104505" s="1" t="s">
        <v>13</v>
      </c>
      <c r="C104505">
        <v>577</v>
      </c>
      <c r="D104505">
        <v>150</v>
      </c>
      <c r="E104505">
        <v>823</v>
      </c>
      <c r="F104505">
        <v>434</v>
      </c>
      <c r="G104505" s="1" t="s">
        <v>150</v>
      </c>
      <c r="H104505" s="1" t="s">
        <v>10</v>
      </c>
    </row>
    <row r="104506" spans="1:8" x14ac:dyDescent="0.25">
      <c r="A104506">
        <v>208802</v>
      </c>
      <c r="B104506" s="1" t="s">
        <v>13</v>
      </c>
      <c r="C104506">
        <v>578</v>
      </c>
      <c r="D104506">
        <v>183</v>
      </c>
      <c r="E104506">
        <v>805</v>
      </c>
      <c r="F104506">
        <v>373</v>
      </c>
      <c r="G104506" s="1" t="s">
        <v>150</v>
      </c>
      <c r="H104506" s="1" t="s">
        <v>10</v>
      </c>
    </row>
    <row r="104507" spans="1:8" x14ac:dyDescent="0.25">
      <c r="A104507">
        <v>208986</v>
      </c>
      <c r="B104507" s="1" t="s">
        <v>13</v>
      </c>
      <c r="C104507">
        <v>579</v>
      </c>
      <c r="D104507">
        <v>166</v>
      </c>
      <c r="E104507">
        <v>863</v>
      </c>
      <c r="F104507">
        <v>255</v>
      </c>
      <c r="G104507" s="1" t="s">
        <v>150</v>
      </c>
      <c r="H104507" s="1" t="s">
        <v>10</v>
      </c>
    </row>
    <row r="104508" spans="1:8" x14ac:dyDescent="0.25">
      <c r="A104508">
        <v>209152</v>
      </c>
      <c r="B104508" s="1" t="s">
        <v>13</v>
      </c>
      <c r="C104508">
        <v>580</v>
      </c>
      <c r="D104508">
        <v>300</v>
      </c>
      <c r="E104508">
        <v>1046</v>
      </c>
      <c r="F104508">
        <v>135</v>
      </c>
      <c r="G104508" s="1" t="s">
        <v>150</v>
      </c>
      <c r="H104508" s="1" t="s">
        <v>10</v>
      </c>
    </row>
    <row r="104509" spans="1:8" x14ac:dyDescent="0.25">
      <c r="A104509">
        <v>209452</v>
      </c>
      <c r="B104509" s="1" t="s">
        <v>13</v>
      </c>
      <c r="C104509">
        <v>581</v>
      </c>
      <c r="D104509">
        <v>366</v>
      </c>
      <c r="E104509">
        <v>961</v>
      </c>
      <c r="F104509">
        <v>179</v>
      </c>
      <c r="G104509" s="1" t="s">
        <v>150</v>
      </c>
      <c r="H104509" s="1" t="s">
        <v>10</v>
      </c>
    </row>
    <row r="104510" spans="1:8" x14ac:dyDescent="0.25">
      <c r="A104510">
        <v>209818</v>
      </c>
      <c r="B104510" s="1" t="s">
        <v>13</v>
      </c>
      <c r="C104510">
        <v>582</v>
      </c>
      <c r="D104510">
        <v>749</v>
      </c>
      <c r="E104510">
        <v>860</v>
      </c>
      <c r="F104510">
        <v>497</v>
      </c>
      <c r="G104510" s="1" t="s">
        <v>150</v>
      </c>
      <c r="H104510" s="1" t="s">
        <v>10</v>
      </c>
    </row>
    <row r="104511" spans="1:8" x14ac:dyDescent="0.25">
      <c r="A104511">
        <v>210568</v>
      </c>
      <c r="B104511" s="1" t="s">
        <v>13</v>
      </c>
      <c r="C104511">
        <v>583</v>
      </c>
      <c r="D104511">
        <v>333</v>
      </c>
      <c r="E104511">
        <v>1103</v>
      </c>
      <c r="F104511">
        <v>218</v>
      </c>
      <c r="G104511" s="1" t="s">
        <v>150</v>
      </c>
      <c r="H104511" s="1" t="s">
        <v>10</v>
      </c>
    </row>
    <row r="104512" spans="1:8" x14ac:dyDescent="0.25">
      <c r="A104512">
        <v>210901</v>
      </c>
      <c r="B104512" s="1" t="s">
        <v>13</v>
      </c>
      <c r="C104512">
        <v>584</v>
      </c>
      <c r="D104512">
        <v>167</v>
      </c>
      <c r="E104512">
        <v>781</v>
      </c>
      <c r="F104512">
        <v>744</v>
      </c>
      <c r="G104512" s="1" t="s">
        <v>150</v>
      </c>
      <c r="H104512" s="1" t="s">
        <v>10</v>
      </c>
    </row>
    <row r="104513" spans="1:8" x14ac:dyDescent="0.25">
      <c r="A104513">
        <v>211067</v>
      </c>
      <c r="B104513" s="1" t="s">
        <v>13</v>
      </c>
      <c r="C104513">
        <v>585</v>
      </c>
      <c r="D104513">
        <v>566</v>
      </c>
      <c r="E104513">
        <v>737</v>
      </c>
      <c r="F104513">
        <v>808</v>
      </c>
      <c r="G104513" s="1" t="s">
        <v>150</v>
      </c>
      <c r="H104513" s="1" t="s">
        <v>10</v>
      </c>
    </row>
    <row r="104514" spans="1:8" x14ac:dyDescent="0.25">
      <c r="A104514">
        <v>211634</v>
      </c>
      <c r="B104514" s="1" t="s">
        <v>13</v>
      </c>
      <c r="C104514">
        <v>586</v>
      </c>
      <c r="D104514">
        <v>183</v>
      </c>
      <c r="E104514">
        <v>489</v>
      </c>
      <c r="F104514">
        <v>815</v>
      </c>
      <c r="G104514" s="1" t="s">
        <v>150</v>
      </c>
      <c r="H104514" s="1" t="s">
        <v>10</v>
      </c>
    </row>
    <row r="104515" spans="1:8" x14ac:dyDescent="0.25">
      <c r="A104515">
        <v>211817</v>
      </c>
      <c r="B104515" s="1" t="s">
        <v>13</v>
      </c>
      <c r="C104515">
        <v>587</v>
      </c>
      <c r="D104515">
        <v>200</v>
      </c>
      <c r="E104515">
        <v>423</v>
      </c>
      <c r="F104515">
        <v>823</v>
      </c>
      <c r="G104515" s="1" t="s">
        <v>150</v>
      </c>
      <c r="H104515" s="1" t="s">
        <v>10</v>
      </c>
    </row>
    <row r="104516" spans="1:8" x14ac:dyDescent="0.25">
      <c r="A104516">
        <v>212017</v>
      </c>
      <c r="B104516" s="1" t="s">
        <v>13</v>
      </c>
      <c r="C104516">
        <v>588</v>
      </c>
      <c r="D104516">
        <v>1482</v>
      </c>
      <c r="E104516">
        <v>758</v>
      </c>
      <c r="F104516">
        <v>801</v>
      </c>
      <c r="G104516" s="1" t="s">
        <v>150</v>
      </c>
      <c r="H104516" s="1" t="s">
        <v>10</v>
      </c>
    </row>
    <row r="104517" spans="1:8" x14ac:dyDescent="0.25">
      <c r="A104517">
        <v>213682</v>
      </c>
      <c r="B104517" s="1" t="s">
        <v>13</v>
      </c>
      <c r="C104517">
        <v>589</v>
      </c>
      <c r="D104517">
        <v>267</v>
      </c>
      <c r="E104517">
        <v>754</v>
      </c>
      <c r="F104517">
        <v>792</v>
      </c>
      <c r="G104517" s="1" t="s">
        <v>150</v>
      </c>
      <c r="H104517" s="1" t="s">
        <v>10</v>
      </c>
    </row>
    <row r="104518" spans="1:8" x14ac:dyDescent="0.25">
      <c r="A104518">
        <v>213949</v>
      </c>
      <c r="B104518" s="1" t="s">
        <v>13</v>
      </c>
      <c r="C104518">
        <v>590</v>
      </c>
      <c r="D104518">
        <v>150</v>
      </c>
      <c r="E104518">
        <v>814</v>
      </c>
      <c r="F104518">
        <v>613</v>
      </c>
      <c r="G104518" s="1" t="s">
        <v>150</v>
      </c>
      <c r="H104518" s="1" t="s">
        <v>10</v>
      </c>
    </row>
    <row r="104519" spans="1:8" x14ac:dyDescent="0.25">
      <c r="A104519">
        <v>214099</v>
      </c>
      <c r="B104519" s="1" t="s">
        <v>13</v>
      </c>
      <c r="C104519">
        <v>591</v>
      </c>
      <c r="D104519">
        <v>183</v>
      </c>
      <c r="E104519">
        <v>877</v>
      </c>
      <c r="F104519">
        <v>555</v>
      </c>
      <c r="G104519" s="1" t="s">
        <v>150</v>
      </c>
      <c r="H104519" s="1" t="s">
        <v>10</v>
      </c>
    </row>
    <row r="104520" spans="1:8" x14ac:dyDescent="0.25">
      <c r="A104520">
        <v>214282</v>
      </c>
      <c r="B104520" s="1" t="s">
        <v>13</v>
      </c>
      <c r="C104520">
        <v>592</v>
      </c>
      <c r="D104520">
        <v>366</v>
      </c>
      <c r="E104520">
        <v>869</v>
      </c>
      <c r="F104520">
        <v>479</v>
      </c>
      <c r="G104520" s="1" t="s">
        <v>150</v>
      </c>
      <c r="H104520" s="1" t="s">
        <v>10</v>
      </c>
    </row>
    <row r="104521" spans="1:8" x14ac:dyDescent="0.25">
      <c r="A104521">
        <v>214648</v>
      </c>
      <c r="B104521" s="1" t="s">
        <v>13</v>
      </c>
      <c r="C104521">
        <v>593</v>
      </c>
      <c r="D104521">
        <v>283</v>
      </c>
      <c r="E104521">
        <v>824</v>
      </c>
      <c r="F104521">
        <v>415</v>
      </c>
      <c r="G104521" s="1" t="s">
        <v>150</v>
      </c>
      <c r="H104521" s="1" t="s">
        <v>10</v>
      </c>
    </row>
    <row r="104522" spans="1:8" x14ac:dyDescent="0.25">
      <c r="A104522">
        <v>214931</v>
      </c>
      <c r="B104522" s="1" t="s">
        <v>13</v>
      </c>
      <c r="C104522">
        <v>594</v>
      </c>
      <c r="D104522">
        <v>216</v>
      </c>
      <c r="E104522">
        <v>851</v>
      </c>
      <c r="F104522">
        <v>495</v>
      </c>
      <c r="G104522" s="1" t="s">
        <v>150</v>
      </c>
      <c r="H104522" s="1" t="s">
        <v>10</v>
      </c>
    </row>
    <row r="104523" spans="1:8" x14ac:dyDescent="0.25">
      <c r="A104523">
        <v>215148</v>
      </c>
      <c r="B104523" s="1" t="s">
        <v>13</v>
      </c>
      <c r="C104523">
        <v>595</v>
      </c>
      <c r="D104523">
        <v>366</v>
      </c>
      <c r="E104523">
        <v>859</v>
      </c>
      <c r="F104523">
        <v>282</v>
      </c>
      <c r="G104523" s="1" t="s">
        <v>150</v>
      </c>
      <c r="H104523" s="1" t="s">
        <v>10</v>
      </c>
    </row>
    <row r="104524" spans="1:8" x14ac:dyDescent="0.25">
      <c r="A104524">
        <v>215514</v>
      </c>
      <c r="B104524" s="1" t="s">
        <v>13</v>
      </c>
      <c r="C104524">
        <v>596</v>
      </c>
      <c r="D104524">
        <v>300</v>
      </c>
      <c r="E104524">
        <v>987</v>
      </c>
      <c r="F104524">
        <v>215</v>
      </c>
      <c r="G104524" s="1" t="s">
        <v>150</v>
      </c>
      <c r="H104524" s="1" t="s">
        <v>10</v>
      </c>
    </row>
    <row r="104525" spans="1:8" x14ac:dyDescent="0.25">
      <c r="A104525">
        <v>215814</v>
      </c>
      <c r="B104525" s="1" t="s">
        <v>13</v>
      </c>
      <c r="C104525">
        <v>597</v>
      </c>
      <c r="D104525">
        <v>916</v>
      </c>
      <c r="E104525">
        <v>867</v>
      </c>
      <c r="F104525">
        <v>274</v>
      </c>
      <c r="G104525" s="1" t="s">
        <v>150</v>
      </c>
      <c r="H104525" s="1" t="s">
        <v>10</v>
      </c>
    </row>
    <row r="104526" spans="1:8" x14ac:dyDescent="0.25">
      <c r="A104526">
        <v>216730</v>
      </c>
      <c r="B104526" s="1" t="s">
        <v>13</v>
      </c>
      <c r="C104526">
        <v>598</v>
      </c>
      <c r="D104526">
        <v>166</v>
      </c>
      <c r="E104526">
        <v>928</v>
      </c>
      <c r="F104526">
        <v>216</v>
      </c>
      <c r="G104526" s="1" t="s">
        <v>150</v>
      </c>
      <c r="H104526" s="1" t="s">
        <v>10</v>
      </c>
    </row>
    <row r="104527" spans="1:8" x14ac:dyDescent="0.25">
      <c r="A104527">
        <v>216897</v>
      </c>
      <c r="B104527" s="1" t="s">
        <v>13</v>
      </c>
      <c r="C104527">
        <v>599</v>
      </c>
      <c r="D104527">
        <v>150</v>
      </c>
      <c r="E104527">
        <v>1052</v>
      </c>
      <c r="F104527">
        <v>142</v>
      </c>
      <c r="G104527" s="1" t="s">
        <v>150</v>
      </c>
      <c r="H104527" s="1" t="s">
        <v>10</v>
      </c>
    </row>
    <row r="104528" spans="1:8" x14ac:dyDescent="0.25">
      <c r="A104528">
        <v>217047</v>
      </c>
      <c r="B104528" s="1" t="s">
        <v>13</v>
      </c>
      <c r="C104528">
        <v>600</v>
      </c>
      <c r="D104528">
        <v>200</v>
      </c>
      <c r="E104528">
        <v>1137</v>
      </c>
      <c r="F104528">
        <v>125</v>
      </c>
      <c r="G104528" s="1" t="s">
        <v>150</v>
      </c>
      <c r="H104528" s="1" t="s">
        <v>10</v>
      </c>
    </row>
    <row r="104529" spans="1:8" x14ac:dyDescent="0.25">
      <c r="A104529">
        <v>217246</v>
      </c>
      <c r="B104529" s="1" t="s">
        <v>13</v>
      </c>
      <c r="C104529">
        <v>601</v>
      </c>
      <c r="D104529">
        <v>183</v>
      </c>
      <c r="E104529">
        <v>1249</v>
      </c>
      <c r="F104529">
        <v>195</v>
      </c>
      <c r="G104529" s="1" t="s">
        <v>150</v>
      </c>
      <c r="H104529" s="1" t="s">
        <v>10</v>
      </c>
    </row>
    <row r="104530" spans="1:8" x14ac:dyDescent="0.25">
      <c r="A104530">
        <v>217430</v>
      </c>
      <c r="B104530" s="1" t="s">
        <v>13</v>
      </c>
      <c r="C104530">
        <v>602</v>
      </c>
      <c r="D104530">
        <v>799</v>
      </c>
      <c r="E104530">
        <v>1352</v>
      </c>
      <c r="F104530">
        <v>262</v>
      </c>
      <c r="G104530" s="1" t="s">
        <v>150</v>
      </c>
      <c r="H104530" s="1" t="s">
        <v>10</v>
      </c>
    </row>
    <row r="104531" spans="1:8" x14ac:dyDescent="0.25">
      <c r="A104531">
        <v>218396</v>
      </c>
      <c r="B104531" s="1" t="s">
        <v>13</v>
      </c>
      <c r="C104531">
        <v>603</v>
      </c>
      <c r="D104531">
        <v>117</v>
      </c>
      <c r="E104531">
        <v>1384</v>
      </c>
      <c r="F104531">
        <v>264</v>
      </c>
      <c r="G104531" s="1" t="s">
        <v>150</v>
      </c>
      <c r="H104531" s="1" t="s">
        <v>10</v>
      </c>
    </row>
    <row r="104532" spans="1:8" x14ac:dyDescent="0.25">
      <c r="A104532">
        <v>218512</v>
      </c>
      <c r="B104532" s="1" t="s">
        <v>13</v>
      </c>
      <c r="C104532">
        <v>604</v>
      </c>
      <c r="D104532">
        <v>200</v>
      </c>
      <c r="E104532">
        <v>1448</v>
      </c>
      <c r="F104532">
        <v>220</v>
      </c>
      <c r="G104532" s="1" t="s">
        <v>150</v>
      </c>
      <c r="H104532" s="1" t="s">
        <v>10</v>
      </c>
    </row>
    <row r="104533" spans="1:8" x14ac:dyDescent="0.25">
      <c r="A104533">
        <v>218712</v>
      </c>
      <c r="B104533" s="1" t="s">
        <v>13</v>
      </c>
      <c r="C104533">
        <v>605</v>
      </c>
      <c r="D104533">
        <v>550</v>
      </c>
      <c r="E104533">
        <v>1474</v>
      </c>
      <c r="F104533">
        <v>186</v>
      </c>
      <c r="G104533" s="1" t="s">
        <v>150</v>
      </c>
      <c r="H104533" s="1" t="s">
        <v>10</v>
      </c>
    </row>
    <row r="104534" spans="1:8" x14ac:dyDescent="0.25">
      <c r="A104534">
        <v>219262</v>
      </c>
      <c r="B104534" s="1" t="s">
        <v>13</v>
      </c>
      <c r="C104534">
        <v>606</v>
      </c>
      <c r="D104534">
        <v>949</v>
      </c>
      <c r="E104534">
        <v>1368</v>
      </c>
      <c r="F104534">
        <v>268</v>
      </c>
      <c r="G104534" s="1" t="s">
        <v>150</v>
      </c>
      <c r="H104534" s="1" t="s">
        <v>10</v>
      </c>
    </row>
    <row r="104535" spans="1:8" x14ac:dyDescent="0.25">
      <c r="A104535">
        <v>220311</v>
      </c>
      <c r="B104535" s="1" t="s">
        <v>13</v>
      </c>
      <c r="C104535">
        <v>607</v>
      </c>
      <c r="D104535">
        <v>816</v>
      </c>
      <c r="E104535">
        <v>1359</v>
      </c>
      <c r="F104535">
        <v>263</v>
      </c>
      <c r="G104535" s="1" t="s">
        <v>150</v>
      </c>
      <c r="H104535" s="1" t="s">
        <v>10</v>
      </c>
    </row>
    <row r="104536" spans="1:8" x14ac:dyDescent="0.25">
      <c r="A104536">
        <v>221127</v>
      </c>
      <c r="B104536" s="1" t="s">
        <v>13</v>
      </c>
      <c r="C104536">
        <v>608</v>
      </c>
      <c r="D104536">
        <v>400</v>
      </c>
      <c r="E104536">
        <v>1404</v>
      </c>
      <c r="F104536">
        <v>278</v>
      </c>
      <c r="G104536" s="1" t="s">
        <v>150</v>
      </c>
      <c r="H104536" s="1" t="s">
        <v>10</v>
      </c>
    </row>
    <row r="104537" spans="1:8" x14ac:dyDescent="0.25">
      <c r="A104537">
        <v>224059</v>
      </c>
      <c r="B104537" s="1" t="s">
        <v>24</v>
      </c>
      <c r="C104537">
        <v>617</v>
      </c>
      <c r="D104537">
        <v>200</v>
      </c>
      <c r="E104537">
        <v>725</v>
      </c>
      <c r="F104537">
        <v>171</v>
      </c>
      <c r="G104537" s="1" t="s">
        <v>150</v>
      </c>
      <c r="H104537" s="1" t="s">
        <v>10</v>
      </c>
    </row>
    <row r="104538" spans="1:8" x14ac:dyDescent="0.25">
      <c r="A104538">
        <v>224258</v>
      </c>
      <c r="B104538" s="1" t="s">
        <v>24</v>
      </c>
      <c r="C104538">
        <v>618</v>
      </c>
      <c r="D104538">
        <v>217</v>
      </c>
      <c r="E104538">
        <v>533</v>
      </c>
      <c r="F104538">
        <v>644</v>
      </c>
      <c r="G104538" s="1" t="s">
        <v>150</v>
      </c>
      <c r="H104538" s="1" t="s">
        <v>10</v>
      </c>
    </row>
    <row r="104539" spans="1:8" x14ac:dyDescent="0.25">
      <c r="A104539">
        <v>224475</v>
      </c>
      <c r="B104539" s="1" t="s">
        <v>24</v>
      </c>
      <c r="C104539">
        <v>619</v>
      </c>
      <c r="D104539">
        <v>167</v>
      </c>
      <c r="E104539">
        <v>410</v>
      </c>
      <c r="F104539">
        <v>960</v>
      </c>
      <c r="G104539" s="1" t="s">
        <v>150</v>
      </c>
      <c r="H104539" s="1" t="s">
        <v>10</v>
      </c>
    </row>
    <row r="104540" spans="1:8" x14ac:dyDescent="0.25">
      <c r="A104540">
        <v>224642</v>
      </c>
      <c r="B104540" s="1" t="s">
        <v>24</v>
      </c>
      <c r="C104540">
        <v>620</v>
      </c>
      <c r="D104540">
        <v>300</v>
      </c>
      <c r="E104540">
        <v>357</v>
      </c>
      <c r="F104540">
        <v>922</v>
      </c>
      <c r="G104540" s="1" t="s">
        <v>150</v>
      </c>
      <c r="H104540" s="1" t="s">
        <v>10</v>
      </c>
    </row>
    <row r="104541" spans="1:8" x14ac:dyDescent="0.25">
      <c r="A104541">
        <v>225125</v>
      </c>
      <c r="B104541" s="1" t="s">
        <v>24</v>
      </c>
      <c r="C104541">
        <v>621</v>
      </c>
      <c r="D104541">
        <v>283</v>
      </c>
      <c r="E104541">
        <v>328</v>
      </c>
      <c r="F104541">
        <v>877</v>
      </c>
      <c r="G104541" s="1" t="s">
        <v>150</v>
      </c>
      <c r="H104541" s="1" t="s">
        <v>10</v>
      </c>
    </row>
    <row r="104542" spans="1:8" x14ac:dyDescent="0.25">
      <c r="A104542">
        <v>225408</v>
      </c>
      <c r="B104542" s="1" t="s">
        <v>24</v>
      </c>
      <c r="C104542">
        <v>622</v>
      </c>
      <c r="D104542">
        <v>233</v>
      </c>
      <c r="E104542">
        <v>362</v>
      </c>
      <c r="F104542">
        <v>904</v>
      </c>
      <c r="G104542" s="1" t="s">
        <v>150</v>
      </c>
      <c r="H104542" s="1" t="s">
        <v>10</v>
      </c>
    </row>
    <row r="104543" spans="1:8" x14ac:dyDescent="0.25">
      <c r="A104543">
        <v>225641</v>
      </c>
      <c r="B104543" s="1" t="s">
        <v>24</v>
      </c>
      <c r="C104543">
        <v>623</v>
      </c>
      <c r="D104543">
        <v>150</v>
      </c>
      <c r="E104543">
        <v>526</v>
      </c>
      <c r="F104543">
        <v>885</v>
      </c>
      <c r="G104543" s="1" t="s">
        <v>150</v>
      </c>
      <c r="H104543" s="1" t="s">
        <v>10</v>
      </c>
    </row>
    <row r="104544" spans="1:8" x14ac:dyDescent="0.25">
      <c r="A104544">
        <v>225791</v>
      </c>
      <c r="B104544" s="1" t="s">
        <v>24</v>
      </c>
      <c r="C104544">
        <v>624</v>
      </c>
      <c r="D104544">
        <v>117</v>
      </c>
      <c r="E104544">
        <v>633</v>
      </c>
      <c r="F104544">
        <v>826</v>
      </c>
      <c r="G104544" s="1" t="s">
        <v>150</v>
      </c>
      <c r="H104544" s="1" t="s">
        <v>10</v>
      </c>
    </row>
    <row r="104545" spans="1:8" x14ac:dyDescent="0.25">
      <c r="A104545">
        <v>226074</v>
      </c>
      <c r="B104545" s="1" t="s">
        <v>24</v>
      </c>
      <c r="C104545">
        <v>625</v>
      </c>
      <c r="D104545">
        <v>100</v>
      </c>
      <c r="E104545">
        <v>784</v>
      </c>
      <c r="F104545">
        <v>684</v>
      </c>
      <c r="G104545" s="1" t="s">
        <v>150</v>
      </c>
      <c r="H104545" s="1" t="s">
        <v>10</v>
      </c>
    </row>
    <row r="104546" spans="1:8" x14ac:dyDescent="0.25">
      <c r="A104546">
        <v>226174</v>
      </c>
      <c r="B104546" s="1" t="s">
        <v>24</v>
      </c>
      <c r="C104546">
        <v>626</v>
      </c>
      <c r="D104546">
        <v>166</v>
      </c>
      <c r="E104546">
        <v>763</v>
      </c>
      <c r="F104546">
        <v>557</v>
      </c>
      <c r="G104546" s="1" t="s">
        <v>150</v>
      </c>
      <c r="H104546" s="1" t="s">
        <v>10</v>
      </c>
    </row>
    <row r="104547" spans="1:8" x14ac:dyDescent="0.25">
      <c r="A104547">
        <v>226340</v>
      </c>
      <c r="B104547" s="1" t="s">
        <v>24</v>
      </c>
      <c r="C104547">
        <v>627</v>
      </c>
      <c r="D104547">
        <v>167</v>
      </c>
      <c r="E104547">
        <v>905</v>
      </c>
      <c r="F104547">
        <v>523</v>
      </c>
      <c r="G104547" s="1" t="s">
        <v>150</v>
      </c>
      <c r="H104547" s="1" t="s">
        <v>10</v>
      </c>
    </row>
    <row r="104548" spans="1:8" x14ac:dyDescent="0.25">
      <c r="A104548">
        <v>226507</v>
      </c>
      <c r="B104548" s="1" t="s">
        <v>24</v>
      </c>
      <c r="C104548">
        <v>628</v>
      </c>
      <c r="D104548">
        <v>300</v>
      </c>
      <c r="E104548">
        <v>1018</v>
      </c>
      <c r="F104548">
        <v>535</v>
      </c>
      <c r="G104548" s="1" t="s">
        <v>150</v>
      </c>
      <c r="H104548" s="1" t="s">
        <v>10</v>
      </c>
    </row>
    <row r="104549" spans="1:8" x14ac:dyDescent="0.25">
      <c r="A104549">
        <v>226807</v>
      </c>
      <c r="B104549" s="1" t="s">
        <v>24</v>
      </c>
      <c r="C104549">
        <v>629</v>
      </c>
      <c r="D104549">
        <v>333</v>
      </c>
      <c r="E104549">
        <v>965</v>
      </c>
      <c r="F104549">
        <v>544</v>
      </c>
      <c r="G104549" s="1" t="s">
        <v>150</v>
      </c>
      <c r="H104549" s="1" t="s">
        <v>10</v>
      </c>
    </row>
    <row r="104550" spans="1:8" x14ac:dyDescent="0.25">
      <c r="A104550">
        <v>227140</v>
      </c>
      <c r="B104550" s="1" t="s">
        <v>24</v>
      </c>
      <c r="C104550">
        <v>630</v>
      </c>
      <c r="D104550">
        <v>200</v>
      </c>
      <c r="E104550">
        <v>1029</v>
      </c>
      <c r="F104550">
        <v>541</v>
      </c>
      <c r="G104550" s="1" t="s">
        <v>150</v>
      </c>
      <c r="H104550" s="1" t="s">
        <v>10</v>
      </c>
    </row>
    <row r="104551" spans="1:8" x14ac:dyDescent="0.25">
      <c r="A104551">
        <v>227340</v>
      </c>
      <c r="B104551" s="1" t="s">
        <v>24</v>
      </c>
      <c r="C104551">
        <v>631</v>
      </c>
      <c r="D104551">
        <v>216</v>
      </c>
      <c r="E104551">
        <v>1030</v>
      </c>
      <c r="F104551">
        <v>500</v>
      </c>
      <c r="G104551" s="1" t="s">
        <v>150</v>
      </c>
      <c r="H104551" s="1" t="s">
        <v>10</v>
      </c>
    </row>
    <row r="104552" spans="1:8" x14ac:dyDescent="0.25">
      <c r="A104552">
        <v>227556</v>
      </c>
      <c r="B104552" s="1" t="s">
        <v>24</v>
      </c>
      <c r="C104552">
        <v>632</v>
      </c>
      <c r="D104552">
        <v>283</v>
      </c>
      <c r="E104552">
        <v>1034</v>
      </c>
      <c r="F104552">
        <v>419</v>
      </c>
      <c r="G104552" s="1" t="s">
        <v>150</v>
      </c>
      <c r="H104552" s="1" t="s">
        <v>10</v>
      </c>
    </row>
    <row r="104553" spans="1:8" x14ac:dyDescent="0.25">
      <c r="A104553">
        <v>227839</v>
      </c>
      <c r="B104553" s="1" t="s">
        <v>24</v>
      </c>
      <c r="C104553">
        <v>633</v>
      </c>
      <c r="D104553">
        <v>350</v>
      </c>
      <c r="E104553">
        <v>962</v>
      </c>
      <c r="F104553">
        <v>405</v>
      </c>
      <c r="G104553" s="1" t="s">
        <v>150</v>
      </c>
      <c r="H104553" s="1" t="s">
        <v>10</v>
      </c>
    </row>
    <row r="104554" spans="1:8" x14ac:dyDescent="0.25">
      <c r="A104554">
        <v>228189</v>
      </c>
      <c r="B104554" s="1" t="s">
        <v>24</v>
      </c>
      <c r="C104554">
        <v>634</v>
      </c>
      <c r="D104554">
        <v>383</v>
      </c>
      <c r="E104554">
        <v>1023</v>
      </c>
      <c r="F104554">
        <v>438</v>
      </c>
      <c r="G104554" s="1" t="s">
        <v>150</v>
      </c>
      <c r="H104554" s="1" t="s">
        <v>10</v>
      </c>
    </row>
    <row r="104555" spans="1:8" x14ac:dyDescent="0.25">
      <c r="A104555">
        <v>228572</v>
      </c>
      <c r="B104555" s="1" t="s">
        <v>24</v>
      </c>
      <c r="C104555">
        <v>635</v>
      </c>
      <c r="D104555">
        <v>200</v>
      </c>
      <c r="E104555">
        <v>1036</v>
      </c>
      <c r="F104555">
        <v>494</v>
      </c>
      <c r="G104555" s="1" t="s">
        <v>150</v>
      </c>
      <c r="H104555" s="1" t="s">
        <v>10</v>
      </c>
    </row>
    <row r="104556" spans="1:8" x14ac:dyDescent="0.25">
      <c r="A104556">
        <v>228772</v>
      </c>
      <c r="B104556" s="1" t="s">
        <v>24</v>
      </c>
      <c r="C104556">
        <v>636</v>
      </c>
      <c r="D104556">
        <v>250</v>
      </c>
      <c r="E104556">
        <v>1037</v>
      </c>
      <c r="F104556">
        <v>445</v>
      </c>
      <c r="G104556" s="1" t="s">
        <v>150</v>
      </c>
      <c r="H104556" s="1" t="s">
        <v>10</v>
      </c>
    </row>
    <row r="104557" spans="1:8" x14ac:dyDescent="0.25">
      <c r="A104557">
        <v>229022</v>
      </c>
      <c r="B104557" s="1" t="s">
        <v>24</v>
      </c>
      <c r="C104557">
        <v>637</v>
      </c>
      <c r="D104557">
        <v>183</v>
      </c>
      <c r="E104557">
        <v>1020</v>
      </c>
      <c r="F104557">
        <v>403</v>
      </c>
      <c r="G104557" s="1" t="s">
        <v>150</v>
      </c>
      <c r="H104557" s="1" t="s">
        <v>10</v>
      </c>
    </row>
    <row r="104558" spans="1:8" x14ac:dyDescent="0.25">
      <c r="A104558">
        <v>229205</v>
      </c>
      <c r="B104558" s="1" t="s">
        <v>24</v>
      </c>
      <c r="C104558">
        <v>638</v>
      </c>
      <c r="D104558">
        <v>416</v>
      </c>
      <c r="E104558">
        <v>959</v>
      </c>
      <c r="F104558">
        <v>404</v>
      </c>
      <c r="G104558" s="1" t="s">
        <v>150</v>
      </c>
      <c r="H104558" s="1" t="s">
        <v>10</v>
      </c>
    </row>
    <row r="104559" spans="1:8" x14ac:dyDescent="0.25">
      <c r="A104559">
        <v>229621</v>
      </c>
      <c r="B104559" s="1" t="s">
        <v>24</v>
      </c>
      <c r="C104559">
        <v>639</v>
      </c>
      <c r="D104559">
        <v>233</v>
      </c>
      <c r="E104559">
        <v>958</v>
      </c>
      <c r="F104559">
        <v>320</v>
      </c>
      <c r="G104559" s="1" t="s">
        <v>150</v>
      </c>
      <c r="H104559" s="1" t="s">
        <v>10</v>
      </c>
    </row>
    <row r="104560" spans="1:8" x14ac:dyDescent="0.25">
      <c r="A104560">
        <v>229854</v>
      </c>
      <c r="B104560" s="1" t="s">
        <v>24</v>
      </c>
      <c r="C104560">
        <v>640</v>
      </c>
      <c r="D104560">
        <v>283</v>
      </c>
      <c r="E104560">
        <v>957</v>
      </c>
      <c r="F104560">
        <v>411</v>
      </c>
      <c r="G104560" s="1" t="s">
        <v>150</v>
      </c>
      <c r="H104560" s="1" t="s">
        <v>10</v>
      </c>
    </row>
    <row r="104561" spans="1:8" x14ac:dyDescent="0.25">
      <c r="A104561">
        <v>230138</v>
      </c>
      <c r="B104561" s="1" t="s">
        <v>24</v>
      </c>
      <c r="C104561">
        <v>641</v>
      </c>
      <c r="D104561">
        <v>216</v>
      </c>
      <c r="E104561">
        <v>1006</v>
      </c>
      <c r="F104561">
        <v>466</v>
      </c>
      <c r="G104561" s="1" t="s">
        <v>150</v>
      </c>
      <c r="H104561" s="1" t="s">
        <v>10</v>
      </c>
    </row>
    <row r="104562" spans="1:8" x14ac:dyDescent="0.25">
      <c r="A104562">
        <v>230354</v>
      </c>
      <c r="B104562" s="1" t="s">
        <v>24</v>
      </c>
      <c r="C104562">
        <v>642</v>
      </c>
      <c r="D104562">
        <v>167</v>
      </c>
      <c r="E104562">
        <v>576</v>
      </c>
      <c r="F104562">
        <v>708</v>
      </c>
      <c r="G104562" s="1" t="s">
        <v>150</v>
      </c>
      <c r="H104562" s="1" t="s">
        <v>10</v>
      </c>
    </row>
    <row r="104563" spans="1:8" x14ac:dyDescent="0.25">
      <c r="A104563">
        <v>230521</v>
      </c>
      <c r="B104563" s="1" t="s">
        <v>24</v>
      </c>
      <c r="C104563">
        <v>643</v>
      </c>
      <c r="D104563">
        <v>167</v>
      </c>
      <c r="E104563">
        <v>447</v>
      </c>
      <c r="F104563">
        <v>881</v>
      </c>
      <c r="G104563" s="1" t="s">
        <v>150</v>
      </c>
      <c r="H104563" s="1" t="s">
        <v>10</v>
      </c>
    </row>
    <row r="104564" spans="1:8" x14ac:dyDescent="0.25">
      <c r="A104564">
        <v>230687</v>
      </c>
      <c r="B104564" s="1" t="s">
        <v>24</v>
      </c>
      <c r="C104564">
        <v>644</v>
      </c>
      <c r="D104564">
        <v>200</v>
      </c>
      <c r="E104564">
        <v>360</v>
      </c>
      <c r="F104564">
        <v>910</v>
      </c>
      <c r="G104564" s="1" t="s">
        <v>150</v>
      </c>
      <c r="H104564" s="1" t="s">
        <v>10</v>
      </c>
    </row>
    <row r="104565" spans="1:8" x14ac:dyDescent="0.25">
      <c r="A104565">
        <v>230887</v>
      </c>
      <c r="B104565" s="1" t="s">
        <v>24</v>
      </c>
      <c r="C104565">
        <v>645</v>
      </c>
      <c r="D104565">
        <v>200</v>
      </c>
      <c r="E104565">
        <v>654</v>
      </c>
      <c r="F104565">
        <v>807</v>
      </c>
      <c r="G104565" s="1" t="s">
        <v>150</v>
      </c>
      <c r="H104565" s="1" t="s">
        <v>10</v>
      </c>
    </row>
    <row r="104566" spans="1:8" x14ac:dyDescent="0.25">
      <c r="A104566">
        <v>231087</v>
      </c>
      <c r="B104566" s="1" t="s">
        <v>24</v>
      </c>
      <c r="C104566">
        <v>646</v>
      </c>
      <c r="D104566">
        <v>183</v>
      </c>
      <c r="E104566">
        <v>693</v>
      </c>
      <c r="F104566">
        <v>797</v>
      </c>
      <c r="G104566" s="1" t="s">
        <v>150</v>
      </c>
      <c r="H104566" s="1" t="s">
        <v>10</v>
      </c>
    </row>
    <row r="104567" spans="1:8" x14ac:dyDescent="0.25">
      <c r="A104567">
        <v>231270</v>
      </c>
      <c r="B104567" s="1" t="s">
        <v>24</v>
      </c>
      <c r="C104567">
        <v>647</v>
      </c>
      <c r="D104567">
        <v>250</v>
      </c>
      <c r="E104567">
        <v>748</v>
      </c>
      <c r="F104567">
        <v>629</v>
      </c>
      <c r="G104567" s="1" t="s">
        <v>150</v>
      </c>
      <c r="H104567" s="1" t="s">
        <v>10</v>
      </c>
    </row>
    <row r="104568" spans="1:8" x14ac:dyDescent="0.25">
      <c r="A104568">
        <v>231520</v>
      </c>
      <c r="B104568" s="1" t="s">
        <v>24</v>
      </c>
      <c r="C104568">
        <v>648</v>
      </c>
      <c r="D104568">
        <v>167</v>
      </c>
      <c r="E104568">
        <v>756</v>
      </c>
      <c r="F104568">
        <v>565</v>
      </c>
      <c r="G104568" s="1" t="s">
        <v>150</v>
      </c>
      <c r="H104568" s="1" t="s">
        <v>10</v>
      </c>
    </row>
    <row r="104569" spans="1:8" x14ac:dyDescent="0.25">
      <c r="A104569">
        <v>231687</v>
      </c>
      <c r="B104569" s="1" t="s">
        <v>24</v>
      </c>
      <c r="C104569">
        <v>649</v>
      </c>
      <c r="D104569">
        <v>166</v>
      </c>
      <c r="E104569">
        <v>929</v>
      </c>
      <c r="F104569">
        <v>533</v>
      </c>
      <c r="G104569" s="1" t="s">
        <v>150</v>
      </c>
      <c r="H104569" s="1" t="s">
        <v>10</v>
      </c>
    </row>
    <row r="104570" spans="1:8" x14ac:dyDescent="0.25">
      <c r="A104570">
        <v>231853</v>
      </c>
      <c r="B104570" s="1" t="s">
        <v>24</v>
      </c>
      <c r="C104570">
        <v>650</v>
      </c>
      <c r="D104570">
        <v>216</v>
      </c>
      <c r="E104570">
        <v>1019</v>
      </c>
      <c r="F104570">
        <v>541</v>
      </c>
      <c r="G104570" s="1" t="s">
        <v>150</v>
      </c>
      <c r="H104570" s="1" t="s">
        <v>10</v>
      </c>
    </row>
    <row r="104571" spans="1:8" x14ac:dyDescent="0.25">
      <c r="A104571">
        <v>232070</v>
      </c>
      <c r="B104571" s="1" t="s">
        <v>24</v>
      </c>
      <c r="C104571">
        <v>651</v>
      </c>
      <c r="D104571">
        <v>200</v>
      </c>
      <c r="E104571">
        <v>1029</v>
      </c>
      <c r="F104571">
        <v>497</v>
      </c>
      <c r="G104571" s="1" t="s">
        <v>150</v>
      </c>
      <c r="H104571" s="1" t="s">
        <v>10</v>
      </c>
    </row>
    <row r="104572" spans="1:8" x14ac:dyDescent="0.25">
      <c r="A104572">
        <v>232270</v>
      </c>
      <c r="B104572" s="1" t="s">
        <v>24</v>
      </c>
      <c r="C104572">
        <v>652</v>
      </c>
      <c r="D104572">
        <v>266</v>
      </c>
      <c r="E104572">
        <v>1029</v>
      </c>
      <c r="F104572">
        <v>421</v>
      </c>
      <c r="G104572" s="1" t="s">
        <v>150</v>
      </c>
      <c r="H104572" s="1" t="s">
        <v>10</v>
      </c>
    </row>
    <row r="104573" spans="1:8" x14ac:dyDescent="0.25">
      <c r="A104573">
        <v>232536</v>
      </c>
      <c r="B104573" s="1" t="s">
        <v>24</v>
      </c>
      <c r="C104573">
        <v>653</v>
      </c>
      <c r="D104573">
        <v>250</v>
      </c>
      <c r="E104573">
        <v>1021</v>
      </c>
      <c r="F104573">
        <v>517</v>
      </c>
      <c r="G104573" s="1" t="s">
        <v>150</v>
      </c>
      <c r="H104573" s="1" t="s">
        <v>10</v>
      </c>
    </row>
    <row r="104574" spans="1:8" x14ac:dyDescent="0.25">
      <c r="A104574">
        <v>232786</v>
      </c>
      <c r="B104574" s="1" t="s">
        <v>24</v>
      </c>
      <c r="C104574">
        <v>654</v>
      </c>
      <c r="D104574">
        <v>183</v>
      </c>
      <c r="E104574">
        <v>1028</v>
      </c>
      <c r="F104574">
        <v>482</v>
      </c>
      <c r="G104574" s="1" t="s">
        <v>150</v>
      </c>
      <c r="H104574" s="1" t="s">
        <v>10</v>
      </c>
    </row>
    <row r="104575" spans="1:8" x14ac:dyDescent="0.25">
      <c r="A104575">
        <v>232969</v>
      </c>
      <c r="B104575" s="1" t="s">
        <v>24</v>
      </c>
      <c r="C104575">
        <v>655</v>
      </c>
      <c r="D104575">
        <v>183</v>
      </c>
      <c r="E104575">
        <v>1029</v>
      </c>
      <c r="F104575">
        <v>434</v>
      </c>
      <c r="G104575" s="1" t="s">
        <v>150</v>
      </c>
      <c r="H104575" s="1" t="s">
        <v>10</v>
      </c>
    </row>
    <row r="104576" spans="1:8" x14ac:dyDescent="0.25">
      <c r="A104576">
        <v>233152</v>
      </c>
      <c r="B104576" s="1" t="s">
        <v>24</v>
      </c>
      <c r="C104576">
        <v>656</v>
      </c>
      <c r="D104576">
        <v>500</v>
      </c>
      <c r="E104576">
        <v>951</v>
      </c>
      <c r="F104576">
        <v>413</v>
      </c>
      <c r="G104576" s="1" t="s">
        <v>150</v>
      </c>
      <c r="H104576" s="1" t="s">
        <v>10</v>
      </c>
    </row>
    <row r="104577" spans="1:8" x14ac:dyDescent="0.25">
      <c r="A104577">
        <v>233652</v>
      </c>
      <c r="B104577" s="1" t="s">
        <v>24</v>
      </c>
      <c r="C104577">
        <v>657</v>
      </c>
      <c r="D104577">
        <v>433</v>
      </c>
      <c r="E104577">
        <v>1019</v>
      </c>
      <c r="F104577">
        <v>439</v>
      </c>
      <c r="G104577" s="1" t="s">
        <v>150</v>
      </c>
      <c r="H104577" s="1" t="s">
        <v>10</v>
      </c>
    </row>
    <row r="104578" spans="1:8" x14ac:dyDescent="0.25">
      <c r="A104578">
        <v>234085</v>
      </c>
      <c r="B104578" s="1" t="s">
        <v>24</v>
      </c>
      <c r="C104578">
        <v>658</v>
      </c>
      <c r="D104578">
        <v>250</v>
      </c>
      <c r="E104578">
        <v>960</v>
      </c>
      <c r="F104578">
        <v>414</v>
      </c>
      <c r="G104578" s="1" t="s">
        <v>150</v>
      </c>
      <c r="H104578" s="1" t="s">
        <v>10</v>
      </c>
    </row>
    <row r="104579" spans="1:8" x14ac:dyDescent="0.25">
      <c r="A104579">
        <v>234335</v>
      </c>
      <c r="B104579" s="1" t="s">
        <v>24</v>
      </c>
      <c r="C104579">
        <v>659</v>
      </c>
      <c r="D104579">
        <v>383</v>
      </c>
      <c r="E104579">
        <v>1024</v>
      </c>
      <c r="F104579">
        <v>454</v>
      </c>
      <c r="G104579" s="1" t="s">
        <v>150</v>
      </c>
      <c r="H104579" s="1" t="s">
        <v>10</v>
      </c>
    </row>
    <row r="104580" spans="1:8" x14ac:dyDescent="0.25">
      <c r="A104580">
        <v>234718</v>
      </c>
      <c r="B104580" s="1" t="s">
        <v>24</v>
      </c>
      <c r="C104580">
        <v>660</v>
      </c>
      <c r="D104580">
        <v>400</v>
      </c>
      <c r="E104580">
        <v>1031</v>
      </c>
      <c r="F104580">
        <v>535</v>
      </c>
      <c r="G104580" s="1" t="s">
        <v>150</v>
      </c>
      <c r="H104580" s="1" t="s">
        <v>10</v>
      </c>
    </row>
    <row r="104581" spans="1:8" x14ac:dyDescent="0.25">
      <c r="A104581">
        <v>235118</v>
      </c>
      <c r="B104581" s="1" t="s">
        <v>24</v>
      </c>
      <c r="C104581">
        <v>661</v>
      </c>
      <c r="D104581">
        <v>266</v>
      </c>
      <c r="E104581">
        <v>1040</v>
      </c>
      <c r="F104581">
        <v>432</v>
      </c>
      <c r="G104581" s="1" t="s">
        <v>150</v>
      </c>
      <c r="H104581" s="1" t="s">
        <v>10</v>
      </c>
    </row>
    <row r="104582" spans="1:8" x14ac:dyDescent="0.25">
      <c r="A104582">
        <v>235384</v>
      </c>
      <c r="B104582" s="1" t="s">
        <v>24</v>
      </c>
      <c r="C104582">
        <v>662</v>
      </c>
      <c r="D104582">
        <v>1266</v>
      </c>
      <c r="E104582">
        <v>1032</v>
      </c>
      <c r="F104582">
        <v>514</v>
      </c>
      <c r="G104582" s="1" t="s">
        <v>150</v>
      </c>
      <c r="H104582" s="1" t="s">
        <v>10</v>
      </c>
    </row>
    <row r="104583" spans="1:8" x14ac:dyDescent="0.25">
      <c r="A104583">
        <v>236650</v>
      </c>
      <c r="B104583" s="1" t="s">
        <v>24</v>
      </c>
      <c r="C104583">
        <v>663</v>
      </c>
      <c r="D104583">
        <v>217</v>
      </c>
      <c r="E104583">
        <v>1031</v>
      </c>
      <c r="F104583">
        <v>451</v>
      </c>
      <c r="G104583" s="1" t="s">
        <v>150</v>
      </c>
      <c r="H104583" s="1" t="s">
        <v>10</v>
      </c>
    </row>
    <row r="104584" spans="1:8" x14ac:dyDescent="0.25">
      <c r="A104584">
        <v>236866</v>
      </c>
      <c r="B104584" s="1" t="s">
        <v>24</v>
      </c>
      <c r="C104584">
        <v>664</v>
      </c>
      <c r="D104584">
        <v>316</v>
      </c>
      <c r="E104584">
        <v>1035</v>
      </c>
      <c r="F104584">
        <v>494</v>
      </c>
      <c r="G104584" s="1" t="s">
        <v>150</v>
      </c>
      <c r="H104584" s="1" t="s">
        <v>10</v>
      </c>
    </row>
    <row r="104585" spans="1:8" x14ac:dyDescent="0.25">
      <c r="A104585">
        <v>237183</v>
      </c>
      <c r="B104585" s="1" t="s">
        <v>24</v>
      </c>
      <c r="C104585">
        <v>665</v>
      </c>
      <c r="D104585">
        <v>483</v>
      </c>
      <c r="E104585">
        <v>1033</v>
      </c>
      <c r="F104585">
        <v>456</v>
      </c>
      <c r="G104585" s="1" t="s">
        <v>150</v>
      </c>
      <c r="H104585" s="1" t="s">
        <v>10</v>
      </c>
    </row>
    <row r="104586" spans="1:8" x14ac:dyDescent="0.25">
      <c r="A104586">
        <v>237666</v>
      </c>
      <c r="B104586" s="1" t="s">
        <v>24</v>
      </c>
      <c r="C104586">
        <v>666</v>
      </c>
      <c r="D104586">
        <v>1199</v>
      </c>
      <c r="E104586">
        <v>1025</v>
      </c>
      <c r="F104586">
        <v>415</v>
      </c>
      <c r="G104586" s="1" t="s">
        <v>150</v>
      </c>
      <c r="H104586" s="1" t="s">
        <v>10</v>
      </c>
    </row>
    <row r="104587" spans="1:8" x14ac:dyDescent="0.25">
      <c r="A104587">
        <v>238865</v>
      </c>
      <c r="B104587" s="1" t="s">
        <v>24</v>
      </c>
      <c r="C104587">
        <v>667</v>
      </c>
      <c r="D104587">
        <v>483</v>
      </c>
      <c r="E104587">
        <v>1033</v>
      </c>
      <c r="F104587">
        <v>506</v>
      </c>
      <c r="G104587" s="1" t="s">
        <v>150</v>
      </c>
      <c r="H104587" s="1" t="s">
        <v>10</v>
      </c>
    </row>
    <row r="104588" spans="1:8" x14ac:dyDescent="0.25">
      <c r="A104588">
        <v>239481</v>
      </c>
      <c r="B104588" s="1" t="s">
        <v>24</v>
      </c>
      <c r="C104588">
        <v>668</v>
      </c>
      <c r="D104588">
        <v>716</v>
      </c>
      <c r="E104588">
        <v>1033</v>
      </c>
      <c r="F104588">
        <v>437</v>
      </c>
      <c r="G104588" s="1" t="s">
        <v>150</v>
      </c>
      <c r="H104588" s="1" t="s">
        <v>10</v>
      </c>
    </row>
    <row r="104589" spans="1:8" x14ac:dyDescent="0.25">
      <c r="A104589">
        <v>240197</v>
      </c>
      <c r="B104589" s="1" t="s">
        <v>24</v>
      </c>
      <c r="C104589">
        <v>669</v>
      </c>
      <c r="D104589">
        <v>666</v>
      </c>
      <c r="E104589">
        <v>961</v>
      </c>
      <c r="F104589">
        <v>399</v>
      </c>
      <c r="G104589" s="1" t="s">
        <v>150</v>
      </c>
      <c r="H104589" s="1" t="s">
        <v>10</v>
      </c>
    </row>
    <row r="104590" spans="1:8" x14ac:dyDescent="0.25">
      <c r="A104590">
        <v>240864</v>
      </c>
      <c r="B104590" s="1" t="s">
        <v>24</v>
      </c>
      <c r="C104590">
        <v>670</v>
      </c>
      <c r="D104590">
        <v>216</v>
      </c>
      <c r="E104590">
        <v>961</v>
      </c>
      <c r="F104590">
        <v>327</v>
      </c>
      <c r="G104590" s="1" t="s">
        <v>150</v>
      </c>
      <c r="H104590" s="1" t="s">
        <v>10</v>
      </c>
    </row>
    <row r="104591" spans="1:8" x14ac:dyDescent="0.25">
      <c r="A104591">
        <v>241080</v>
      </c>
      <c r="B104591" s="1" t="s">
        <v>24</v>
      </c>
      <c r="C104591">
        <v>671</v>
      </c>
      <c r="D104591">
        <v>166</v>
      </c>
      <c r="E104591">
        <v>1108</v>
      </c>
      <c r="F104591">
        <v>218</v>
      </c>
      <c r="G104591" s="1" t="s">
        <v>150</v>
      </c>
      <c r="H104591" s="1" t="s">
        <v>10</v>
      </c>
    </row>
    <row r="104592" spans="1:8" x14ac:dyDescent="0.25">
      <c r="A104592">
        <v>241247</v>
      </c>
      <c r="B104592" s="1" t="s">
        <v>24</v>
      </c>
      <c r="C104592">
        <v>672</v>
      </c>
      <c r="D104592">
        <v>350</v>
      </c>
      <c r="E104592">
        <v>1216</v>
      </c>
      <c r="F104592">
        <v>185</v>
      </c>
      <c r="G104592" s="1" t="s">
        <v>150</v>
      </c>
      <c r="H104592" s="1" t="s">
        <v>10</v>
      </c>
    </row>
    <row r="104593" spans="1:8" x14ac:dyDescent="0.25">
      <c r="A104593">
        <v>241596</v>
      </c>
      <c r="B104593" s="1" t="s">
        <v>24</v>
      </c>
      <c r="C104593">
        <v>673</v>
      </c>
      <c r="D104593">
        <v>233</v>
      </c>
      <c r="E104593">
        <v>1004</v>
      </c>
      <c r="F104593">
        <v>376</v>
      </c>
      <c r="G104593" s="1" t="s">
        <v>150</v>
      </c>
      <c r="H104593" s="1" t="s">
        <v>10</v>
      </c>
    </row>
    <row r="104594" spans="1:8" x14ac:dyDescent="0.25">
      <c r="A104594">
        <v>241830</v>
      </c>
      <c r="B104594" s="1" t="s">
        <v>24</v>
      </c>
      <c r="C104594">
        <v>674</v>
      </c>
      <c r="D104594">
        <v>183</v>
      </c>
      <c r="E104594">
        <v>962</v>
      </c>
      <c r="F104594">
        <v>416</v>
      </c>
      <c r="G104594" s="1" t="s">
        <v>150</v>
      </c>
      <c r="H104594" s="1" t="s">
        <v>10</v>
      </c>
    </row>
    <row r="104595" spans="1:8" x14ac:dyDescent="0.25">
      <c r="A104595">
        <v>242013</v>
      </c>
      <c r="B104595" s="1" t="s">
        <v>24</v>
      </c>
      <c r="C104595">
        <v>675</v>
      </c>
      <c r="D104595">
        <v>300</v>
      </c>
      <c r="E104595">
        <v>958</v>
      </c>
      <c r="F104595">
        <v>559</v>
      </c>
      <c r="G104595" s="1" t="s">
        <v>150</v>
      </c>
      <c r="H104595" s="1" t="s">
        <v>10</v>
      </c>
    </row>
    <row r="104596" spans="1:8" x14ac:dyDescent="0.25">
      <c r="A104596">
        <v>242313</v>
      </c>
      <c r="B104596" s="1" t="s">
        <v>24</v>
      </c>
      <c r="C104596">
        <v>676</v>
      </c>
      <c r="D104596">
        <v>566</v>
      </c>
      <c r="E104596">
        <v>953</v>
      </c>
      <c r="F104596">
        <v>638</v>
      </c>
      <c r="G104596" s="1" t="s">
        <v>150</v>
      </c>
      <c r="H104596" s="1" t="s">
        <v>10</v>
      </c>
    </row>
    <row r="104597" spans="1:8" x14ac:dyDescent="0.25">
      <c r="A104597">
        <v>242879</v>
      </c>
      <c r="B104597" s="1" t="s">
        <v>24</v>
      </c>
      <c r="C104597">
        <v>677</v>
      </c>
      <c r="D104597">
        <v>167</v>
      </c>
      <c r="E104597">
        <v>991</v>
      </c>
      <c r="F104597">
        <v>577</v>
      </c>
      <c r="G104597" s="1" t="s">
        <v>150</v>
      </c>
      <c r="H104597" s="1" t="s">
        <v>10</v>
      </c>
    </row>
    <row r="104598" spans="1:8" x14ac:dyDescent="0.25">
      <c r="A104598">
        <v>243045</v>
      </c>
      <c r="B104598" s="1" t="s">
        <v>24</v>
      </c>
      <c r="C104598">
        <v>678</v>
      </c>
      <c r="D104598">
        <v>216</v>
      </c>
      <c r="E104598">
        <v>1027</v>
      </c>
      <c r="F104598">
        <v>548</v>
      </c>
      <c r="G104598" s="1" t="s">
        <v>150</v>
      </c>
      <c r="H104598" s="1" t="s">
        <v>10</v>
      </c>
    </row>
    <row r="104599" spans="1:8" x14ac:dyDescent="0.25">
      <c r="A104599">
        <v>243262</v>
      </c>
      <c r="B104599" s="1" t="s">
        <v>24</v>
      </c>
      <c r="C104599">
        <v>679</v>
      </c>
      <c r="D104599">
        <v>416</v>
      </c>
      <c r="E104599">
        <v>941</v>
      </c>
      <c r="F104599">
        <v>573</v>
      </c>
      <c r="G104599" s="1" t="s">
        <v>150</v>
      </c>
      <c r="H104599" s="1" t="s">
        <v>10</v>
      </c>
    </row>
    <row r="104600" spans="1:8" x14ac:dyDescent="0.25">
      <c r="A104600">
        <v>243678</v>
      </c>
      <c r="B104600" s="1" t="s">
        <v>24</v>
      </c>
      <c r="C104600">
        <v>680</v>
      </c>
      <c r="D104600">
        <v>366</v>
      </c>
      <c r="E104600">
        <v>1019</v>
      </c>
      <c r="F104600">
        <v>554</v>
      </c>
      <c r="G104600" s="1" t="s">
        <v>150</v>
      </c>
      <c r="H104600" s="1" t="s">
        <v>10</v>
      </c>
    </row>
    <row r="104601" spans="1:8" x14ac:dyDescent="0.25">
      <c r="A104601">
        <v>244045</v>
      </c>
      <c r="B104601" s="1" t="s">
        <v>24</v>
      </c>
      <c r="C104601">
        <v>681</v>
      </c>
      <c r="D104601">
        <v>616</v>
      </c>
      <c r="E104601">
        <v>970</v>
      </c>
      <c r="F104601">
        <v>550</v>
      </c>
      <c r="G104601" s="1" t="s">
        <v>150</v>
      </c>
      <c r="H104601" s="1" t="s">
        <v>10</v>
      </c>
    </row>
    <row r="104602" spans="1:8" x14ac:dyDescent="0.25">
      <c r="A104602">
        <v>244661</v>
      </c>
      <c r="B104602" s="1" t="s">
        <v>24</v>
      </c>
      <c r="C104602">
        <v>682</v>
      </c>
      <c r="D104602">
        <v>233</v>
      </c>
      <c r="E104602">
        <v>1011</v>
      </c>
      <c r="F104602">
        <v>552</v>
      </c>
      <c r="G104602" s="1" t="s">
        <v>150</v>
      </c>
      <c r="H104602" s="1" t="s">
        <v>10</v>
      </c>
    </row>
    <row r="104603" spans="1:8" x14ac:dyDescent="0.25">
      <c r="A104603">
        <v>244894</v>
      </c>
      <c r="B104603" s="1" t="s">
        <v>24</v>
      </c>
      <c r="C104603">
        <v>683</v>
      </c>
      <c r="D104603">
        <v>183</v>
      </c>
      <c r="E104603">
        <v>978</v>
      </c>
      <c r="F104603">
        <v>503</v>
      </c>
      <c r="G104603" s="1" t="s">
        <v>150</v>
      </c>
      <c r="H104603" s="1" t="s">
        <v>10</v>
      </c>
    </row>
    <row r="104604" spans="1:8" x14ac:dyDescent="0.25">
      <c r="A104604">
        <v>245077</v>
      </c>
      <c r="B104604" s="1" t="s">
        <v>24</v>
      </c>
      <c r="C104604">
        <v>684</v>
      </c>
      <c r="D104604">
        <v>283</v>
      </c>
      <c r="E104604">
        <v>949</v>
      </c>
      <c r="F104604">
        <v>410</v>
      </c>
      <c r="G104604" s="1" t="s">
        <v>150</v>
      </c>
      <c r="H104604" s="1" t="s">
        <v>10</v>
      </c>
    </row>
    <row r="104605" spans="1:8" x14ac:dyDescent="0.25">
      <c r="A104605">
        <v>245361</v>
      </c>
      <c r="B104605" s="1" t="s">
        <v>24</v>
      </c>
      <c r="C104605">
        <v>685</v>
      </c>
      <c r="D104605">
        <v>416</v>
      </c>
      <c r="E104605">
        <v>961</v>
      </c>
      <c r="F104605">
        <v>330</v>
      </c>
      <c r="G104605" s="1" t="s">
        <v>150</v>
      </c>
      <c r="H104605" s="1" t="s">
        <v>10</v>
      </c>
    </row>
    <row r="104606" spans="1:8" x14ac:dyDescent="0.25">
      <c r="A104606">
        <v>245777</v>
      </c>
      <c r="B104606" s="1" t="s">
        <v>24</v>
      </c>
      <c r="C104606">
        <v>686</v>
      </c>
      <c r="D104606">
        <v>167</v>
      </c>
      <c r="E104606">
        <v>1018</v>
      </c>
      <c r="F104606">
        <v>189</v>
      </c>
      <c r="G104606" s="1" t="s">
        <v>150</v>
      </c>
      <c r="H104606" s="1" t="s">
        <v>10</v>
      </c>
    </row>
    <row r="104607" spans="1:8" x14ac:dyDescent="0.25">
      <c r="A104607">
        <v>245943</v>
      </c>
      <c r="B104607" s="1" t="s">
        <v>24</v>
      </c>
      <c r="C104607">
        <v>687</v>
      </c>
      <c r="D104607">
        <v>416</v>
      </c>
      <c r="E104607">
        <v>1202</v>
      </c>
      <c r="F104607">
        <v>178</v>
      </c>
      <c r="G104607" s="1" t="s">
        <v>150</v>
      </c>
      <c r="H104607" s="1" t="s">
        <v>10</v>
      </c>
    </row>
    <row r="104608" spans="1:8" x14ac:dyDescent="0.25">
      <c r="A104608">
        <v>246360</v>
      </c>
      <c r="B104608" s="1" t="s">
        <v>24</v>
      </c>
      <c r="C104608">
        <v>688</v>
      </c>
      <c r="D104608">
        <v>166</v>
      </c>
      <c r="E104608">
        <v>1080</v>
      </c>
      <c r="F104608">
        <v>124</v>
      </c>
      <c r="G104608" s="1" t="s">
        <v>150</v>
      </c>
      <c r="H104608" s="1" t="s">
        <v>10</v>
      </c>
    </row>
    <row r="104609" spans="1:8" x14ac:dyDescent="0.25">
      <c r="A104609">
        <v>246526</v>
      </c>
      <c r="B104609" s="1" t="s">
        <v>24</v>
      </c>
      <c r="C104609">
        <v>689</v>
      </c>
      <c r="D104609">
        <v>133</v>
      </c>
      <c r="E104609">
        <v>826</v>
      </c>
      <c r="F104609">
        <v>132</v>
      </c>
      <c r="G104609" s="1" t="s">
        <v>150</v>
      </c>
      <c r="H104609" s="1" t="s">
        <v>10</v>
      </c>
    </row>
    <row r="104610" spans="1:8" x14ac:dyDescent="0.25">
      <c r="A104610">
        <v>246660</v>
      </c>
      <c r="B104610" s="1" t="s">
        <v>24</v>
      </c>
      <c r="C104610">
        <v>690</v>
      </c>
      <c r="D104610">
        <v>1066</v>
      </c>
      <c r="E104610">
        <v>727</v>
      </c>
      <c r="F104610">
        <v>127</v>
      </c>
      <c r="G104610" s="1" t="s">
        <v>150</v>
      </c>
      <c r="H104610" s="1" t="s">
        <v>10</v>
      </c>
    </row>
    <row r="104611" spans="1:8" x14ac:dyDescent="0.25">
      <c r="A104611">
        <v>247726</v>
      </c>
      <c r="B104611" s="1" t="s">
        <v>24</v>
      </c>
      <c r="C104611">
        <v>691</v>
      </c>
      <c r="D104611">
        <v>166</v>
      </c>
      <c r="E104611">
        <v>949</v>
      </c>
      <c r="F104611">
        <v>102</v>
      </c>
      <c r="G104611" s="1" t="s">
        <v>150</v>
      </c>
      <c r="H104611" s="1" t="s">
        <v>10</v>
      </c>
    </row>
    <row r="104612" spans="1:8" x14ac:dyDescent="0.25">
      <c r="A104612">
        <v>247892</v>
      </c>
      <c r="B104612" s="1" t="s">
        <v>24</v>
      </c>
      <c r="C104612">
        <v>692</v>
      </c>
      <c r="D104612">
        <v>416</v>
      </c>
      <c r="E104612">
        <v>722</v>
      </c>
      <c r="F104612">
        <v>120</v>
      </c>
      <c r="G104612" s="1" t="s">
        <v>150</v>
      </c>
      <c r="H104612" s="1" t="s">
        <v>10</v>
      </c>
    </row>
    <row r="104613" spans="1:8" x14ac:dyDescent="0.25">
      <c r="A104613">
        <v>248308</v>
      </c>
      <c r="B104613" s="1" t="s">
        <v>24</v>
      </c>
      <c r="C104613">
        <v>693</v>
      </c>
      <c r="D104613">
        <v>233</v>
      </c>
      <c r="E104613">
        <v>938</v>
      </c>
      <c r="F104613">
        <v>123</v>
      </c>
      <c r="G104613" s="1" t="s">
        <v>150</v>
      </c>
      <c r="H104613" s="1" t="s">
        <v>10</v>
      </c>
    </row>
    <row r="104614" spans="1:8" x14ac:dyDescent="0.25">
      <c r="A104614">
        <v>248542</v>
      </c>
      <c r="B104614" s="1" t="s">
        <v>24</v>
      </c>
      <c r="C104614">
        <v>694</v>
      </c>
      <c r="D104614">
        <v>167</v>
      </c>
      <c r="E104614">
        <v>1047</v>
      </c>
      <c r="F104614">
        <v>173</v>
      </c>
      <c r="G104614" s="1" t="s">
        <v>150</v>
      </c>
      <c r="H104614" s="1" t="s">
        <v>10</v>
      </c>
    </row>
    <row r="104615" spans="1:8" x14ac:dyDescent="0.25">
      <c r="A104615">
        <v>248708</v>
      </c>
      <c r="B104615" s="1" t="s">
        <v>24</v>
      </c>
      <c r="C104615">
        <v>695</v>
      </c>
      <c r="D104615">
        <v>217</v>
      </c>
      <c r="E104615">
        <v>966</v>
      </c>
      <c r="F104615">
        <v>368</v>
      </c>
      <c r="G104615" s="1" t="s">
        <v>150</v>
      </c>
      <c r="H104615" s="1" t="s">
        <v>10</v>
      </c>
    </row>
    <row r="104616" spans="1:8" x14ac:dyDescent="0.25">
      <c r="A104616">
        <v>248925</v>
      </c>
      <c r="B104616" s="1" t="s">
        <v>24</v>
      </c>
      <c r="C104616">
        <v>696</v>
      </c>
      <c r="D104616">
        <v>117</v>
      </c>
      <c r="E104616">
        <v>963</v>
      </c>
      <c r="F104616">
        <v>329</v>
      </c>
      <c r="G104616" s="1" t="s">
        <v>150</v>
      </c>
      <c r="H104616" s="1" t="s">
        <v>10</v>
      </c>
    </row>
    <row r="104617" spans="1:8" x14ac:dyDescent="0.25">
      <c r="A104617">
        <v>249208</v>
      </c>
      <c r="B104617" s="1" t="s">
        <v>24</v>
      </c>
      <c r="C104617">
        <v>697</v>
      </c>
      <c r="D104617">
        <v>500</v>
      </c>
      <c r="E104617">
        <v>1009</v>
      </c>
      <c r="F104617">
        <v>326</v>
      </c>
      <c r="G104617" s="1" t="s">
        <v>150</v>
      </c>
      <c r="H104617" s="1" t="s">
        <v>10</v>
      </c>
    </row>
    <row r="104618" spans="1:8" x14ac:dyDescent="0.25">
      <c r="A104618">
        <v>249708</v>
      </c>
      <c r="B104618" s="1" t="s">
        <v>24</v>
      </c>
      <c r="C104618">
        <v>698</v>
      </c>
      <c r="D104618">
        <v>183</v>
      </c>
      <c r="E104618">
        <v>1044</v>
      </c>
      <c r="F104618">
        <v>327</v>
      </c>
      <c r="G104618" s="1" t="s">
        <v>150</v>
      </c>
      <c r="H104618" s="1" t="s">
        <v>10</v>
      </c>
    </row>
    <row r="104619" spans="1:8" x14ac:dyDescent="0.25">
      <c r="A104619">
        <v>249891</v>
      </c>
      <c r="B104619" s="1" t="s">
        <v>24</v>
      </c>
      <c r="C104619">
        <v>699</v>
      </c>
      <c r="D104619">
        <v>383</v>
      </c>
      <c r="E104619">
        <v>1216</v>
      </c>
      <c r="F104619">
        <v>174</v>
      </c>
      <c r="G104619" s="1" t="s">
        <v>150</v>
      </c>
      <c r="H104619" s="1" t="s">
        <v>10</v>
      </c>
    </row>
    <row r="104620" spans="1:8" x14ac:dyDescent="0.25">
      <c r="A104620">
        <v>250274</v>
      </c>
      <c r="B104620" s="1" t="s">
        <v>24</v>
      </c>
      <c r="C104620">
        <v>700</v>
      </c>
      <c r="D104620">
        <v>167</v>
      </c>
      <c r="E104620">
        <v>1120</v>
      </c>
      <c r="F104620">
        <v>123</v>
      </c>
      <c r="G104620" s="1" t="s">
        <v>150</v>
      </c>
      <c r="H104620" s="1" t="s">
        <v>10</v>
      </c>
    </row>
    <row r="104621" spans="1:8" x14ac:dyDescent="0.25">
      <c r="A104621">
        <v>250440</v>
      </c>
      <c r="B104621" s="1" t="s">
        <v>24</v>
      </c>
      <c r="C104621">
        <v>701</v>
      </c>
      <c r="D104621">
        <v>366</v>
      </c>
      <c r="E104621">
        <v>975</v>
      </c>
      <c r="F104621">
        <v>419</v>
      </c>
      <c r="G104621" s="1" t="s">
        <v>150</v>
      </c>
      <c r="H104621" s="1" t="s">
        <v>10</v>
      </c>
    </row>
    <row r="104622" spans="1:8" x14ac:dyDescent="0.25">
      <c r="A104622">
        <v>250807</v>
      </c>
      <c r="B104622" s="1" t="s">
        <v>24</v>
      </c>
      <c r="C104622">
        <v>702</v>
      </c>
      <c r="D104622">
        <v>200</v>
      </c>
      <c r="E104622">
        <v>1015</v>
      </c>
      <c r="F104622">
        <v>447</v>
      </c>
      <c r="G104622" s="1" t="s">
        <v>150</v>
      </c>
      <c r="H104622" s="1" t="s">
        <v>10</v>
      </c>
    </row>
    <row r="104623" spans="1:8" x14ac:dyDescent="0.25">
      <c r="A104623">
        <v>251007</v>
      </c>
      <c r="B104623" s="1" t="s">
        <v>24</v>
      </c>
      <c r="C104623">
        <v>703</v>
      </c>
      <c r="D104623">
        <v>233</v>
      </c>
      <c r="E104623">
        <v>998</v>
      </c>
      <c r="F104623">
        <v>391</v>
      </c>
      <c r="G104623" s="1" t="s">
        <v>150</v>
      </c>
      <c r="H104623" s="1" t="s">
        <v>10</v>
      </c>
    </row>
    <row r="104624" spans="1:8" x14ac:dyDescent="0.25">
      <c r="A104624">
        <v>251240</v>
      </c>
      <c r="B104624" s="1" t="s">
        <v>24</v>
      </c>
      <c r="C104624">
        <v>704</v>
      </c>
      <c r="D104624">
        <v>183</v>
      </c>
      <c r="E104624">
        <v>960</v>
      </c>
      <c r="F104624">
        <v>423</v>
      </c>
      <c r="G104624" s="1" t="s">
        <v>150</v>
      </c>
      <c r="H104624" s="1" t="s">
        <v>10</v>
      </c>
    </row>
    <row r="104625" spans="1:8" x14ac:dyDescent="0.25">
      <c r="A104625">
        <v>251423</v>
      </c>
      <c r="B104625" s="1" t="s">
        <v>24</v>
      </c>
      <c r="C104625">
        <v>705</v>
      </c>
      <c r="D104625">
        <v>200</v>
      </c>
      <c r="E104625">
        <v>959</v>
      </c>
      <c r="F104625">
        <v>588</v>
      </c>
      <c r="G104625" s="1" t="s">
        <v>150</v>
      </c>
      <c r="H104625" s="1" t="s">
        <v>10</v>
      </c>
    </row>
    <row r="104626" spans="1:8" x14ac:dyDescent="0.25">
      <c r="A104626">
        <v>251623</v>
      </c>
      <c r="B104626" s="1" t="s">
        <v>24</v>
      </c>
      <c r="C104626">
        <v>706</v>
      </c>
      <c r="D104626">
        <v>416</v>
      </c>
      <c r="E104626">
        <v>948</v>
      </c>
      <c r="F104626">
        <v>627</v>
      </c>
      <c r="G104626" s="1" t="s">
        <v>150</v>
      </c>
      <c r="H104626" s="1" t="s">
        <v>10</v>
      </c>
    </row>
    <row r="104627" spans="1:8" x14ac:dyDescent="0.25">
      <c r="A104627">
        <v>252039</v>
      </c>
      <c r="B104627" s="1" t="s">
        <v>24</v>
      </c>
      <c r="C104627">
        <v>707</v>
      </c>
      <c r="D104627">
        <v>233</v>
      </c>
      <c r="E104627">
        <v>986</v>
      </c>
      <c r="F104627">
        <v>480</v>
      </c>
      <c r="G104627" s="1" t="s">
        <v>150</v>
      </c>
      <c r="H104627" s="1" t="s">
        <v>10</v>
      </c>
    </row>
    <row r="104628" spans="1:8" x14ac:dyDescent="0.25">
      <c r="A104628">
        <v>252273</v>
      </c>
      <c r="B104628" s="1" t="s">
        <v>24</v>
      </c>
      <c r="C104628">
        <v>708</v>
      </c>
      <c r="D104628">
        <v>666</v>
      </c>
      <c r="E104628">
        <v>1002</v>
      </c>
      <c r="F104628">
        <v>405</v>
      </c>
      <c r="G104628" s="1" t="s">
        <v>150</v>
      </c>
      <c r="H104628" s="1" t="s">
        <v>10</v>
      </c>
    </row>
    <row r="104629" spans="1:8" x14ac:dyDescent="0.25">
      <c r="A104629">
        <v>252939</v>
      </c>
      <c r="B104629" s="1" t="s">
        <v>24</v>
      </c>
      <c r="C104629">
        <v>709</v>
      </c>
      <c r="D104629">
        <v>233</v>
      </c>
      <c r="E104629">
        <v>416</v>
      </c>
      <c r="F104629">
        <v>346</v>
      </c>
      <c r="G104629" s="1" t="s">
        <v>150</v>
      </c>
      <c r="H104629" s="1" t="s">
        <v>10</v>
      </c>
    </row>
    <row r="104630" spans="1:8" x14ac:dyDescent="0.25">
      <c r="A104630">
        <v>255820</v>
      </c>
      <c r="B104630" s="1" t="s">
        <v>32</v>
      </c>
      <c r="C104630">
        <v>719</v>
      </c>
      <c r="D104630">
        <v>167</v>
      </c>
      <c r="E104630">
        <v>1191</v>
      </c>
      <c r="F104630">
        <v>500</v>
      </c>
      <c r="G104630" s="1" t="s">
        <v>150</v>
      </c>
      <c r="H104630" s="1" t="s">
        <v>10</v>
      </c>
    </row>
    <row r="104631" spans="1:8" x14ac:dyDescent="0.25">
      <c r="A104631">
        <v>255987</v>
      </c>
      <c r="B104631" s="1" t="s">
        <v>32</v>
      </c>
      <c r="C104631">
        <v>720</v>
      </c>
      <c r="D104631">
        <v>550</v>
      </c>
      <c r="E104631">
        <v>1371</v>
      </c>
      <c r="F104631">
        <v>553</v>
      </c>
      <c r="G104631" s="1" t="s">
        <v>150</v>
      </c>
      <c r="H104631" s="1" t="s">
        <v>10</v>
      </c>
    </row>
    <row r="104632" spans="1:8" x14ac:dyDescent="0.25">
      <c r="A104632">
        <v>256536</v>
      </c>
      <c r="B104632" s="1" t="s">
        <v>32</v>
      </c>
      <c r="C104632">
        <v>721</v>
      </c>
      <c r="D104632">
        <v>233</v>
      </c>
      <c r="E104632">
        <v>1301</v>
      </c>
      <c r="F104632">
        <v>491</v>
      </c>
      <c r="G104632" s="1" t="s">
        <v>150</v>
      </c>
      <c r="H104632" s="1" t="s">
        <v>10</v>
      </c>
    </row>
    <row r="104633" spans="1:8" x14ac:dyDescent="0.25">
      <c r="A104633">
        <v>256770</v>
      </c>
      <c r="B104633" s="1" t="s">
        <v>32</v>
      </c>
      <c r="C104633">
        <v>722</v>
      </c>
      <c r="D104633">
        <v>216</v>
      </c>
      <c r="E104633">
        <v>1325</v>
      </c>
      <c r="F104633">
        <v>462</v>
      </c>
      <c r="G104633" s="1" t="s">
        <v>150</v>
      </c>
      <c r="H104633" s="1" t="s">
        <v>10</v>
      </c>
    </row>
    <row r="104634" spans="1:8" x14ac:dyDescent="0.25">
      <c r="A104634">
        <v>256986</v>
      </c>
      <c r="B104634" s="1" t="s">
        <v>32</v>
      </c>
      <c r="C104634">
        <v>723</v>
      </c>
      <c r="D104634">
        <v>250</v>
      </c>
      <c r="E104634">
        <v>1387</v>
      </c>
      <c r="F104634">
        <v>513</v>
      </c>
      <c r="G104634" s="1" t="s">
        <v>150</v>
      </c>
      <c r="H104634" s="1" t="s">
        <v>10</v>
      </c>
    </row>
    <row r="104635" spans="1:8" x14ac:dyDescent="0.25">
      <c r="A104635">
        <v>257236</v>
      </c>
      <c r="B104635" s="1" t="s">
        <v>32</v>
      </c>
      <c r="C104635">
        <v>724</v>
      </c>
      <c r="D104635">
        <v>166</v>
      </c>
      <c r="E104635">
        <v>1381</v>
      </c>
      <c r="F104635">
        <v>471</v>
      </c>
      <c r="G104635" s="1" t="s">
        <v>150</v>
      </c>
      <c r="H104635" s="1" t="s">
        <v>10</v>
      </c>
    </row>
    <row r="104636" spans="1:8" x14ac:dyDescent="0.25">
      <c r="A104636">
        <v>257403</v>
      </c>
      <c r="B104636" s="1" t="s">
        <v>32</v>
      </c>
      <c r="C104636">
        <v>725</v>
      </c>
      <c r="D104636">
        <v>200</v>
      </c>
      <c r="E104636">
        <v>1394</v>
      </c>
      <c r="F104636">
        <v>519</v>
      </c>
      <c r="G104636" s="1" t="s">
        <v>150</v>
      </c>
      <c r="H104636" s="1" t="s">
        <v>10</v>
      </c>
    </row>
    <row r="104637" spans="1:8" x14ac:dyDescent="0.25">
      <c r="A104637">
        <v>257603</v>
      </c>
      <c r="B104637" s="1" t="s">
        <v>32</v>
      </c>
      <c r="C104637">
        <v>726</v>
      </c>
      <c r="D104637">
        <v>216</v>
      </c>
      <c r="E104637">
        <v>1392</v>
      </c>
      <c r="F104637">
        <v>468</v>
      </c>
      <c r="G104637" s="1" t="s">
        <v>150</v>
      </c>
      <c r="H104637" s="1" t="s">
        <v>10</v>
      </c>
    </row>
    <row r="104638" spans="1:8" x14ac:dyDescent="0.25">
      <c r="A104638">
        <v>257819</v>
      </c>
      <c r="B104638" s="1" t="s">
        <v>32</v>
      </c>
      <c r="C104638">
        <v>727</v>
      </c>
      <c r="D104638">
        <v>266</v>
      </c>
      <c r="E104638">
        <v>1396</v>
      </c>
      <c r="F104638">
        <v>385</v>
      </c>
      <c r="G104638" s="1" t="s">
        <v>150</v>
      </c>
      <c r="H104638" s="1" t="s">
        <v>10</v>
      </c>
    </row>
    <row r="104639" spans="1:8" x14ac:dyDescent="0.25">
      <c r="A104639">
        <v>258086</v>
      </c>
      <c r="B104639" s="1" t="s">
        <v>32</v>
      </c>
      <c r="C104639">
        <v>728</v>
      </c>
      <c r="D104639">
        <v>167</v>
      </c>
      <c r="E104639">
        <v>1361</v>
      </c>
      <c r="F104639">
        <v>343</v>
      </c>
      <c r="G104639" s="1" t="s">
        <v>150</v>
      </c>
      <c r="H104639" s="1" t="s">
        <v>10</v>
      </c>
    </row>
    <row r="104640" spans="1:8" x14ac:dyDescent="0.25">
      <c r="A104640">
        <v>258252</v>
      </c>
      <c r="B104640" s="1" t="s">
        <v>32</v>
      </c>
      <c r="C104640">
        <v>729</v>
      </c>
      <c r="D104640">
        <v>183</v>
      </c>
      <c r="E104640">
        <v>1296</v>
      </c>
      <c r="F104640">
        <v>307</v>
      </c>
      <c r="G104640" s="1" t="s">
        <v>150</v>
      </c>
      <c r="H104640" s="1" t="s">
        <v>10</v>
      </c>
    </row>
    <row r="104641" spans="1:8" x14ac:dyDescent="0.25">
      <c r="A104641">
        <v>258435</v>
      </c>
      <c r="B104641" s="1" t="s">
        <v>32</v>
      </c>
      <c r="C104641">
        <v>730</v>
      </c>
      <c r="D104641">
        <v>233</v>
      </c>
      <c r="E104641">
        <v>1227</v>
      </c>
      <c r="F104641">
        <v>211</v>
      </c>
      <c r="G104641" s="1" t="s">
        <v>150</v>
      </c>
      <c r="H104641" s="1" t="s">
        <v>10</v>
      </c>
    </row>
    <row r="104642" spans="1:8" x14ac:dyDescent="0.25">
      <c r="A104642">
        <v>258668</v>
      </c>
      <c r="B104642" s="1" t="s">
        <v>32</v>
      </c>
      <c r="C104642">
        <v>731</v>
      </c>
      <c r="D104642">
        <v>216</v>
      </c>
      <c r="E104642">
        <v>1044</v>
      </c>
      <c r="F104642">
        <v>188</v>
      </c>
      <c r="G104642" s="1" t="s">
        <v>150</v>
      </c>
      <c r="H104642" s="1" t="s">
        <v>10</v>
      </c>
    </row>
    <row r="104643" spans="1:8" x14ac:dyDescent="0.25">
      <c r="A104643">
        <v>258885</v>
      </c>
      <c r="B104643" s="1" t="s">
        <v>32</v>
      </c>
      <c r="C104643">
        <v>732</v>
      </c>
      <c r="D104643">
        <v>167</v>
      </c>
      <c r="E104643">
        <v>871</v>
      </c>
      <c r="F104643">
        <v>187</v>
      </c>
      <c r="G104643" s="1" t="s">
        <v>150</v>
      </c>
      <c r="H104643" s="1" t="s">
        <v>10</v>
      </c>
    </row>
    <row r="104644" spans="1:8" x14ac:dyDescent="0.25">
      <c r="A104644">
        <v>259051</v>
      </c>
      <c r="B104644" s="1" t="s">
        <v>32</v>
      </c>
      <c r="C104644">
        <v>733</v>
      </c>
      <c r="D104644">
        <v>499</v>
      </c>
      <c r="E104644">
        <v>679</v>
      </c>
      <c r="F104644">
        <v>179</v>
      </c>
      <c r="G104644" s="1" t="s">
        <v>150</v>
      </c>
      <c r="H104644" s="1" t="s">
        <v>10</v>
      </c>
    </row>
    <row r="104645" spans="1:8" x14ac:dyDescent="0.25">
      <c r="A104645">
        <v>259551</v>
      </c>
      <c r="B104645" s="1" t="s">
        <v>32</v>
      </c>
      <c r="C104645">
        <v>734</v>
      </c>
      <c r="D104645">
        <v>167</v>
      </c>
      <c r="E104645">
        <v>722</v>
      </c>
      <c r="F104645">
        <v>193</v>
      </c>
      <c r="G104645" s="1" t="s">
        <v>150</v>
      </c>
      <c r="H104645" s="1" t="s">
        <v>10</v>
      </c>
    </row>
    <row r="104646" spans="1:8" x14ac:dyDescent="0.25">
      <c r="A104646">
        <v>259718</v>
      </c>
      <c r="B104646" s="1" t="s">
        <v>32</v>
      </c>
      <c r="C104646">
        <v>735</v>
      </c>
      <c r="D104646">
        <v>167</v>
      </c>
      <c r="E104646">
        <v>1166</v>
      </c>
      <c r="F104646">
        <v>197</v>
      </c>
      <c r="G104646" s="1" t="s">
        <v>150</v>
      </c>
      <c r="H104646" s="1" t="s">
        <v>10</v>
      </c>
    </row>
    <row r="104647" spans="1:8" x14ac:dyDescent="0.25">
      <c r="A104647">
        <v>259884</v>
      </c>
      <c r="B104647" s="1" t="s">
        <v>32</v>
      </c>
      <c r="C104647">
        <v>736</v>
      </c>
      <c r="D104647">
        <v>300</v>
      </c>
      <c r="E104647">
        <v>1272</v>
      </c>
      <c r="F104647">
        <v>201</v>
      </c>
      <c r="G104647" s="1" t="s">
        <v>150</v>
      </c>
      <c r="H104647" s="1" t="s">
        <v>10</v>
      </c>
    </row>
    <row r="104648" spans="1:8" x14ac:dyDescent="0.25">
      <c r="A104648">
        <v>260184</v>
      </c>
      <c r="B104648" s="1" t="s">
        <v>32</v>
      </c>
      <c r="C104648">
        <v>737</v>
      </c>
      <c r="D104648">
        <v>250</v>
      </c>
      <c r="E104648">
        <v>1373</v>
      </c>
      <c r="F104648">
        <v>397</v>
      </c>
      <c r="G104648" s="1" t="s">
        <v>150</v>
      </c>
      <c r="H104648" s="1" t="s">
        <v>10</v>
      </c>
    </row>
    <row r="104649" spans="1:8" x14ac:dyDescent="0.25">
      <c r="A104649">
        <v>260434</v>
      </c>
      <c r="B104649" s="1" t="s">
        <v>32</v>
      </c>
      <c r="C104649">
        <v>738</v>
      </c>
      <c r="D104649">
        <v>366</v>
      </c>
      <c r="E104649">
        <v>1394</v>
      </c>
      <c r="F104649">
        <v>514</v>
      </c>
      <c r="G104649" s="1" t="s">
        <v>150</v>
      </c>
      <c r="H104649" s="1" t="s">
        <v>10</v>
      </c>
    </row>
    <row r="104650" spans="1:8" x14ac:dyDescent="0.25">
      <c r="A104650">
        <v>260800</v>
      </c>
      <c r="B104650" s="1" t="s">
        <v>32</v>
      </c>
      <c r="C104650">
        <v>739</v>
      </c>
      <c r="D104650">
        <v>433</v>
      </c>
      <c r="E104650">
        <v>1405</v>
      </c>
      <c r="F104650">
        <v>404</v>
      </c>
      <c r="G104650" s="1" t="s">
        <v>150</v>
      </c>
      <c r="H104650" s="1" t="s">
        <v>10</v>
      </c>
    </row>
    <row r="104651" spans="1:8" x14ac:dyDescent="0.25">
      <c r="A104651">
        <v>261233</v>
      </c>
      <c r="B104651" s="1" t="s">
        <v>32</v>
      </c>
      <c r="C104651">
        <v>740</v>
      </c>
      <c r="D104651">
        <v>416</v>
      </c>
      <c r="E104651">
        <v>1398</v>
      </c>
      <c r="F104651">
        <v>513</v>
      </c>
      <c r="G104651" s="1" t="s">
        <v>150</v>
      </c>
      <c r="H104651" s="1" t="s">
        <v>10</v>
      </c>
    </row>
    <row r="104652" spans="1:8" x14ac:dyDescent="0.25">
      <c r="A104652">
        <v>261650</v>
      </c>
      <c r="B104652" s="1" t="s">
        <v>32</v>
      </c>
      <c r="C104652">
        <v>741</v>
      </c>
      <c r="D104652">
        <v>416</v>
      </c>
      <c r="E104652">
        <v>1397</v>
      </c>
      <c r="F104652">
        <v>576</v>
      </c>
      <c r="G104652" s="1" t="s">
        <v>150</v>
      </c>
      <c r="H104652" s="1" t="s">
        <v>10</v>
      </c>
    </row>
    <row r="104653" spans="1:8" x14ac:dyDescent="0.25">
      <c r="A104653">
        <v>262066</v>
      </c>
      <c r="B104653" s="1" t="s">
        <v>32</v>
      </c>
      <c r="C104653">
        <v>742</v>
      </c>
      <c r="D104653">
        <v>283</v>
      </c>
      <c r="E104653">
        <v>1392</v>
      </c>
      <c r="F104653">
        <v>503</v>
      </c>
      <c r="G104653" s="1" t="s">
        <v>150</v>
      </c>
      <c r="H104653" s="1" t="s">
        <v>10</v>
      </c>
    </row>
    <row r="104654" spans="1:8" x14ac:dyDescent="0.25">
      <c r="A104654">
        <v>262349</v>
      </c>
      <c r="B104654" s="1" t="s">
        <v>32</v>
      </c>
      <c r="C104654">
        <v>743</v>
      </c>
      <c r="D104654">
        <v>383</v>
      </c>
      <c r="E104654">
        <v>1393</v>
      </c>
      <c r="F104654">
        <v>565</v>
      </c>
      <c r="G104654" s="1" t="s">
        <v>150</v>
      </c>
      <c r="H104654" s="1" t="s">
        <v>10</v>
      </c>
    </row>
    <row r="104655" spans="1:8" x14ac:dyDescent="0.25">
      <c r="A104655">
        <v>262732</v>
      </c>
      <c r="B104655" s="1" t="s">
        <v>32</v>
      </c>
      <c r="C104655">
        <v>744</v>
      </c>
      <c r="D104655">
        <v>216</v>
      </c>
      <c r="E104655">
        <v>1396</v>
      </c>
      <c r="F104655">
        <v>509</v>
      </c>
      <c r="G104655" s="1" t="s">
        <v>150</v>
      </c>
      <c r="H104655" s="1" t="s">
        <v>10</v>
      </c>
    </row>
    <row r="104656" spans="1:8" x14ac:dyDescent="0.25">
      <c r="A104656">
        <v>262949</v>
      </c>
      <c r="B104656" s="1" t="s">
        <v>32</v>
      </c>
      <c r="C104656">
        <v>745</v>
      </c>
      <c r="D104656">
        <v>333</v>
      </c>
      <c r="E104656">
        <v>1391</v>
      </c>
      <c r="F104656">
        <v>407</v>
      </c>
      <c r="G104656" s="1" t="s">
        <v>150</v>
      </c>
      <c r="H104656" s="1" t="s">
        <v>10</v>
      </c>
    </row>
    <row r="104657" spans="1:8" x14ac:dyDescent="0.25">
      <c r="A104657">
        <v>263282</v>
      </c>
      <c r="B104657" s="1" t="s">
        <v>32</v>
      </c>
      <c r="C104657">
        <v>746</v>
      </c>
      <c r="D104657">
        <v>166</v>
      </c>
      <c r="E104657">
        <v>1389</v>
      </c>
      <c r="F104657">
        <v>353</v>
      </c>
      <c r="G104657" s="1" t="s">
        <v>150</v>
      </c>
      <c r="H104657" s="1" t="s">
        <v>10</v>
      </c>
    </row>
    <row r="104658" spans="1:8" x14ac:dyDescent="0.25">
      <c r="A104658">
        <v>263448</v>
      </c>
      <c r="B104658" s="1" t="s">
        <v>32</v>
      </c>
      <c r="C104658">
        <v>747</v>
      </c>
      <c r="D104658">
        <v>233</v>
      </c>
      <c r="E104658">
        <v>1309</v>
      </c>
      <c r="F104658">
        <v>327</v>
      </c>
      <c r="G104658" s="1" t="s">
        <v>150</v>
      </c>
      <c r="H104658" s="1" t="s">
        <v>10</v>
      </c>
    </row>
    <row r="104659" spans="1:8" x14ac:dyDescent="0.25">
      <c r="A104659">
        <v>263682</v>
      </c>
      <c r="B104659" s="1" t="s">
        <v>32</v>
      </c>
      <c r="C104659">
        <v>748</v>
      </c>
      <c r="D104659">
        <v>366</v>
      </c>
      <c r="E104659">
        <v>1291</v>
      </c>
      <c r="F104659">
        <v>209</v>
      </c>
      <c r="G104659" s="1" t="s">
        <v>150</v>
      </c>
      <c r="H104659" s="1" t="s">
        <v>10</v>
      </c>
    </row>
    <row r="104660" spans="1:8" x14ac:dyDescent="0.25">
      <c r="A104660">
        <v>264048</v>
      </c>
      <c r="B104660" s="1" t="s">
        <v>32</v>
      </c>
      <c r="C104660">
        <v>749</v>
      </c>
      <c r="D104660">
        <v>200</v>
      </c>
      <c r="E104660">
        <v>1248</v>
      </c>
      <c r="F104660">
        <v>195</v>
      </c>
      <c r="G104660" s="1" t="s">
        <v>150</v>
      </c>
      <c r="H104660" s="1" t="s">
        <v>10</v>
      </c>
    </row>
    <row r="104661" spans="1:8" x14ac:dyDescent="0.25">
      <c r="A104661">
        <v>264248</v>
      </c>
      <c r="B104661" s="1" t="s">
        <v>32</v>
      </c>
      <c r="C104661">
        <v>750</v>
      </c>
      <c r="D104661">
        <v>166</v>
      </c>
      <c r="E104661">
        <v>1037</v>
      </c>
      <c r="F104661">
        <v>195</v>
      </c>
      <c r="G104661" s="1" t="s">
        <v>150</v>
      </c>
      <c r="H104661" s="1" t="s">
        <v>10</v>
      </c>
    </row>
    <row r="104662" spans="1:8" x14ac:dyDescent="0.25">
      <c r="A104662">
        <v>264415</v>
      </c>
      <c r="B104662" s="1" t="s">
        <v>32</v>
      </c>
      <c r="C104662">
        <v>751</v>
      </c>
      <c r="D104662">
        <v>166</v>
      </c>
      <c r="E104662">
        <v>782</v>
      </c>
      <c r="F104662">
        <v>189</v>
      </c>
      <c r="G104662" s="1" t="s">
        <v>150</v>
      </c>
      <c r="H104662" s="1" t="s">
        <v>10</v>
      </c>
    </row>
    <row r="104663" spans="1:8" x14ac:dyDescent="0.25">
      <c r="A104663">
        <v>264581</v>
      </c>
      <c r="B104663" s="1" t="s">
        <v>32</v>
      </c>
      <c r="C104663">
        <v>752</v>
      </c>
      <c r="D104663">
        <v>333</v>
      </c>
      <c r="E104663">
        <v>691</v>
      </c>
      <c r="F104663">
        <v>192</v>
      </c>
      <c r="G104663" s="1" t="s">
        <v>150</v>
      </c>
      <c r="H104663" s="1" t="s">
        <v>10</v>
      </c>
    </row>
    <row r="104664" spans="1:8" x14ac:dyDescent="0.25">
      <c r="A104664">
        <v>264914</v>
      </c>
      <c r="B104664" s="1" t="s">
        <v>32</v>
      </c>
      <c r="C104664">
        <v>753</v>
      </c>
      <c r="D104664">
        <v>616</v>
      </c>
      <c r="E104664">
        <v>727</v>
      </c>
      <c r="F104664">
        <v>193</v>
      </c>
      <c r="G104664" s="1" t="s">
        <v>150</v>
      </c>
      <c r="H104664" s="1" t="s">
        <v>10</v>
      </c>
    </row>
    <row r="104665" spans="1:8" x14ac:dyDescent="0.25">
      <c r="A104665">
        <v>265530</v>
      </c>
      <c r="B104665" s="1" t="s">
        <v>32</v>
      </c>
      <c r="C104665">
        <v>754</v>
      </c>
      <c r="D104665">
        <v>233</v>
      </c>
      <c r="E104665">
        <v>646</v>
      </c>
      <c r="F104665">
        <v>210</v>
      </c>
      <c r="G104665" s="1" t="s">
        <v>150</v>
      </c>
      <c r="H104665" s="1" t="s">
        <v>10</v>
      </c>
    </row>
    <row r="104666" spans="1:8" x14ac:dyDescent="0.25">
      <c r="A104666">
        <v>265764</v>
      </c>
      <c r="B104666" s="1" t="s">
        <v>32</v>
      </c>
      <c r="C104666">
        <v>755</v>
      </c>
      <c r="D104666">
        <v>233</v>
      </c>
      <c r="E104666">
        <v>592</v>
      </c>
      <c r="F104666">
        <v>230</v>
      </c>
      <c r="G104666" s="1" t="s">
        <v>150</v>
      </c>
      <c r="H104666" s="1" t="s">
        <v>10</v>
      </c>
    </row>
    <row r="104667" spans="1:8" x14ac:dyDescent="0.25">
      <c r="A104667">
        <v>265997</v>
      </c>
      <c r="B104667" s="1" t="s">
        <v>32</v>
      </c>
      <c r="C104667">
        <v>756</v>
      </c>
      <c r="D104667">
        <v>266</v>
      </c>
      <c r="E104667">
        <v>471</v>
      </c>
      <c r="F104667">
        <v>349</v>
      </c>
      <c r="G104667" s="1" t="s">
        <v>150</v>
      </c>
      <c r="H104667" s="1" t="s">
        <v>10</v>
      </c>
    </row>
    <row r="104668" spans="1:8" x14ac:dyDescent="0.25">
      <c r="A104668">
        <v>266263</v>
      </c>
      <c r="B104668" s="1" t="s">
        <v>32</v>
      </c>
      <c r="C104668">
        <v>757</v>
      </c>
      <c r="D104668">
        <v>250</v>
      </c>
      <c r="E104668">
        <v>602</v>
      </c>
      <c r="F104668">
        <v>245</v>
      </c>
      <c r="G104668" s="1" t="s">
        <v>150</v>
      </c>
      <c r="H104668" s="1" t="s">
        <v>10</v>
      </c>
    </row>
    <row r="104669" spans="1:8" x14ac:dyDescent="0.25">
      <c r="A104669">
        <v>266513</v>
      </c>
      <c r="B104669" s="1" t="s">
        <v>32</v>
      </c>
      <c r="C104669">
        <v>758</v>
      </c>
      <c r="D104669">
        <v>150</v>
      </c>
      <c r="E104669">
        <v>632</v>
      </c>
      <c r="F104669">
        <v>206</v>
      </c>
      <c r="G104669" s="1" t="s">
        <v>150</v>
      </c>
      <c r="H104669" s="1" t="s">
        <v>10</v>
      </c>
    </row>
    <row r="104670" spans="1:8" x14ac:dyDescent="0.25">
      <c r="A104670">
        <v>266663</v>
      </c>
      <c r="B104670" s="1" t="s">
        <v>32</v>
      </c>
      <c r="C104670">
        <v>759</v>
      </c>
      <c r="D104670">
        <v>350</v>
      </c>
      <c r="E104670">
        <v>703</v>
      </c>
      <c r="F104670">
        <v>200</v>
      </c>
      <c r="G104670" s="1" t="s">
        <v>150</v>
      </c>
      <c r="H104670" s="1" t="s">
        <v>10</v>
      </c>
    </row>
    <row r="104671" spans="1:8" x14ac:dyDescent="0.25">
      <c r="A104671">
        <v>267013</v>
      </c>
      <c r="B104671" s="1" t="s">
        <v>32</v>
      </c>
      <c r="C104671">
        <v>760</v>
      </c>
      <c r="D104671">
        <v>250</v>
      </c>
      <c r="E104671">
        <v>622</v>
      </c>
      <c r="F104671">
        <v>208</v>
      </c>
      <c r="G104671" s="1" t="s">
        <v>150</v>
      </c>
      <c r="H104671" s="1" t="s">
        <v>10</v>
      </c>
    </row>
    <row r="104672" spans="1:8" x14ac:dyDescent="0.25">
      <c r="A104672">
        <v>267263</v>
      </c>
      <c r="B104672" s="1" t="s">
        <v>32</v>
      </c>
      <c r="C104672">
        <v>761</v>
      </c>
      <c r="D104672">
        <v>366</v>
      </c>
      <c r="E104672">
        <v>550</v>
      </c>
      <c r="F104672">
        <v>264</v>
      </c>
      <c r="G104672" s="1" t="s">
        <v>150</v>
      </c>
      <c r="H104672" s="1" t="s">
        <v>10</v>
      </c>
    </row>
    <row r="104673" spans="1:8" x14ac:dyDescent="0.25">
      <c r="A104673">
        <v>267629</v>
      </c>
      <c r="B104673" s="1" t="s">
        <v>32</v>
      </c>
      <c r="C104673">
        <v>762</v>
      </c>
      <c r="D104673">
        <v>183</v>
      </c>
      <c r="E104673">
        <v>495</v>
      </c>
      <c r="F104673">
        <v>340</v>
      </c>
      <c r="G104673" s="1" t="s">
        <v>150</v>
      </c>
      <c r="H104673" s="1" t="s">
        <v>10</v>
      </c>
    </row>
    <row r="104674" spans="1:8" x14ac:dyDescent="0.25">
      <c r="A104674">
        <v>267812</v>
      </c>
      <c r="B104674" s="1" t="s">
        <v>32</v>
      </c>
      <c r="C104674">
        <v>763</v>
      </c>
      <c r="D104674">
        <v>999</v>
      </c>
      <c r="E104674">
        <v>422</v>
      </c>
      <c r="F104674">
        <v>403</v>
      </c>
      <c r="G104674" s="1" t="s">
        <v>150</v>
      </c>
      <c r="H104674" s="1" t="s">
        <v>10</v>
      </c>
    </row>
    <row r="104675" spans="1:8" x14ac:dyDescent="0.25">
      <c r="A104675">
        <v>268811</v>
      </c>
      <c r="B104675" s="1" t="s">
        <v>32</v>
      </c>
      <c r="C104675">
        <v>764</v>
      </c>
      <c r="D104675">
        <v>600</v>
      </c>
      <c r="E104675">
        <v>379</v>
      </c>
      <c r="F104675">
        <v>443</v>
      </c>
      <c r="G104675" s="1" t="s">
        <v>150</v>
      </c>
      <c r="H104675" s="1" t="s">
        <v>10</v>
      </c>
    </row>
    <row r="104676" spans="1:8" x14ac:dyDescent="0.25">
      <c r="A104676">
        <v>269411</v>
      </c>
      <c r="B104676" s="1" t="s">
        <v>32</v>
      </c>
      <c r="C104676">
        <v>765</v>
      </c>
      <c r="D104676">
        <v>183</v>
      </c>
      <c r="E104676">
        <v>419</v>
      </c>
      <c r="F104676">
        <v>396</v>
      </c>
      <c r="G104676" s="1" t="s">
        <v>150</v>
      </c>
      <c r="H104676" s="1" t="s">
        <v>10</v>
      </c>
    </row>
    <row r="104677" spans="1:8" x14ac:dyDescent="0.25">
      <c r="A104677">
        <v>269594</v>
      </c>
      <c r="B104677" s="1" t="s">
        <v>32</v>
      </c>
      <c r="C104677">
        <v>766</v>
      </c>
      <c r="D104677">
        <v>183</v>
      </c>
      <c r="E104677">
        <v>536</v>
      </c>
      <c r="F104677">
        <v>304</v>
      </c>
      <c r="G104677" s="1" t="s">
        <v>150</v>
      </c>
      <c r="H104677" s="1" t="s">
        <v>10</v>
      </c>
    </row>
    <row r="104678" spans="1:8" x14ac:dyDescent="0.25">
      <c r="A104678">
        <v>269777</v>
      </c>
      <c r="B104678" s="1" t="s">
        <v>32</v>
      </c>
      <c r="C104678">
        <v>767</v>
      </c>
      <c r="D104678">
        <v>217</v>
      </c>
      <c r="E104678">
        <v>649</v>
      </c>
      <c r="F104678">
        <v>253</v>
      </c>
      <c r="G104678" s="1" t="s">
        <v>150</v>
      </c>
      <c r="H104678" s="1" t="s">
        <v>10</v>
      </c>
    </row>
    <row r="104679" spans="1:8" x14ac:dyDescent="0.25">
      <c r="A104679">
        <v>269994</v>
      </c>
      <c r="B104679" s="1" t="s">
        <v>32</v>
      </c>
      <c r="C104679">
        <v>768</v>
      </c>
      <c r="D104679">
        <v>450</v>
      </c>
      <c r="E104679">
        <v>699</v>
      </c>
      <c r="F104679">
        <v>218</v>
      </c>
      <c r="G104679" s="1" t="s">
        <v>150</v>
      </c>
      <c r="H104679" s="1" t="s">
        <v>10</v>
      </c>
    </row>
    <row r="104680" spans="1:8" x14ac:dyDescent="0.25">
      <c r="A104680">
        <v>273475</v>
      </c>
      <c r="B104680" s="1" t="s">
        <v>25</v>
      </c>
      <c r="C104680">
        <v>777</v>
      </c>
      <c r="D104680">
        <v>83</v>
      </c>
      <c r="E104680">
        <v>975</v>
      </c>
      <c r="F104680">
        <v>973</v>
      </c>
      <c r="G104680" s="1" t="s">
        <v>150</v>
      </c>
      <c r="H104680" s="1" t="s">
        <v>10</v>
      </c>
    </row>
    <row r="104681" spans="1:8" x14ac:dyDescent="0.25">
      <c r="A104681">
        <v>273558</v>
      </c>
      <c r="B104681" s="1" t="s">
        <v>25</v>
      </c>
      <c r="C104681">
        <v>778</v>
      </c>
      <c r="D104681">
        <v>433</v>
      </c>
      <c r="E104681">
        <v>922</v>
      </c>
      <c r="F104681">
        <v>1059</v>
      </c>
      <c r="G104681" s="1" t="s">
        <v>150</v>
      </c>
      <c r="H104681" s="1" t="s">
        <v>10</v>
      </c>
    </row>
    <row r="104682" spans="1:8" x14ac:dyDescent="0.25">
      <c r="A104682">
        <v>274158</v>
      </c>
      <c r="B104682" s="1" t="s">
        <v>25</v>
      </c>
      <c r="C104682">
        <v>779</v>
      </c>
      <c r="D104682">
        <v>416</v>
      </c>
      <c r="E104682">
        <v>945</v>
      </c>
      <c r="F104682">
        <v>995</v>
      </c>
      <c r="G104682" s="1" t="s">
        <v>150</v>
      </c>
      <c r="H104682" s="1" t="s">
        <v>10</v>
      </c>
    </row>
    <row r="104683" spans="1:8" x14ac:dyDescent="0.25">
      <c r="A104683">
        <v>274574</v>
      </c>
      <c r="B104683" s="1" t="s">
        <v>25</v>
      </c>
      <c r="C104683">
        <v>780</v>
      </c>
      <c r="D104683">
        <v>366</v>
      </c>
      <c r="E104683">
        <v>1170</v>
      </c>
      <c r="F104683">
        <v>961</v>
      </c>
      <c r="G104683" s="1" t="s">
        <v>150</v>
      </c>
      <c r="H104683" s="1" t="s">
        <v>10</v>
      </c>
    </row>
    <row r="104684" spans="1:8" x14ac:dyDescent="0.25">
      <c r="A104684">
        <v>274941</v>
      </c>
      <c r="B104684" s="1" t="s">
        <v>25</v>
      </c>
      <c r="C104684">
        <v>781</v>
      </c>
      <c r="D104684">
        <v>416</v>
      </c>
      <c r="E104684">
        <v>1166</v>
      </c>
      <c r="F104684">
        <v>923</v>
      </c>
      <c r="G104684" s="1" t="s">
        <v>150</v>
      </c>
      <c r="H104684" s="1" t="s">
        <v>10</v>
      </c>
    </row>
    <row r="104685" spans="1:8" x14ac:dyDescent="0.25">
      <c r="A104685">
        <v>275357</v>
      </c>
      <c r="B104685" s="1" t="s">
        <v>25</v>
      </c>
      <c r="C104685">
        <v>782</v>
      </c>
      <c r="D104685">
        <v>466</v>
      </c>
      <c r="E104685">
        <v>1159</v>
      </c>
      <c r="F104685">
        <v>763</v>
      </c>
      <c r="G104685" s="1" t="s">
        <v>150</v>
      </c>
      <c r="H104685" s="1" t="s">
        <v>10</v>
      </c>
    </row>
    <row r="104686" spans="1:8" x14ac:dyDescent="0.25">
      <c r="A104686">
        <v>275824</v>
      </c>
      <c r="B104686" s="1" t="s">
        <v>25</v>
      </c>
      <c r="C104686">
        <v>783</v>
      </c>
      <c r="D104686">
        <v>266</v>
      </c>
      <c r="E104686">
        <v>1118</v>
      </c>
      <c r="F104686">
        <v>977</v>
      </c>
      <c r="G104686" s="1" t="s">
        <v>150</v>
      </c>
      <c r="H104686" s="1" t="s">
        <v>10</v>
      </c>
    </row>
    <row r="104687" spans="1:8" x14ac:dyDescent="0.25">
      <c r="A104687">
        <v>276090</v>
      </c>
      <c r="B104687" s="1" t="s">
        <v>25</v>
      </c>
      <c r="C104687">
        <v>784</v>
      </c>
      <c r="D104687">
        <v>266</v>
      </c>
      <c r="E104687">
        <v>1168</v>
      </c>
      <c r="F104687">
        <v>968</v>
      </c>
      <c r="G104687" s="1" t="s">
        <v>150</v>
      </c>
      <c r="H104687" s="1" t="s">
        <v>10</v>
      </c>
    </row>
    <row r="104688" spans="1:8" x14ac:dyDescent="0.25">
      <c r="A104688">
        <v>276357</v>
      </c>
      <c r="B104688" s="1" t="s">
        <v>25</v>
      </c>
      <c r="C104688">
        <v>785</v>
      </c>
      <c r="D104688">
        <v>100</v>
      </c>
      <c r="E104688">
        <v>993</v>
      </c>
      <c r="F104688">
        <v>1033</v>
      </c>
      <c r="G104688" s="1" t="s">
        <v>150</v>
      </c>
      <c r="H104688" s="1" t="s">
        <v>10</v>
      </c>
    </row>
    <row r="104689" spans="1:8" x14ac:dyDescent="0.25">
      <c r="A104689">
        <v>276456</v>
      </c>
      <c r="B104689" s="1" t="s">
        <v>25</v>
      </c>
      <c r="C104689">
        <v>786</v>
      </c>
      <c r="D104689">
        <v>633</v>
      </c>
      <c r="E104689">
        <v>1186</v>
      </c>
      <c r="F104689">
        <v>966</v>
      </c>
      <c r="G104689" s="1" t="s">
        <v>150</v>
      </c>
      <c r="H104689" s="1" t="s">
        <v>10</v>
      </c>
    </row>
    <row r="104690" spans="1:8" x14ac:dyDescent="0.25">
      <c r="A104690">
        <v>277089</v>
      </c>
      <c r="B104690" s="1" t="s">
        <v>25</v>
      </c>
      <c r="C104690">
        <v>787</v>
      </c>
      <c r="D104690">
        <v>200</v>
      </c>
      <c r="E104690">
        <v>1281</v>
      </c>
      <c r="F104690">
        <v>977</v>
      </c>
      <c r="G104690" s="1" t="s">
        <v>150</v>
      </c>
      <c r="H104690" s="1" t="s">
        <v>10</v>
      </c>
    </row>
    <row r="104691" spans="1:8" x14ac:dyDescent="0.25">
      <c r="A104691">
        <v>277289</v>
      </c>
      <c r="B104691" s="1" t="s">
        <v>25</v>
      </c>
      <c r="C104691">
        <v>788</v>
      </c>
      <c r="D104691">
        <v>150</v>
      </c>
      <c r="E104691">
        <v>1369</v>
      </c>
      <c r="F104691">
        <v>902</v>
      </c>
      <c r="G104691" s="1" t="s">
        <v>150</v>
      </c>
      <c r="H104691" s="1" t="s">
        <v>10</v>
      </c>
    </row>
    <row r="104692" spans="1:8" x14ac:dyDescent="0.25">
      <c r="A104692">
        <v>277439</v>
      </c>
      <c r="B104692" s="1" t="s">
        <v>25</v>
      </c>
      <c r="C104692">
        <v>789</v>
      </c>
      <c r="D104692">
        <v>433</v>
      </c>
      <c r="E104692">
        <v>1437</v>
      </c>
      <c r="F104692">
        <v>878</v>
      </c>
      <c r="G104692" s="1" t="s">
        <v>150</v>
      </c>
      <c r="H104692" s="1" t="s">
        <v>10</v>
      </c>
    </row>
    <row r="104693" spans="1:8" x14ac:dyDescent="0.25">
      <c r="A104693">
        <v>277872</v>
      </c>
      <c r="B104693" s="1" t="s">
        <v>25</v>
      </c>
      <c r="C104693">
        <v>790</v>
      </c>
      <c r="D104693">
        <v>183</v>
      </c>
      <c r="E104693">
        <v>1238</v>
      </c>
      <c r="F104693">
        <v>989</v>
      </c>
      <c r="G104693" s="1" t="s">
        <v>150</v>
      </c>
      <c r="H104693" s="1" t="s">
        <v>10</v>
      </c>
    </row>
    <row r="104694" spans="1:8" x14ac:dyDescent="0.25">
      <c r="A104694">
        <v>278055</v>
      </c>
      <c r="B104694" s="1" t="s">
        <v>25</v>
      </c>
      <c r="C104694">
        <v>791</v>
      </c>
      <c r="D104694">
        <v>466</v>
      </c>
      <c r="E104694">
        <v>1178</v>
      </c>
      <c r="F104694">
        <v>968</v>
      </c>
      <c r="G104694" s="1" t="s">
        <v>150</v>
      </c>
      <c r="H104694" s="1" t="s">
        <v>10</v>
      </c>
    </row>
    <row r="104695" spans="1:8" x14ac:dyDescent="0.25">
      <c r="A104695">
        <v>278522</v>
      </c>
      <c r="B104695" s="1" t="s">
        <v>25</v>
      </c>
      <c r="C104695">
        <v>792</v>
      </c>
      <c r="D104695">
        <v>266</v>
      </c>
      <c r="E104695">
        <v>1092</v>
      </c>
      <c r="F104695">
        <v>995</v>
      </c>
      <c r="G104695" s="1" t="s">
        <v>150</v>
      </c>
      <c r="H104695" s="1" t="s">
        <v>10</v>
      </c>
    </row>
    <row r="104696" spans="1:8" x14ac:dyDescent="0.25">
      <c r="A104696">
        <v>278788</v>
      </c>
      <c r="B104696" s="1" t="s">
        <v>25</v>
      </c>
      <c r="C104696">
        <v>793</v>
      </c>
      <c r="D104696">
        <v>200</v>
      </c>
      <c r="E104696">
        <v>968</v>
      </c>
      <c r="F104696">
        <v>1056</v>
      </c>
      <c r="G104696" s="1" t="s">
        <v>150</v>
      </c>
      <c r="H104696" s="1" t="s">
        <v>10</v>
      </c>
    </row>
    <row r="104697" spans="1:8" x14ac:dyDescent="0.25">
      <c r="A104697">
        <v>278988</v>
      </c>
      <c r="B104697" s="1" t="s">
        <v>25</v>
      </c>
      <c r="C104697">
        <v>794</v>
      </c>
      <c r="D104697">
        <v>100</v>
      </c>
      <c r="E104697">
        <v>931</v>
      </c>
      <c r="F104697">
        <v>1064</v>
      </c>
      <c r="G104697" s="1" t="s">
        <v>150</v>
      </c>
      <c r="H104697" s="1" t="s">
        <v>10</v>
      </c>
    </row>
    <row r="104698" spans="1:8" x14ac:dyDescent="0.25">
      <c r="A104698">
        <v>279088</v>
      </c>
      <c r="B104698" s="1" t="s">
        <v>25</v>
      </c>
      <c r="C104698">
        <v>795</v>
      </c>
      <c r="D104698">
        <v>150</v>
      </c>
      <c r="E104698">
        <v>1138</v>
      </c>
      <c r="F104698">
        <v>983</v>
      </c>
      <c r="G104698" s="1" t="s">
        <v>150</v>
      </c>
      <c r="H104698" s="1" t="s">
        <v>10</v>
      </c>
    </row>
    <row r="104699" spans="1:8" x14ac:dyDescent="0.25">
      <c r="A104699">
        <v>279238</v>
      </c>
      <c r="B104699" s="1" t="s">
        <v>25</v>
      </c>
      <c r="C104699">
        <v>796</v>
      </c>
      <c r="D104699">
        <v>416</v>
      </c>
      <c r="E104699">
        <v>1179</v>
      </c>
      <c r="F104699">
        <v>965</v>
      </c>
      <c r="G104699" s="1" t="s">
        <v>150</v>
      </c>
      <c r="H104699" s="1" t="s">
        <v>10</v>
      </c>
    </row>
    <row r="104700" spans="1:8" x14ac:dyDescent="0.25">
      <c r="A104700">
        <v>279654</v>
      </c>
      <c r="B104700" s="1" t="s">
        <v>25</v>
      </c>
      <c r="C104700">
        <v>797</v>
      </c>
      <c r="D104700">
        <v>250</v>
      </c>
      <c r="E104700">
        <v>1264</v>
      </c>
      <c r="F104700">
        <v>971</v>
      </c>
      <c r="G104700" s="1" t="s">
        <v>150</v>
      </c>
      <c r="H104700" s="1" t="s">
        <v>10</v>
      </c>
    </row>
    <row r="104701" spans="1:8" x14ac:dyDescent="0.25">
      <c r="A104701">
        <v>279904</v>
      </c>
      <c r="B104701" s="1" t="s">
        <v>25</v>
      </c>
      <c r="C104701">
        <v>798</v>
      </c>
      <c r="D104701">
        <v>133</v>
      </c>
      <c r="E104701">
        <v>1367</v>
      </c>
      <c r="F104701">
        <v>902</v>
      </c>
      <c r="G104701" s="1" t="s">
        <v>150</v>
      </c>
      <c r="H104701" s="1" t="s">
        <v>10</v>
      </c>
    </row>
    <row r="104702" spans="1:8" x14ac:dyDescent="0.25">
      <c r="A104702">
        <v>280037</v>
      </c>
      <c r="B104702" s="1" t="s">
        <v>25</v>
      </c>
      <c r="C104702">
        <v>799</v>
      </c>
      <c r="D104702">
        <v>366</v>
      </c>
      <c r="E104702">
        <v>1439</v>
      </c>
      <c r="F104702">
        <v>882</v>
      </c>
      <c r="G104702" s="1" t="s">
        <v>150</v>
      </c>
      <c r="H104702" s="1" t="s">
        <v>10</v>
      </c>
    </row>
    <row r="104703" spans="1:8" x14ac:dyDescent="0.25">
      <c r="A104703">
        <v>280404</v>
      </c>
      <c r="B104703" s="1" t="s">
        <v>25</v>
      </c>
      <c r="C104703">
        <v>800</v>
      </c>
      <c r="D104703">
        <v>200</v>
      </c>
      <c r="E104703">
        <v>1353</v>
      </c>
      <c r="F104703">
        <v>831</v>
      </c>
      <c r="G104703" s="1" t="s">
        <v>150</v>
      </c>
      <c r="H104703" s="1" t="s">
        <v>10</v>
      </c>
    </row>
    <row r="104704" spans="1:8" x14ac:dyDescent="0.25">
      <c r="A104704">
        <v>280604</v>
      </c>
      <c r="B104704" s="1" t="s">
        <v>25</v>
      </c>
      <c r="C104704">
        <v>801</v>
      </c>
      <c r="D104704">
        <v>200</v>
      </c>
      <c r="E104704">
        <v>1289</v>
      </c>
      <c r="F104704">
        <v>655</v>
      </c>
      <c r="G104704" s="1" t="s">
        <v>150</v>
      </c>
      <c r="H104704" s="1" t="s">
        <v>10</v>
      </c>
    </row>
    <row r="104705" spans="1:8" x14ac:dyDescent="0.25">
      <c r="A104705">
        <v>280803</v>
      </c>
      <c r="B104705" s="1" t="s">
        <v>25</v>
      </c>
      <c r="C104705">
        <v>802</v>
      </c>
      <c r="D104705">
        <v>283</v>
      </c>
      <c r="E104705">
        <v>1283</v>
      </c>
      <c r="F104705">
        <v>609</v>
      </c>
      <c r="G104705" s="1" t="s">
        <v>150</v>
      </c>
      <c r="H104705" s="1" t="s">
        <v>10</v>
      </c>
    </row>
    <row r="104706" spans="1:8" x14ac:dyDescent="0.25">
      <c r="A104706">
        <v>281087</v>
      </c>
      <c r="B104706" s="1" t="s">
        <v>25</v>
      </c>
      <c r="C104706">
        <v>803</v>
      </c>
      <c r="D104706">
        <v>216</v>
      </c>
      <c r="E104706">
        <v>1322</v>
      </c>
      <c r="F104706">
        <v>828</v>
      </c>
      <c r="G104706" s="1" t="s">
        <v>150</v>
      </c>
      <c r="H104706" s="1" t="s">
        <v>10</v>
      </c>
    </row>
    <row r="104707" spans="1:8" x14ac:dyDescent="0.25">
      <c r="A104707">
        <v>281303</v>
      </c>
      <c r="B104707" s="1" t="s">
        <v>25</v>
      </c>
      <c r="C104707">
        <v>804</v>
      </c>
      <c r="D104707">
        <v>616</v>
      </c>
      <c r="E104707">
        <v>1338</v>
      </c>
      <c r="F104707">
        <v>787</v>
      </c>
      <c r="G104707" s="1" t="s">
        <v>150</v>
      </c>
      <c r="H104707" s="1" t="s">
        <v>10</v>
      </c>
    </row>
    <row r="104708" spans="1:8" x14ac:dyDescent="0.25">
      <c r="A104708">
        <v>281919</v>
      </c>
      <c r="B104708" s="1" t="s">
        <v>25</v>
      </c>
      <c r="C104708">
        <v>805</v>
      </c>
      <c r="D104708">
        <v>250</v>
      </c>
      <c r="E104708">
        <v>1428</v>
      </c>
      <c r="F104708">
        <v>859</v>
      </c>
      <c r="G104708" s="1" t="s">
        <v>150</v>
      </c>
      <c r="H104708" s="1" t="s">
        <v>10</v>
      </c>
    </row>
    <row r="104709" spans="1:8" x14ac:dyDescent="0.25">
      <c r="A104709">
        <v>282169</v>
      </c>
      <c r="B104709" s="1" t="s">
        <v>25</v>
      </c>
      <c r="C104709">
        <v>806</v>
      </c>
      <c r="D104709">
        <v>150</v>
      </c>
      <c r="E104709">
        <v>1304</v>
      </c>
      <c r="F104709">
        <v>722</v>
      </c>
      <c r="G104709" s="1" t="s">
        <v>150</v>
      </c>
      <c r="H104709" s="1" t="s">
        <v>10</v>
      </c>
    </row>
    <row r="104710" spans="1:8" x14ac:dyDescent="0.25">
      <c r="A104710">
        <v>282319</v>
      </c>
      <c r="B104710" s="1" t="s">
        <v>25</v>
      </c>
      <c r="C104710">
        <v>807</v>
      </c>
      <c r="D104710">
        <v>916</v>
      </c>
      <c r="E104710">
        <v>1299</v>
      </c>
      <c r="F104710">
        <v>601</v>
      </c>
      <c r="G104710" s="1" t="s">
        <v>150</v>
      </c>
      <c r="H104710" s="1" t="s">
        <v>10</v>
      </c>
    </row>
    <row r="104711" spans="1:8" x14ac:dyDescent="0.25">
      <c r="A104711">
        <v>285733</v>
      </c>
      <c r="B104711" s="1" t="s">
        <v>8</v>
      </c>
      <c r="C104711">
        <v>816</v>
      </c>
      <c r="D104711">
        <v>283</v>
      </c>
      <c r="E104711">
        <v>1439</v>
      </c>
      <c r="F104711">
        <v>252</v>
      </c>
      <c r="G104711" s="1" t="s">
        <v>150</v>
      </c>
      <c r="H104711" s="1" t="s">
        <v>10</v>
      </c>
    </row>
    <row r="104712" spans="1:8" x14ac:dyDescent="0.25">
      <c r="A104712">
        <v>286016</v>
      </c>
      <c r="B104712" s="1" t="s">
        <v>8</v>
      </c>
      <c r="C104712">
        <v>817</v>
      </c>
      <c r="D104712">
        <v>216</v>
      </c>
      <c r="E104712">
        <v>1351</v>
      </c>
      <c r="F104712">
        <v>276</v>
      </c>
      <c r="G104712" s="1" t="s">
        <v>150</v>
      </c>
      <c r="H104712" s="1" t="s">
        <v>10</v>
      </c>
    </row>
    <row r="104713" spans="1:8" x14ac:dyDescent="0.25">
      <c r="A104713">
        <v>286233</v>
      </c>
      <c r="B104713" s="1" t="s">
        <v>8</v>
      </c>
      <c r="C104713">
        <v>818</v>
      </c>
      <c r="D104713">
        <v>183</v>
      </c>
      <c r="E104713">
        <v>1305</v>
      </c>
      <c r="F104713">
        <v>272</v>
      </c>
      <c r="G104713" s="1" t="s">
        <v>150</v>
      </c>
      <c r="H104713" s="1" t="s">
        <v>10</v>
      </c>
    </row>
    <row r="104714" spans="1:8" x14ac:dyDescent="0.25">
      <c r="A104714">
        <v>286416</v>
      </c>
      <c r="B104714" s="1" t="s">
        <v>8</v>
      </c>
      <c r="C104714">
        <v>819</v>
      </c>
      <c r="D104714">
        <v>166</v>
      </c>
      <c r="E104714">
        <v>953</v>
      </c>
      <c r="F104714">
        <v>269</v>
      </c>
      <c r="G104714" s="1" t="s">
        <v>150</v>
      </c>
      <c r="H104714" s="1" t="s">
        <v>10</v>
      </c>
    </row>
    <row r="104715" spans="1:8" x14ac:dyDescent="0.25">
      <c r="A104715">
        <v>286583</v>
      </c>
      <c r="B104715" s="1" t="s">
        <v>8</v>
      </c>
      <c r="C104715">
        <v>820</v>
      </c>
      <c r="D104715">
        <v>183</v>
      </c>
      <c r="E104715">
        <v>780</v>
      </c>
      <c r="F104715">
        <v>282</v>
      </c>
      <c r="G104715" s="1" t="s">
        <v>150</v>
      </c>
      <c r="H104715" s="1" t="s">
        <v>10</v>
      </c>
    </row>
    <row r="104716" spans="1:8" x14ac:dyDescent="0.25">
      <c r="A104716">
        <v>286766</v>
      </c>
      <c r="B104716" s="1" t="s">
        <v>8</v>
      </c>
      <c r="C104716">
        <v>821</v>
      </c>
      <c r="D104716">
        <v>117</v>
      </c>
      <c r="E104716">
        <v>654</v>
      </c>
      <c r="F104716">
        <v>273</v>
      </c>
      <c r="G104716" s="1" t="s">
        <v>150</v>
      </c>
      <c r="H104716" s="1" t="s">
        <v>10</v>
      </c>
    </row>
    <row r="104717" spans="1:8" x14ac:dyDescent="0.25">
      <c r="A104717">
        <v>286882</v>
      </c>
      <c r="B104717" s="1" t="s">
        <v>8</v>
      </c>
      <c r="C104717">
        <v>822</v>
      </c>
      <c r="D104717">
        <v>183</v>
      </c>
      <c r="E104717">
        <v>1271</v>
      </c>
      <c r="F104717">
        <v>254</v>
      </c>
      <c r="G104717" s="1" t="s">
        <v>150</v>
      </c>
      <c r="H104717" s="1" t="s">
        <v>10</v>
      </c>
    </row>
    <row r="104718" spans="1:8" x14ac:dyDescent="0.25">
      <c r="A104718">
        <v>287066</v>
      </c>
      <c r="B104718" s="1" t="s">
        <v>8</v>
      </c>
      <c r="C104718">
        <v>823</v>
      </c>
      <c r="D104718">
        <v>183</v>
      </c>
      <c r="E104718">
        <v>1346</v>
      </c>
      <c r="F104718">
        <v>280</v>
      </c>
      <c r="G104718" s="1" t="s">
        <v>150</v>
      </c>
      <c r="H104718" s="1" t="s">
        <v>10</v>
      </c>
    </row>
    <row r="104719" spans="1:8" x14ac:dyDescent="0.25">
      <c r="A104719">
        <v>287249</v>
      </c>
      <c r="B104719" s="1" t="s">
        <v>8</v>
      </c>
      <c r="C104719">
        <v>824</v>
      </c>
      <c r="D104719">
        <v>150</v>
      </c>
      <c r="E104719">
        <v>901</v>
      </c>
      <c r="F104719">
        <v>280</v>
      </c>
      <c r="G104719" s="1" t="s">
        <v>150</v>
      </c>
      <c r="H104719" s="1" t="s">
        <v>10</v>
      </c>
    </row>
    <row r="104720" spans="1:8" x14ac:dyDescent="0.25">
      <c r="A104720">
        <v>287399</v>
      </c>
      <c r="B104720" s="1" t="s">
        <v>8</v>
      </c>
      <c r="C104720">
        <v>825</v>
      </c>
      <c r="D104720">
        <v>216</v>
      </c>
      <c r="E104720">
        <v>808</v>
      </c>
      <c r="F104720">
        <v>287</v>
      </c>
      <c r="G104720" s="1" t="s">
        <v>150</v>
      </c>
      <c r="H104720" s="1" t="s">
        <v>10</v>
      </c>
    </row>
    <row r="104721" spans="1:8" x14ac:dyDescent="0.25">
      <c r="A104721">
        <v>287615</v>
      </c>
      <c r="B104721" s="1" t="s">
        <v>8</v>
      </c>
      <c r="C104721">
        <v>826</v>
      </c>
      <c r="D104721">
        <v>133</v>
      </c>
      <c r="E104721">
        <v>948</v>
      </c>
      <c r="F104721">
        <v>284</v>
      </c>
      <c r="G104721" s="1" t="s">
        <v>150</v>
      </c>
      <c r="H104721" s="1" t="s">
        <v>10</v>
      </c>
    </row>
    <row r="104722" spans="1:8" x14ac:dyDescent="0.25">
      <c r="A104722">
        <v>287882</v>
      </c>
      <c r="B104722" s="1" t="s">
        <v>8</v>
      </c>
      <c r="C104722">
        <v>827</v>
      </c>
      <c r="D104722">
        <v>100</v>
      </c>
      <c r="E104722">
        <v>954</v>
      </c>
      <c r="F104722">
        <v>288</v>
      </c>
      <c r="G104722" s="1" t="s">
        <v>150</v>
      </c>
      <c r="H104722" s="1" t="s">
        <v>10</v>
      </c>
    </row>
    <row r="104723" spans="1:8" x14ac:dyDescent="0.25">
      <c r="A104723">
        <v>287982</v>
      </c>
      <c r="B104723" s="1" t="s">
        <v>8</v>
      </c>
      <c r="C104723">
        <v>828</v>
      </c>
      <c r="D104723">
        <v>233</v>
      </c>
      <c r="E104723">
        <v>776</v>
      </c>
      <c r="F104723">
        <v>286</v>
      </c>
      <c r="G104723" s="1" t="s">
        <v>150</v>
      </c>
      <c r="H104723" s="1" t="s">
        <v>10</v>
      </c>
    </row>
    <row r="104724" spans="1:8" x14ac:dyDescent="0.25">
      <c r="A104724">
        <v>288215</v>
      </c>
      <c r="B104724" s="1" t="s">
        <v>8</v>
      </c>
      <c r="C104724">
        <v>829</v>
      </c>
      <c r="D104724">
        <v>450</v>
      </c>
      <c r="E104724">
        <v>733</v>
      </c>
      <c r="F104724">
        <v>286</v>
      </c>
      <c r="G104724" s="1" t="s">
        <v>150</v>
      </c>
      <c r="H104724" s="1" t="s">
        <v>10</v>
      </c>
    </row>
    <row r="104725" spans="1:8" x14ac:dyDescent="0.25">
      <c r="A104725">
        <v>288665</v>
      </c>
      <c r="B104725" s="1" t="s">
        <v>8</v>
      </c>
      <c r="C104725">
        <v>830</v>
      </c>
      <c r="D104725">
        <v>283</v>
      </c>
      <c r="E104725">
        <v>807</v>
      </c>
      <c r="F104725">
        <v>274</v>
      </c>
      <c r="G104725" s="1" t="s">
        <v>150</v>
      </c>
      <c r="H104725" s="1" t="s">
        <v>10</v>
      </c>
    </row>
    <row r="104726" spans="1:8" x14ac:dyDescent="0.25">
      <c r="A104726">
        <v>288948</v>
      </c>
      <c r="B104726" s="1" t="s">
        <v>8</v>
      </c>
      <c r="C104726">
        <v>831</v>
      </c>
      <c r="D104726">
        <v>250</v>
      </c>
      <c r="E104726">
        <v>672</v>
      </c>
      <c r="F104726">
        <v>597</v>
      </c>
      <c r="G104726" s="1" t="s">
        <v>150</v>
      </c>
      <c r="H104726" s="1" t="s">
        <v>10</v>
      </c>
    </row>
    <row r="104727" spans="1:8" x14ac:dyDescent="0.25">
      <c r="A104727">
        <v>289198</v>
      </c>
      <c r="B104727" s="1" t="s">
        <v>8</v>
      </c>
      <c r="C104727">
        <v>832</v>
      </c>
      <c r="D104727">
        <v>233</v>
      </c>
      <c r="E104727">
        <v>527</v>
      </c>
      <c r="F104727">
        <v>816</v>
      </c>
      <c r="G104727" s="1" t="s">
        <v>150</v>
      </c>
      <c r="H104727" s="1" t="s">
        <v>10</v>
      </c>
    </row>
    <row r="104728" spans="1:8" x14ac:dyDescent="0.25">
      <c r="A104728">
        <v>289431</v>
      </c>
      <c r="B104728" s="1" t="s">
        <v>8</v>
      </c>
      <c r="C104728">
        <v>833</v>
      </c>
      <c r="D104728">
        <v>250</v>
      </c>
      <c r="E104728">
        <v>484</v>
      </c>
      <c r="F104728">
        <v>933</v>
      </c>
      <c r="G104728" s="1" t="s">
        <v>150</v>
      </c>
      <c r="H104728" s="1" t="s">
        <v>10</v>
      </c>
    </row>
    <row r="104729" spans="1:8" x14ac:dyDescent="0.25">
      <c r="A104729">
        <v>289681</v>
      </c>
      <c r="B104729" s="1" t="s">
        <v>8</v>
      </c>
      <c r="C104729">
        <v>834</v>
      </c>
      <c r="D104729">
        <v>233</v>
      </c>
      <c r="E104729">
        <v>432</v>
      </c>
      <c r="F104729">
        <v>975</v>
      </c>
      <c r="G104729" s="1" t="s">
        <v>150</v>
      </c>
      <c r="H104729" s="1" t="s">
        <v>10</v>
      </c>
    </row>
    <row r="104730" spans="1:8" x14ac:dyDescent="0.25">
      <c r="A104730">
        <v>289914</v>
      </c>
      <c r="B104730" s="1" t="s">
        <v>8</v>
      </c>
      <c r="C104730">
        <v>835</v>
      </c>
      <c r="D104730">
        <v>500</v>
      </c>
      <c r="E104730">
        <v>961</v>
      </c>
      <c r="F104730">
        <v>275</v>
      </c>
      <c r="G104730" s="1" t="s">
        <v>150</v>
      </c>
      <c r="H104730" s="1" t="s">
        <v>10</v>
      </c>
    </row>
    <row r="104731" spans="1:8" x14ac:dyDescent="0.25">
      <c r="A104731">
        <v>290413</v>
      </c>
      <c r="B104731" s="1" t="s">
        <v>8</v>
      </c>
      <c r="C104731">
        <v>836</v>
      </c>
      <c r="D104731">
        <v>183</v>
      </c>
      <c r="E104731">
        <v>1232</v>
      </c>
      <c r="F104731">
        <v>279</v>
      </c>
      <c r="G104731" s="1" t="s">
        <v>150</v>
      </c>
      <c r="H104731" s="1" t="s">
        <v>10</v>
      </c>
    </row>
    <row r="104732" spans="1:8" x14ac:dyDescent="0.25">
      <c r="A104732">
        <v>290597</v>
      </c>
      <c r="B104732" s="1" t="s">
        <v>8</v>
      </c>
      <c r="C104732">
        <v>837</v>
      </c>
      <c r="D104732">
        <v>266</v>
      </c>
      <c r="E104732">
        <v>1331</v>
      </c>
      <c r="F104732">
        <v>279</v>
      </c>
      <c r="G104732" s="1" t="s">
        <v>150</v>
      </c>
      <c r="H104732" s="1" t="s">
        <v>10</v>
      </c>
    </row>
    <row r="104733" spans="1:8" x14ac:dyDescent="0.25">
      <c r="A104733">
        <v>290863</v>
      </c>
      <c r="B104733" s="1" t="s">
        <v>8</v>
      </c>
      <c r="C104733">
        <v>838</v>
      </c>
      <c r="D104733">
        <v>267</v>
      </c>
      <c r="E104733">
        <v>1216</v>
      </c>
      <c r="F104733">
        <v>283</v>
      </c>
      <c r="G104733" s="1" t="s">
        <v>150</v>
      </c>
      <c r="H104733" s="1" t="s">
        <v>10</v>
      </c>
    </row>
    <row r="104734" spans="1:8" x14ac:dyDescent="0.25">
      <c r="A104734">
        <v>291130</v>
      </c>
      <c r="B104734" s="1" t="s">
        <v>8</v>
      </c>
      <c r="C104734">
        <v>839</v>
      </c>
      <c r="D104734">
        <v>266</v>
      </c>
      <c r="E104734">
        <v>1341</v>
      </c>
      <c r="F104734">
        <v>282</v>
      </c>
      <c r="G104734" s="1" t="s">
        <v>150</v>
      </c>
      <c r="H104734" s="1" t="s">
        <v>10</v>
      </c>
    </row>
    <row r="104735" spans="1:8" x14ac:dyDescent="0.25">
      <c r="A104735">
        <v>291396</v>
      </c>
      <c r="B104735" s="1" t="s">
        <v>8</v>
      </c>
      <c r="C104735">
        <v>840</v>
      </c>
      <c r="D104735">
        <v>133</v>
      </c>
      <c r="E104735">
        <v>1230</v>
      </c>
      <c r="F104735">
        <v>286</v>
      </c>
      <c r="G104735" s="1" t="s">
        <v>150</v>
      </c>
      <c r="H104735" s="1" t="s">
        <v>10</v>
      </c>
    </row>
    <row r="104736" spans="1:8" x14ac:dyDescent="0.25">
      <c r="A104736">
        <v>291529</v>
      </c>
      <c r="B104736" s="1" t="s">
        <v>8</v>
      </c>
      <c r="C104736">
        <v>841</v>
      </c>
      <c r="D104736">
        <v>150</v>
      </c>
      <c r="E104736">
        <v>994</v>
      </c>
      <c r="F104736">
        <v>270</v>
      </c>
      <c r="G104736" s="1" t="s">
        <v>150</v>
      </c>
      <c r="H104736" s="1" t="s">
        <v>10</v>
      </c>
    </row>
    <row r="104737" spans="1:8" x14ac:dyDescent="0.25">
      <c r="A104737">
        <v>291679</v>
      </c>
      <c r="B104737" s="1" t="s">
        <v>8</v>
      </c>
      <c r="C104737">
        <v>842</v>
      </c>
      <c r="D104737">
        <v>150</v>
      </c>
      <c r="E104737">
        <v>955</v>
      </c>
      <c r="F104737">
        <v>275</v>
      </c>
      <c r="G104737" s="1" t="s">
        <v>150</v>
      </c>
      <c r="H104737" s="1" t="s">
        <v>10</v>
      </c>
    </row>
    <row r="104738" spans="1:8" x14ac:dyDescent="0.25">
      <c r="A104738">
        <v>291829</v>
      </c>
      <c r="B104738" s="1" t="s">
        <v>8</v>
      </c>
      <c r="C104738">
        <v>843</v>
      </c>
      <c r="D104738">
        <v>150</v>
      </c>
      <c r="E104738">
        <v>798</v>
      </c>
      <c r="F104738">
        <v>277</v>
      </c>
      <c r="G104738" s="1" t="s">
        <v>150</v>
      </c>
      <c r="H104738" s="1" t="s">
        <v>10</v>
      </c>
    </row>
    <row r="104739" spans="1:8" x14ac:dyDescent="0.25">
      <c r="A104739">
        <v>291979</v>
      </c>
      <c r="B104739" s="1" t="s">
        <v>8</v>
      </c>
      <c r="C104739">
        <v>844</v>
      </c>
      <c r="D104739">
        <v>266</v>
      </c>
      <c r="E104739">
        <v>1312</v>
      </c>
      <c r="F104739">
        <v>271</v>
      </c>
      <c r="G104739" s="1" t="s">
        <v>150</v>
      </c>
      <c r="H104739" s="1" t="s">
        <v>10</v>
      </c>
    </row>
    <row r="104740" spans="1:8" x14ac:dyDescent="0.25">
      <c r="A104740">
        <v>292245</v>
      </c>
      <c r="B104740" s="1" t="s">
        <v>8</v>
      </c>
      <c r="C104740">
        <v>845</v>
      </c>
      <c r="D104740">
        <v>150</v>
      </c>
      <c r="E104740">
        <v>915</v>
      </c>
      <c r="F104740">
        <v>266</v>
      </c>
      <c r="G104740" s="1" t="s">
        <v>150</v>
      </c>
      <c r="H104740" s="1" t="s">
        <v>10</v>
      </c>
    </row>
    <row r="104741" spans="1:8" x14ac:dyDescent="0.25">
      <c r="A104741">
        <v>292395</v>
      </c>
      <c r="B104741" s="1" t="s">
        <v>8</v>
      </c>
      <c r="C104741">
        <v>846</v>
      </c>
      <c r="D104741">
        <v>200</v>
      </c>
      <c r="E104741">
        <v>780</v>
      </c>
      <c r="F104741">
        <v>269</v>
      </c>
      <c r="G104741" s="1" t="s">
        <v>150</v>
      </c>
      <c r="H104741" s="1" t="s">
        <v>10</v>
      </c>
    </row>
    <row r="104742" spans="1:8" x14ac:dyDescent="0.25">
      <c r="A104742">
        <v>292595</v>
      </c>
      <c r="B104742" s="1" t="s">
        <v>8</v>
      </c>
      <c r="C104742">
        <v>847</v>
      </c>
      <c r="D104742">
        <v>233</v>
      </c>
      <c r="E104742">
        <v>672</v>
      </c>
      <c r="F104742">
        <v>582</v>
      </c>
      <c r="G104742" s="1" t="s">
        <v>150</v>
      </c>
      <c r="H104742" s="1" t="s">
        <v>10</v>
      </c>
    </row>
    <row r="104743" spans="1:8" x14ac:dyDescent="0.25">
      <c r="A104743">
        <v>292828</v>
      </c>
      <c r="B104743" s="1" t="s">
        <v>8</v>
      </c>
      <c r="C104743">
        <v>848</v>
      </c>
      <c r="D104743">
        <v>233</v>
      </c>
      <c r="E104743">
        <v>540</v>
      </c>
      <c r="F104743">
        <v>791</v>
      </c>
      <c r="G104743" s="1" t="s">
        <v>150</v>
      </c>
      <c r="H104743" s="1" t="s">
        <v>10</v>
      </c>
    </row>
    <row r="104744" spans="1:8" x14ac:dyDescent="0.25">
      <c r="A104744">
        <v>293062</v>
      </c>
      <c r="B104744" s="1" t="s">
        <v>8</v>
      </c>
      <c r="C104744">
        <v>849</v>
      </c>
      <c r="D104744">
        <v>250</v>
      </c>
      <c r="E104744">
        <v>462</v>
      </c>
      <c r="F104744">
        <v>937</v>
      </c>
      <c r="G104744" s="1" t="s">
        <v>150</v>
      </c>
      <c r="H104744" s="1" t="s">
        <v>10</v>
      </c>
    </row>
    <row r="104745" spans="1:8" x14ac:dyDescent="0.25">
      <c r="A104745">
        <v>293312</v>
      </c>
      <c r="B104745" s="1" t="s">
        <v>8</v>
      </c>
      <c r="C104745">
        <v>850</v>
      </c>
      <c r="D104745">
        <v>416</v>
      </c>
      <c r="E104745">
        <v>408</v>
      </c>
      <c r="F104745">
        <v>994</v>
      </c>
      <c r="G104745" s="1" t="s">
        <v>150</v>
      </c>
      <c r="H104745" s="1" t="s">
        <v>10</v>
      </c>
    </row>
    <row r="104746" spans="1:8" x14ac:dyDescent="0.25">
      <c r="A104746">
        <v>293728</v>
      </c>
      <c r="B104746" s="1" t="s">
        <v>8</v>
      </c>
      <c r="C104746">
        <v>851</v>
      </c>
      <c r="D104746">
        <v>216</v>
      </c>
      <c r="E104746">
        <v>350</v>
      </c>
      <c r="F104746">
        <v>1000</v>
      </c>
      <c r="G104746" s="1" t="s">
        <v>150</v>
      </c>
      <c r="H104746" s="1" t="s">
        <v>10</v>
      </c>
    </row>
    <row r="104747" spans="1:8" x14ac:dyDescent="0.25">
      <c r="A104747">
        <v>293944</v>
      </c>
      <c r="B104747" s="1" t="s">
        <v>8</v>
      </c>
      <c r="C104747">
        <v>852</v>
      </c>
      <c r="D104747">
        <v>166</v>
      </c>
      <c r="E104747">
        <v>389</v>
      </c>
      <c r="F104747">
        <v>1001</v>
      </c>
      <c r="G104747" s="1" t="s">
        <v>150</v>
      </c>
      <c r="H104747" s="1" t="s">
        <v>10</v>
      </c>
    </row>
    <row r="104748" spans="1:8" x14ac:dyDescent="0.25">
      <c r="A104748">
        <v>294111</v>
      </c>
      <c r="B104748" s="1" t="s">
        <v>8</v>
      </c>
      <c r="C104748">
        <v>853</v>
      </c>
      <c r="D104748">
        <v>216</v>
      </c>
      <c r="E104748">
        <v>1259</v>
      </c>
      <c r="F104748">
        <v>265</v>
      </c>
      <c r="G104748" s="1" t="s">
        <v>150</v>
      </c>
      <c r="H104748" s="1" t="s">
        <v>10</v>
      </c>
    </row>
    <row r="104749" spans="1:8" x14ac:dyDescent="0.25">
      <c r="A104749">
        <v>294327</v>
      </c>
      <c r="B104749" s="1" t="s">
        <v>8</v>
      </c>
      <c r="C104749">
        <v>854</v>
      </c>
      <c r="D104749">
        <v>366</v>
      </c>
      <c r="E104749">
        <v>1339</v>
      </c>
      <c r="F104749">
        <v>282</v>
      </c>
      <c r="G104749" s="1" t="s">
        <v>150</v>
      </c>
      <c r="H104749" s="1" t="s">
        <v>10</v>
      </c>
    </row>
    <row r="104750" spans="1:8" x14ac:dyDescent="0.25">
      <c r="A104750">
        <v>294827</v>
      </c>
      <c r="B104750" s="1" t="s">
        <v>8</v>
      </c>
      <c r="C104750">
        <v>855</v>
      </c>
      <c r="D104750">
        <v>183</v>
      </c>
      <c r="E104750">
        <v>1349</v>
      </c>
      <c r="F104750">
        <v>292</v>
      </c>
      <c r="G104750" s="1" t="s">
        <v>150</v>
      </c>
      <c r="H104750" s="1" t="s">
        <v>10</v>
      </c>
    </row>
    <row r="104751" spans="1:8" x14ac:dyDescent="0.25">
      <c r="A104751">
        <v>295010</v>
      </c>
      <c r="B104751" s="1" t="s">
        <v>8</v>
      </c>
      <c r="C104751">
        <v>856</v>
      </c>
      <c r="D104751">
        <v>533</v>
      </c>
      <c r="E104751">
        <v>1216</v>
      </c>
      <c r="F104751">
        <v>306</v>
      </c>
      <c r="G104751" s="1" t="s">
        <v>150</v>
      </c>
      <c r="H104751" s="1" t="s">
        <v>10</v>
      </c>
    </row>
    <row r="104752" spans="1:8" x14ac:dyDescent="0.25">
      <c r="A104752">
        <v>295543</v>
      </c>
      <c r="B104752" s="1" t="s">
        <v>8</v>
      </c>
      <c r="C104752">
        <v>857</v>
      </c>
      <c r="D104752">
        <v>216</v>
      </c>
      <c r="E104752">
        <v>971</v>
      </c>
      <c r="F104752">
        <v>296</v>
      </c>
      <c r="G104752" s="1" t="s">
        <v>150</v>
      </c>
      <c r="H104752" s="1" t="s">
        <v>10</v>
      </c>
    </row>
    <row r="104753" spans="1:8" x14ac:dyDescent="0.25">
      <c r="A104753">
        <v>298508</v>
      </c>
      <c r="B104753" s="1" t="s">
        <v>33</v>
      </c>
      <c r="C104753">
        <v>864</v>
      </c>
      <c r="D104753">
        <v>117</v>
      </c>
      <c r="E104753">
        <v>1080</v>
      </c>
      <c r="F104753">
        <v>854</v>
      </c>
      <c r="G104753" s="1" t="s">
        <v>150</v>
      </c>
      <c r="H104753" s="1" t="s">
        <v>10</v>
      </c>
    </row>
    <row r="104754" spans="1:8" x14ac:dyDescent="0.25">
      <c r="A104754">
        <v>298825</v>
      </c>
      <c r="B104754" s="1" t="s">
        <v>33</v>
      </c>
      <c r="C104754">
        <v>865</v>
      </c>
      <c r="D104754">
        <v>83</v>
      </c>
      <c r="E104754">
        <v>1098</v>
      </c>
      <c r="F104754">
        <v>813</v>
      </c>
      <c r="G104754" s="1" t="s">
        <v>150</v>
      </c>
      <c r="H104754" s="1" t="s">
        <v>10</v>
      </c>
    </row>
    <row r="104755" spans="1:8" x14ac:dyDescent="0.25">
      <c r="A104755">
        <v>298908</v>
      </c>
      <c r="B104755" s="1" t="s">
        <v>33</v>
      </c>
      <c r="C104755">
        <v>866</v>
      </c>
      <c r="D104755">
        <v>1482</v>
      </c>
      <c r="E104755">
        <v>1037</v>
      </c>
      <c r="F104755">
        <v>857</v>
      </c>
      <c r="G104755" s="1" t="s">
        <v>150</v>
      </c>
      <c r="H104755" s="1" t="s">
        <v>10</v>
      </c>
    </row>
    <row r="104756" spans="1:8" x14ac:dyDescent="0.25">
      <c r="A104756">
        <v>300390</v>
      </c>
      <c r="B104756" s="1" t="s">
        <v>33</v>
      </c>
      <c r="C104756">
        <v>867</v>
      </c>
      <c r="D104756">
        <v>166</v>
      </c>
      <c r="E104756">
        <v>1004</v>
      </c>
      <c r="F104756">
        <v>805</v>
      </c>
      <c r="G104756" s="1" t="s">
        <v>150</v>
      </c>
      <c r="H104756" s="1" t="s">
        <v>10</v>
      </c>
    </row>
    <row r="104757" spans="1:8" x14ac:dyDescent="0.25">
      <c r="A104757">
        <v>300556</v>
      </c>
      <c r="B104757" s="1" t="s">
        <v>33</v>
      </c>
      <c r="C104757">
        <v>868</v>
      </c>
      <c r="D104757">
        <v>216</v>
      </c>
      <c r="E104757">
        <v>976</v>
      </c>
      <c r="F104757">
        <v>643</v>
      </c>
      <c r="G104757" s="1" t="s">
        <v>150</v>
      </c>
      <c r="H104757" s="1" t="s">
        <v>10</v>
      </c>
    </row>
    <row r="104758" spans="1:8" x14ac:dyDescent="0.25">
      <c r="A104758">
        <v>300773</v>
      </c>
      <c r="B104758" s="1" t="s">
        <v>33</v>
      </c>
      <c r="C104758">
        <v>869</v>
      </c>
      <c r="D104758">
        <v>266</v>
      </c>
      <c r="E104758">
        <v>982</v>
      </c>
      <c r="F104758">
        <v>603</v>
      </c>
      <c r="G104758" s="1" t="s">
        <v>150</v>
      </c>
      <c r="H104758" s="1" t="s">
        <v>10</v>
      </c>
    </row>
    <row r="104759" spans="1:8" x14ac:dyDescent="0.25">
      <c r="A104759">
        <v>301039</v>
      </c>
      <c r="B104759" s="1" t="s">
        <v>33</v>
      </c>
      <c r="C104759">
        <v>870</v>
      </c>
      <c r="D104759">
        <v>183</v>
      </c>
      <c r="E104759">
        <v>831</v>
      </c>
      <c r="F104759">
        <v>548</v>
      </c>
      <c r="G104759" s="1" t="s">
        <v>150</v>
      </c>
      <c r="H104759" s="1" t="s">
        <v>10</v>
      </c>
    </row>
    <row r="104760" spans="1:8" x14ac:dyDescent="0.25">
      <c r="A104760">
        <v>301223</v>
      </c>
      <c r="B104760" s="1" t="s">
        <v>33</v>
      </c>
      <c r="C104760">
        <v>871</v>
      </c>
      <c r="D104760">
        <v>150</v>
      </c>
      <c r="E104760">
        <v>629</v>
      </c>
      <c r="F104760">
        <v>451</v>
      </c>
      <c r="G104760" s="1" t="s">
        <v>150</v>
      </c>
      <c r="H104760" s="1" t="s">
        <v>10</v>
      </c>
    </row>
    <row r="104761" spans="1:8" x14ac:dyDescent="0.25">
      <c r="A104761">
        <v>301372</v>
      </c>
      <c r="B104761" s="1" t="s">
        <v>33</v>
      </c>
      <c r="C104761">
        <v>872</v>
      </c>
      <c r="D104761">
        <v>300</v>
      </c>
      <c r="E104761">
        <v>542</v>
      </c>
      <c r="F104761">
        <v>374</v>
      </c>
      <c r="G104761" s="1" t="s">
        <v>150</v>
      </c>
      <c r="H104761" s="1" t="s">
        <v>10</v>
      </c>
    </row>
    <row r="104762" spans="1:8" x14ac:dyDescent="0.25">
      <c r="A104762">
        <v>301672</v>
      </c>
      <c r="B104762" s="1" t="s">
        <v>33</v>
      </c>
      <c r="C104762">
        <v>873</v>
      </c>
      <c r="D104762">
        <v>216</v>
      </c>
      <c r="E104762">
        <v>741</v>
      </c>
      <c r="F104762">
        <v>604</v>
      </c>
      <c r="G104762" s="1" t="s">
        <v>150</v>
      </c>
      <c r="H104762" s="1" t="s">
        <v>10</v>
      </c>
    </row>
    <row r="104763" spans="1:8" x14ac:dyDescent="0.25">
      <c r="A104763">
        <v>301889</v>
      </c>
      <c r="B104763" s="1" t="s">
        <v>33</v>
      </c>
      <c r="C104763">
        <v>874</v>
      </c>
      <c r="D104763">
        <v>183</v>
      </c>
      <c r="E104763">
        <v>960</v>
      </c>
      <c r="F104763">
        <v>845</v>
      </c>
      <c r="G104763" s="1" t="s">
        <v>150</v>
      </c>
      <c r="H104763" s="1" t="s">
        <v>10</v>
      </c>
    </row>
    <row r="104764" spans="1:8" x14ac:dyDescent="0.25">
      <c r="A104764">
        <v>302072</v>
      </c>
      <c r="B104764" s="1" t="s">
        <v>33</v>
      </c>
      <c r="C104764">
        <v>875</v>
      </c>
      <c r="D104764">
        <v>750</v>
      </c>
      <c r="E104764">
        <v>1008</v>
      </c>
      <c r="F104764">
        <v>847</v>
      </c>
      <c r="G104764" s="1" t="s">
        <v>150</v>
      </c>
      <c r="H104764" s="1" t="s">
        <v>10</v>
      </c>
    </row>
    <row r="104765" spans="1:8" x14ac:dyDescent="0.25">
      <c r="A104765">
        <v>302822</v>
      </c>
      <c r="B104765" s="1" t="s">
        <v>33</v>
      </c>
      <c r="C104765">
        <v>876</v>
      </c>
      <c r="D104765">
        <v>117</v>
      </c>
      <c r="E104765">
        <v>981</v>
      </c>
      <c r="F104765">
        <v>646</v>
      </c>
      <c r="G104765" s="1" t="s">
        <v>150</v>
      </c>
      <c r="H104765" s="1" t="s">
        <v>10</v>
      </c>
    </row>
    <row r="104766" spans="1:8" x14ac:dyDescent="0.25">
      <c r="A104766">
        <v>303088</v>
      </c>
      <c r="B104766" s="1" t="s">
        <v>33</v>
      </c>
      <c r="C104766">
        <v>877</v>
      </c>
      <c r="D104766">
        <v>199</v>
      </c>
      <c r="E104766">
        <v>970</v>
      </c>
      <c r="F104766">
        <v>600</v>
      </c>
      <c r="G104766" s="1" t="s">
        <v>150</v>
      </c>
      <c r="H104766" s="1" t="s">
        <v>10</v>
      </c>
    </row>
    <row r="104767" spans="1:8" x14ac:dyDescent="0.25">
      <c r="A104767">
        <v>303288</v>
      </c>
      <c r="B104767" s="1" t="s">
        <v>33</v>
      </c>
      <c r="C104767">
        <v>878</v>
      </c>
      <c r="D104767">
        <v>167</v>
      </c>
      <c r="E104767">
        <v>786</v>
      </c>
      <c r="F104767">
        <v>609</v>
      </c>
      <c r="G104767" s="1" t="s">
        <v>150</v>
      </c>
      <c r="H104767" s="1" t="s">
        <v>10</v>
      </c>
    </row>
    <row r="104768" spans="1:8" x14ac:dyDescent="0.25">
      <c r="A104768">
        <v>303454</v>
      </c>
      <c r="B104768" s="1" t="s">
        <v>33</v>
      </c>
      <c r="C104768">
        <v>879</v>
      </c>
      <c r="D104768">
        <v>200</v>
      </c>
      <c r="E104768">
        <v>710</v>
      </c>
      <c r="F104768">
        <v>604</v>
      </c>
      <c r="G104768" s="1" t="s">
        <v>150</v>
      </c>
      <c r="H104768" s="1" t="s">
        <v>10</v>
      </c>
    </row>
    <row r="104769" spans="1:8" x14ac:dyDescent="0.25">
      <c r="A104769">
        <v>303654</v>
      </c>
      <c r="B104769" s="1" t="s">
        <v>33</v>
      </c>
      <c r="C104769">
        <v>880</v>
      </c>
      <c r="D104769">
        <v>316</v>
      </c>
      <c r="E104769">
        <v>698</v>
      </c>
      <c r="F104769">
        <v>646</v>
      </c>
      <c r="G104769" s="1" t="s">
        <v>150</v>
      </c>
      <c r="H104769" s="1" t="s">
        <v>10</v>
      </c>
    </row>
    <row r="104770" spans="1:8" x14ac:dyDescent="0.25">
      <c r="A104770">
        <v>303971</v>
      </c>
      <c r="B104770" s="1" t="s">
        <v>33</v>
      </c>
      <c r="C104770">
        <v>881</v>
      </c>
      <c r="D104770">
        <v>166</v>
      </c>
      <c r="E104770">
        <v>1027</v>
      </c>
      <c r="F104770">
        <v>807</v>
      </c>
      <c r="G104770" s="1" t="s">
        <v>150</v>
      </c>
      <c r="H104770" s="1" t="s">
        <v>10</v>
      </c>
    </row>
    <row r="104771" spans="1:8" x14ac:dyDescent="0.25">
      <c r="A104771">
        <v>304137</v>
      </c>
      <c r="B104771" s="1" t="s">
        <v>33</v>
      </c>
      <c r="C104771">
        <v>882</v>
      </c>
      <c r="D104771">
        <v>583</v>
      </c>
      <c r="E104771">
        <v>1028</v>
      </c>
      <c r="F104771">
        <v>863</v>
      </c>
      <c r="G104771" s="1" t="s">
        <v>150</v>
      </c>
      <c r="H104771" s="1" t="s">
        <v>10</v>
      </c>
    </row>
    <row r="104772" spans="1:8" x14ac:dyDescent="0.25">
      <c r="A104772">
        <v>304720</v>
      </c>
      <c r="B104772" s="1" t="s">
        <v>33</v>
      </c>
      <c r="C104772">
        <v>883</v>
      </c>
      <c r="D104772">
        <v>1582</v>
      </c>
      <c r="E104772">
        <v>980</v>
      </c>
      <c r="F104772">
        <v>625</v>
      </c>
      <c r="G104772" s="1" t="s">
        <v>150</v>
      </c>
      <c r="H104772" s="1" t="s">
        <v>10</v>
      </c>
    </row>
    <row r="104773" spans="1:8" x14ac:dyDescent="0.25">
      <c r="A104773">
        <v>306303</v>
      </c>
      <c r="B104773" s="1" t="s">
        <v>33</v>
      </c>
      <c r="C104773">
        <v>884</v>
      </c>
      <c r="D104773">
        <v>116</v>
      </c>
      <c r="E104773">
        <v>990</v>
      </c>
      <c r="F104773">
        <v>659</v>
      </c>
      <c r="G104773" s="1" t="s">
        <v>150</v>
      </c>
      <c r="H104773" s="1" t="s">
        <v>10</v>
      </c>
    </row>
    <row r="104774" spans="1:8" x14ac:dyDescent="0.25">
      <c r="A104774">
        <v>306419</v>
      </c>
      <c r="B104774" s="1" t="s">
        <v>33</v>
      </c>
      <c r="C104774">
        <v>885</v>
      </c>
      <c r="D104774">
        <v>183</v>
      </c>
      <c r="E104774">
        <v>1010</v>
      </c>
      <c r="F104774">
        <v>777</v>
      </c>
      <c r="G104774" s="1" t="s">
        <v>150</v>
      </c>
      <c r="H104774" s="1" t="s">
        <v>10</v>
      </c>
    </row>
    <row r="104775" spans="1:8" x14ac:dyDescent="0.25">
      <c r="A104775">
        <v>306602</v>
      </c>
      <c r="B104775" s="1" t="s">
        <v>33</v>
      </c>
      <c r="C104775">
        <v>886</v>
      </c>
      <c r="D104775">
        <v>450</v>
      </c>
      <c r="E104775">
        <v>1025</v>
      </c>
      <c r="F104775">
        <v>859</v>
      </c>
      <c r="G104775" s="1" t="s">
        <v>150</v>
      </c>
      <c r="H104775" s="1" t="s">
        <v>10</v>
      </c>
    </row>
    <row r="104776" spans="1:8" x14ac:dyDescent="0.25">
      <c r="A104776">
        <v>307236</v>
      </c>
      <c r="B104776" s="1" t="s">
        <v>33</v>
      </c>
      <c r="C104776">
        <v>887</v>
      </c>
      <c r="D104776">
        <v>2065</v>
      </c>
      <c r="E104776">
        <v>1033</v>
      </c>
      <c r="F104776">
        <v>856</v>
      </c>
      <c r="G104776" s="1" t="s">
        <v>150</v>
      </c>
      <c r="H104776" s="1" t="s">
        <v>10</v>
      </c>
    </row>
    <row r="104777" spans="1:8" x14ac:dyDescent="0.25">
      <c r="A104777">
        <v>309300</v>
      </c>
      <c r="B104777" s="1" t="s">
        <v>33</v>
      </c>
      <c r="C104777">
        <v>888</v>
      </c>
      <c r="D104777">
        <v>300</v>
      </c>
      <c r="E104777">
        <v>992</v>
      </c>
      <c r="F104777">
        <v>787</v>
      </c>
      <c r="G104777" s="1" t="s">
        <v>150</v>
      </c>
      <c r="H104777" s="1" t="s">
        <v>10</v>
      </c>
    </row>
    <row r="104778" spans="1:8" x14ac:dyDescent="0.25">
      <c r="A104778">
        <v>309600</v>
      </c>
      <c r="B104778" s="1" t="s">
        <v>33</v>
      </c>
      <c r="C104778">
        <v>889</v>
      </c>
      <c r="D104778">
        <v>1099</v>
      </c>
      <c r="E104778">
        <v>1011</v>
      </c>
      <c r="F104778">
        <v>842</v>
      </c>
      <c r="G104778" s="1" t="s">
        <v>150</v>
      </c>
      <c r="H104778" s="1" t="s">
        <v>10</v>
      </c>
    </row>
    <row r="104779" spans="1:8" x14ac:dyDescent="0.25">
      <c r="A104779">
        <v>310699</v>
      </c>
      <c r="B104779" s="1" t="s">
        <v>33</v>
      </c>
      <c r="C104779">
        <v>890</v>
      </c>
      <c r="D104779">
        <v>217</v>
      </c>
      <c r="E104779">
        <v>986</v>
      </c>
      <c r="F104779">
        <v>793</v>
      </c>
      <c r="G104779" s="1" t="s">
        <v>150</v>
      </c>
      <c r="H104779" s="1" t="s">
        <v>10</v>
      </c>
    </row>
    <row r="104780" spans="1:8" x14ac:dyDescent="0.25">
      <c r="A104780">
        <v>310916</v>
      </c>
      <c r="B104780" s="1" t="s">
        <v>33</v>
      </c>
      <c r="C104780">
        <v>891</v>
      </c>
      <c r="D104780">
        <v>233</v>
      </c>
      <c r="E104780">
        <v>981</v>
      </c>
      <c r="F104780">
        <v>659</v>
      </c>
      <c r="G104780" s="1" t="s">
        <v>150</v>
      </c>
      <c r="H104780" s="1" t="s">
        <v>10</v>
      </c>
    </row>
    <row r="104781" spans="1:8" x14ac:dyDescent="0.25">
      <c r="A104781">
        <v>311149</v>
      </c>
      <c r="B104781" s="1" t="s">
        <v>33</v>
      </c>
      <c r="C104781">
        <v>892</v>
      </c>
      <c r="D104781">
        <v>283</v>
      </c>
      <c r="E104781">
        <v>972</v>
      </c>
      <c r="F104781">
        <v>621</v>
      </c>
      <c r="G104781" s="1" t="s">
        <v>150</v>
      </c>
      <c r="H104781" s="1" t="s">
        <v>10</v>
      </c>
    </row>
    <row r="104782" spans="1:8" x14ac:dyDescent="0.25">
      <c r="A104782">
        <v>311432</v>
      </c>
      <c r="B104782" s="1" t="s">
        <v>33</v>
      </c>
      <c r="C104782">
        <v>893</v>
      </c>
      <c r="D104782">
        <v>166</v>
      </c>
      <c r="E104782">
        <v>844</v>
      </c>
      <c r="F104782">
        <v>599</v>
      </c>
      <c r="G104782" s="1" t="s">
        <v>150</v>
      </c>
      <c r="H104782" s="1" t="s">
        <v>10</v>
      </c>
    </row>
    <row r="104783" spans="1:8" x14ac:dyDescent="0.25">
      <c r="A104783">
        <v>311599</v>
      </c>
      <c r="B104783" s="1" t="s">
        <v>33</v>
      </c>
      <c r="C104783">
        <v>894</v>
      </c>
      <c r="D104783">
        <v>166</v>
      </c>
      <c r="E104783">
        <v>741</v>
      </c>
      <c r="F104783">
        <v>589</v>
      </c>
      <c r="G104783" s="1" t="s">
        <v>150</v>
      </c>
      <c r="H104783" s="1" t="s">
        <v>10</v>
      </c>
    </row>
    <row r="104784" spans="1:8" x14ac:dyDescent="0.25">
      <c r="A104784">
        <v>311765</v>
      </c>
      <c r="B104784" s="1" t="s">
        <v>33</v>
      </c>
      <c r="C104784">
        <v>895</v>
      </c>
      <c r="D104784">
        <v>217</v>
      </c>
      <c r="E104784">
        <v>688</v>
      </c>
      <c r="F104784">
        <v>587</v>
      </c>
      <c r="G104784" s="1" t="s">
        <v>150</v>
      </c>
      <c r="H104784" s="1" t="s">
        <v>10</v>
      </c>
    </row>
    <row r="104785" spans="1:8" x14ac:dyDescent="0.25">
      <c r="A104785">
        <v>311982</v>
      </c>
      <c r="B104785" s="1" t="s">
        <v>33</v>
      </c>
      <c r="C104785">
        <v>896</v>
      </c>
      <c r="D104785">
        <v>150</v>
      </c>
      <c r="E104785">
        <v>662</v>
      </c>
      <c r="F104785">
        <v>538</v>
      </c>
      <c r="G104785" s="1" t="s">
        <v>150</v>
      </c>
      <c r="H104785" s="1" t="s">
        <v>10</v>
      </c>
    </row>
    <row r="104786" spans="1:8" x14ac:dyDescent="0.25">
      <c r="A104786">
        <v>312132</v>
      </c>
      <c r="B104786" s="1" t="s">
        <v>33</v>
      </c>
      <c r="C104786">
        <v>897</v>
      </c>
      <c r="D104786">
        <v>167</v>
      </c>
      <c r="E104786">
        <v>599</v>
      </c>
      <c r="F104786">
        <v>446</v>
      </c>
      <c r="G104786" s="1" t="s">
        <v>150</v>
      </c>
      <c r="H104786" s="1" t="s">
        <v>10</v>
      </c>
    </row>
    <row r="104787" spans="1:8" x14ac:dyDescent="0.25">
      <c r="A104787">
        <v>312298</v>
      </c>
      <c r="B104787" s="1" t="s">
        <v>33</v>
      </c>
      <c r="C104787">
        <v>898</v>
      </c>
      <c r="D104787">
        <v>183</v>
      </c>
      <c r="E104787">
        <v>556</v>
      </c>
      <c r="F104787">
        <v>401</v>
      </c>
      <c r="G104787" s="1" t="s">
        <v>150</v>
      </c>
      <c r="H104787" s="1" t="s">
        <v>10</v>
      </c>
    </row>
    <row r="104788" spans="1:8" x14ac:dyDescent="0.25">
      <c r="A104788">
        <v>312482</v>
      </c>
      <c r="B104788" s="1" t="s">
        <v>33</v>
      </c>
      <c r="C104788">
        <v>899</v>
      </c>
      <c r="D104788">
        <v>266</v>
      </c>
      <c r="E104788">
        <v>528</v>
      </c>
      <c r="F104788">
        <v>380</v>
      </c>
      <c r="G104788" s="1" t="s">
        <v>150</v>
      </c>
      <c r="H104788" s="1" t="s">
        <v>10</v>
      </c>
    </row>
    <row r="104789" spans="1:8" x14ac:dyDescent="0.25">
      <c r="A104789">
        <v>312748</v>
      </c>
      <c r="B104789" s="1" t="s">
        <v>33</v>
      </c>
      <c r="C104789">
        <v>900</v>
      </c>
      <c r="D104789">
        <v>216</v>
      </c>
      <c r="E104789">
        <v>584</v>
      </c>
      <c r="F104789">
        <v>431</v>
      </c>
      <c r="G104789" s="1" t="s">
        <v>150</v>
      </c>
      <c r="H104789" s="1" t="s">
        <v>10</v>
      </c>
    </row>
    <row r="104790" spans="1:8" x14ac:dyDescent="0.25">
      <c r="A104790">
        <v>312964</v>
      </c>
      <c r="B104790" s="1" t="s">
        <v>33</v>
      </c>
      <c r="C104790">
        <v>901</v>
      </c>
      <c r="D104790">
        <v>266</v>
      </c>
      <c r="E104790">
        <v>665</v>
      </c>
      <c r="F104790">
        <v>561</v>
      </c>
      <c r="G104790" s="1" t="s">
        <v>150</v>
      </c>
      <c r="H104790" s="1" t="s">
        <v>10</v>
      </c>
    </row>
    <row r="104791" spans="1:8" x14ac:dyDescent="0.25">
      <c r="A104791">
        <v>313231</v>
      </c>
      <c r="B104791" s="1" t="s">
        <v>33</v>
      </c>
      <c r="C104791">
        <v>902</v>
      </c>
      <c r="D104791">
        <v>183</v>
      </c>
      <c r="E104791">
        <v>732</v>
      </c>
      <c r="F104791">
        <v>591</v>
      </c>
      <c r="G104791" s="1" t="s">
        <v>150</v>
      </c>
      <c r="H104791" s="1" t="s">
        <v>10</v>
      </c>
    </row>
    <row r="104792" spans="1:8" x14ac:dyDescent="0.25">
      <c r="A104792">
        <v>313414</v>
      </c>
      <c r="B104792" s="1" t="s">
        <v>33</v>
      </c>
      <c r="C104792">
        <v>903</v>
      </c>
      <c r="D104792">
        <v>350</v>
      </c>
      <c r="E104792">
        <v>950</v>
      </c>
      <c r="F104792">
        <v>624</v>
      </c>
      <c r="G104792" s="1" t="s">
        <v>150</v>
      </c>
      <c r="H104792" s="1" t="s">
        <v>10</v>
      </c>
    </row>
    <row r="104793" spans="1:8" x14ac:dyDescent="0.25">
      <c r="A104793">
        <v>313764</v>
      </c>
      <c r="B104793" s="1" t="s">
        <v>33</v>
      </c>
      <c r="C104793">
        <v>904</v>
      </c>
      <c r="D104793">
        <v>233</v>
      </c>
      <c r="E104793">
        <v>984</v>
      </c>
      <c r="F104793">
        <v>678</v>
      </c>
      <c r="G104793" s="1" t="s">
        <v>150</v>
      </c>
      <c r="H104793" s="1" t="s">
        <v>10</v>
      </c>
    </row>
    <row r="104794" spans="1:8" x14ac:dyDescent="0.25">
      <c r="A104794">
        <v>313997</v>
      </c>
      <c r="B104794" s="1" t="s">
        <v>33</v>
      </c>
      <c r="C104794">
        <v>905</v>
      </c>
      <c r="D104794">
        <v>366</v>
      </c>
      <c r="E104794">
        <v>994</v>
      </c>
      <c r="F104794">
        <v>805</v>
      </c>
      <c r="G104794" s="1" t="s">
        <v>150</v>
      </c>
      <c r="H104794" s="1" t="s">
        <v>10</v>
      </c>
    </row>
    <row r="104795" spans="1:8" x14ac:dyDescent="0.25">
      <c r="A104795">
        <v>317678</v>
      </c>
      <c r="B104795" s="1" t="s">
        <v>19</v>
      </c>
      <c r="C104795">
        <v>914</v>
      </c>
      <c r="D104795">
        <v>233</v>
      </c>
      <c r="E104795">
        <v>1029</v>
      </c>
      <c r="F104795">
        <v>549</v>
      </c>
      <c r="G104795" s="1" t="s">
        <v>150</v>
      </c>
      <c r="H104795" s="1" t="s">
        <v>10</v>
      </c>
    </row>
    <row r="104796" spans="1:8" x14ac:dyDescent="0.25">
      <c r="A104796">
        <v>317911</v>
      </c>
      <c r="B104796" s="1" t="s">
        <v>19</v>
      </c>
      <c r="C104796">
        <v>915</v>
      </c>
      <c r="D104796">
        <v>633</v>
      </c>
      <c r="E104796">
        <v>1085</v>
      </c>
      <c r="F104796">
        <v>603</v>
      </c>
      <c r="G104796" s="1" t="s">
        <v>150</v>
      </c>
      <c r="H104796" s="1" t="s">
        <v>10</v>
      </c>
    </row>
    <row r="104797" spans="1:8" x14ac:dyDescent="0.25">
      <c r="A104797">
        <v>318544</v>
      </c>
      <c r="B104797" s="1" t="s">
        <v>19</v>
      </c>
      <c r="C104797">
        <v>916</v>
      </c>
      <c r="D104797">
        <v>233</v>
      </c>
      <c r="E104797">
        <v>989</v>
      </c>
      <c r="F104797">
        <v>692</v>
      </c>
      <c r="G104797" s="1" t="s">
        <v>150</v>
      </c>
      <c r="H104797" s="1" t="s">
        <v>10</v>
      </c>
    </row>
    <row r="104798" spans="1:8" x14ac:dyDescent="0.25">
      <c r="A104798">
        <v>318777</v>
      </c>
      <c r="B104798" s="1" t="s">
        <v>19</v>
      </c>
      <c r="C104798">
        <v>917</v>
      </c>
      <c r="D104798">
        <v>316</v>
      </c>
      <c r="E104798">
        <v>842</v>
      </c>
      <c r="F104798">
        <v>701</v>
      </c>
      <c r="G104798" s="1" t="s">
        <v>150</v>
      </c>
      <c r="H104798" s="1" t="s">
        <v>10</v>
      </c>
    </row>
    <row r="104799" spans="1:8" x14ac:dyDescent="0.25">
      <c r="A104799">
        <v>319094</v>
      </c>
      <c r="B104799" s="1" t="s">
        <v>19</v>
      </c>
      <c r="C104799">
        <v>918</v>
      </c>
      <c r="D104799">
        <v>250</v>
      </c>
      <c r="E104799">
        <v>616</v>
      </c>
      <c r="F104799">
        <v>686</v>
      </c>
      <c r="G104799" s="1" t="s">
        <v>150</v>
      </c>
      <c r="H104799" s="1" t="s">
        <v>10</v>
      </c>
    </row>
    <row r="104800" spans="1:8" x14ac:dyDescent="0.25">
      <c r="A104800">
        <v>319344</v>
      </c>
      <c r="B104800" s="1" t="s">
        <v>19</v>
      </c>
      <c r="C104800">
        <v>919</v>
      </c>
      <c r="D104800">
        <v>566</v>
      </c>
      <c r="E104800">
        <v>681</v>
      </c>
      <c r="F104800">
        <v>689</v>
      </c>
      <c r="G104800" s="1" t="s">
        <v>150</v>
      </c>
      <c r="H104800" s="1" t="s">
        <v>10</v>
      </c>
    </row>
    <row r="104801" spans="1:8" x14ac:dyDescent="0.25">
      <c r="A104801">
        <v>319910</v>
      </c>
      <c r="B104801" s="1" t="s">
        <v>19</v>
      </c>
      <c r="C104801">
        <v>920</v>
      </c>
      <c r="D104801">
        <v>216</v>
      </c>
      <c r="E104801">
        <v>676</v>
      </c>
      <c r="F104801">
        <v>642</v>
      </c>
      <c r="G104801" s="1" t="s">
        <v>150</v>
      </c>
      <c r="H104801" s="1" t="s">
        <v>10</v>
      </c>
    </row>
    <row r="104802" spans="1:8" x14ac:dyDescent="0.25">
      <c r="A104802">
        <v>320126</v>
      </c>
      <c r="B104802" s="1" t="s">
        <v>19</v>
      </c>
      <c r="C104802">
        <v>921</v>
      </c>
      <c r="D104802">
        <v>167</v>
      </c>
      <c r="E104802">
        <v>681</v>
      </c>
      <c r="F104802">
        <v>591</v>
      </c>
      <c r="G104802" s="1" t="s">
        <v>150</v>
      </c>
      <c r="H104802" s="1" t="s">
        <v>10</v>
      </c>
    </row>
    <row r="104803" spans="1:8" x14ac:dyDescent="0.25">
      <c r="A104803">
        <v>320293</v>
      </c>
      <c r="B104803" s="1" t="s">
        <v>19</v>
      </c>
      <c r="C104803">
        <v>922</v>
      </c>
      <c r="D104803">
        <v>216</v>
      </c>
      <c r="E104803">
        <v>612</v>
      </c>
      <c r="F104803">
        <v>517</v>
      </c>
      <c r="G104803" s="1" t="s">
        <v>150</v>
      </c>
      <c r="H104803" s="1" t="s">
        <v>10</v>
      </c>
    </row>
    <row r="104804" spans="1:8" x14ac:dyDescent="0.25">
      <c r="A104804">
        <v>320509</v>
      </c>
      <c r="B104804" s="1" t="s">
        <v>19</v>
      </c>
      <c r="C104804">
        <v>923</v>
      </c>
      <c r="D104804">
        <v>183</v>
      </c>
      <c r="E104804">
        <v>532</v>
      </c>
      <c r="F104804">
        <v>501</v>
      </c>
      <c r="G104804" s="1" t="s">
        <v>150</v>
      </c>
      <c r="H104804" s="1" t="s">
        <v>10</v>
      </c>
    </row>
    <row r="104805" spans="1:8" x14ac:dyDescent="0.25">
      <c r="A104805">
        <v>320693</v>
      </c>
      <c r="B104805" s="1" t="s">
        <v>19</v>
      </c>
      <c r="C104805">
        <v>924</v>
      </c>
      <c r="D104805">
        <v>216</v>
      </c>
      <c r="E104805">
        <v>467</v>
      </c>
      <c r="F104805">
        <v>522</v>
      </c>
      <c r="G104805" s="1" t="s">
        <v>150</v>
      </c>
      <c r="H104805" s="1" t="s">
        <v>10</v>
      </c>
    </row>
    <row r="104806" spans="1:8" x14ac:dyDescent="0.25">
      <c r="A104806">
        <v>320909</v>
      </c>
      <c r="B104806" s="1" t="s">
        <v>19</v>
      </c>
      <c r="C104806">
        <v>925</v>
      </c>
      <c r="D104806">
        <v>500</v>
      </c>
      <c r="E104806">
        <v>467</v>
      </c>
      <c r="F104806">
        <v>712</v>
      </c>
      <c r="G104806" s="1" t="s">
        <v>150</v>
      </c>
      <c r="H104806" s="1" t="s">
        <v>10</v>
      </c>
    </row>
    <row r="104807" spans="1:8" x14ac:dyDescent="0.25">
      <c r="A104807">
        <v>321409</v>
      </c>
      <c r="B104807" s="1" t="s">
        <v>19</v>
      </c>
      <c r="C104807">
        <v>926</v>
      </c>
      <c r="D104807">
        <v>250</v>
      </c>
      <c r="E104807">
        <v>645</v>
      </c>
      <c r="F104807">
        <v>689</v>
      </c>
      <c r="G104807" s="1" t="s">
        <v>150</v>
      </c>
      <c r="H104807" s="1" t="s">
        <v>10</v>
      </c>
    </row>
    <row r="104808" spans="1:8" x14ac:dyDescent="0.25">
      <c r="A104808">
        <v>321658</v>
      </c>
      <c r="B104808" s="1" t="s">
        <v>19</v>
      </c>
      <c r="C104808">
        <v>927</v>
      </c>
      <c r="D104808">
        <v>250</v>
      </c>
      <c r="E104808">
        <v>1071</v>
      </c>
      <c r="F104808">
        <v>682</v>
      </c>
      <c r="G104808" s="1" t="s">
        <v>150</v>
      </c>
      <c r="H104808" s="1" t="s">
        <v>10</v>
      </c>
    </row>
    <row r="104809" spans="1:8" x14ac:dyDescent="0.25">
      <c r="A104809">
        <v>321908</v>
      </c>
      <c r="B104809" s="1" t="s">
        <v>19</v>
      </c>
      <c r="C104809">
        <v>928</v>
      </c>
      <c r="D104809">
        <v>167</v>
      </c>
      <c r="E104809">
        <v>1119</v>
      </c>
      <c r="F104809">
        <v>680</v>
      </c>
      <c r="G104809" s="1" t="s">
        <v>150</v>
      </c>
      <c r="H104809" s="1" t="s">
        <v>10</v>
      </c>
    </row>
    <row r="104810" spans="1:8" x14ac:dyDescent="0.25">
      <c r="A104810">
        <v>322075</v>
      </c>
      <c r="B104810" s="1" t="s">
        <v>19</v>
      </c>
      <c r="C104810">
        <v>929</v>
      </c>
      <c r="D104810">
        <v>166</v>
      </c>
      <c r="E104810">
        <v>1093</v>
      </c>
      <c r="F104810">
        <v>567</v>
      </c>
      <c r="G104810" s="1" t="s">
        <v>150</v>
      </c>
      <c r="H104810" s="1" t="s">
        <v>10</v>
      </c>
    </row>
    <row r="104811" spans="1:8" x14ac:dyDescent="0.25">
      <c r="A104811">
        <v>322241</v>
      </c>
      <c r="B104811" s="1" t="s">
        <v>19</v>
      </c>
      <c r="C104811">
        <v>930</v>
      </c>
      <c r="D104811">
        <v>150</v>
      </c>
      <c r="E104811">
        <v>1045</v>
      </c>
      <c r="F104811">
        <v>542</v>
      </c>
      <c r="G104811" s="1" t="s">
        <v>150</v>
      </c>
      <c r="H104811" s="1" t="s">
        <v>10</v>
      </c>
    </row>
    <row r="104812" spans="1:8" x14ac:dyDescent="0.25">
      <c r="A104812">
        <v>322391</v>
      </c>
      <c r="B104812" s="1" t="s">
        <v>19</v>
      </c>
      <c r="C104812">
        <v>931</v>
      </c>
      <c r="D104812">
        <v>899</v>
      </c>
      <c r="E104812">
        <v>472</v>
      </c>
      <c r="F104812">
        <v>717</v>
      </c>
      <c r="G104812" s="1" t="s">
        <v>150</v>
      </c>
      <c r="H104812" s="1" t="s">
        <v>10</v>
      </c>
    </row>
    <row r="104813" spans="1:8" x14ac:dyDescent="0.25">
      <c r="A104813">
        <v>323291</v>
      </c>
      <c r="B104813" s="1" t="s">
        <v>19</v>
      </c>
      <c r="C104813">
        <v>932</v>
      </c>
      <c r="D104813">
        <v>167</v>
      </c>
      <c r="E104813">
        <v>982</v>
      </c>
      <c r="F104813">
        <v>690</v>
      </c>
      <c r="G104813" s="1" t="s">
        <v>150</v>
      </c>
      <c r="H104813" s="1" t="s">
        <v>10</v>
      </c>
    </row>
    <row r="104814" spans="1:8" x14ac:dyDescent="0.25">
      <c r="A104814">
        <v>323457</v>
      </c>
      <c r="B104814" s="1" t="s">
        <v>19</v>
      </c>
      <c r="C104814">
        <v>933</v>
      </c>
      <c r="D104814">
        <v>166</v>
      </c>
      <c r="E104814">
        <v>1068</v>
      </c>
      <c r="F104814">
        <v>682</v>
      </c>
      <c r="G104814" s="1" t="s">
        <v>150</v>
      </c>
      <c r="H104814" s="1" t="s">
        <v>10</v>
      </c>
    </row>
    <row r="104815" spans="1:8" x14ac:dyDescent="0.25">
      <c r="A104815">
        <v>323624</v>
      </c>
      <c r="B104815" s="1" t="s">
        <v>19</v>
      </c>
      <c r="C104815">
        <v>934</v>
      </c>
      <c r="D104815">
        <v>183</v>
      </c>
      <c r="E104815">
        <v>1106</v>
      </c>
      <c r="F104815">
        <v>668</v>
      </c>
      <c r="G104815" s="1" t="s">
        <v>150</v>
      </c>
      <c r="H104815" s="1" t="s">
        <v>10</v>
      </c>
    </row>
    <row r="104816" spans="1:8" x14ac:dyDescent="0.25">
      <c r="A104816">
        <v>323807</v>
      </c>
      <c r="B104816" s="1" t="s">
        <v>19</v>
      </c>
      <c r="C104816">
        <v>935</v>
      </c>
      <c r="D104816">
        <v>183</v>
      </c>
      <c r="E104816">
        <v>1091</v>
      </c>
      <c r="F104816">
        <v>539</v>
      </c>
      <c r="G104816" s="1" t="s">
        <v>150</v>
      </c>
      <c r="H104816" s="1" t="s">
        <v>10</v>
      </c>
    </row>
    <row r="104817" spans="1:8" x14ac:dyDescent="0.25">
      <c r="A104817">
        <v>323990</v>
      </c>
      <c r="B104817" s="1" t="s">
        <v>19</v>
      </c>
      <c r="C104817">
        <v>936</v>
      </c>
      <c r="D104817">
        <v>233</v>
      </c>
      <c r="E104817">
        <v>1092</v>
      </c>
      <c r="F104817">
        <v>585</v>
      </c>
      <c r="G104817" s="1" t="s">
        <v>150</v>
      </c>
      <c r="H104817" s="1" t="s">
        <v>10</v>
      </c>
    </row>
    <row r="104818" spans="1:8" x14ac:dyDescent="0.25">
      <c r="A104818">
        <v>324224</v>
      </c>
      <c r="B104818" s="1" t="s">
        <v>19</v>
      </c>
      <c r="C104818">
        <v>937</v>
      </c>
      <c r="D104818">
        <v>200</v>
      </c>
      <c r="E104818">
        <v>1108</v>
      </c>
      <c r="F104818">
        <v>667</v>
      </c>
      <c r="G104818" s="1" t="s">
        <v>150</v>
      </c>
      <c r="H104818" s="1" t="s">
        <v>10</v>
      </c>
    </row>
    <row r="104819" spans="1:8" x14ac:dyDescent="0.25">
      <c r="A104819">
        <v>324423</v>
      </c>
      <c r="B104819" s="1" t="s">
        <v>19</v>
      </c>
      <c r="C104819">
        <v>938</v>
      </c>
      <c r="D104819">
        <v>166</v>
      </c>
      <c r="E104819">
        <v>894</v>
      </c>
      <c r="F104819">
        <v>698</v>
      </c>
      <c r="G104819" s="1" t="s">
        <v>150</v>
      </c>
      <c r="H104819" s="1" t="s">
        <v>10</v>
      </c>
    </row>
    <row r="104820" spans="1:8" x14ac:dyDescent="0.25">
      <c r="A104820">
        <v>324590</v>
      </c>
      <c r="B104820" s="1" t="s">
        <v>19</v>
      </c>
      <c r="C104820">
        <v>939</v>
      </c>
      <c r="D104820">
        <v>183</v>
      </c>
      <c r="E104820">
        <v>856</v>
      </c>
      <c r="F104820">
        <v>716</v>
      </c>
      <c r="G104820" s="1" t="s">
        <v>150</v>
      </c>
      <c r="H104820" s="1" t="s">
        <v>10</v>
      </c>
    </row>
    <row r="104821" spans="1:8" x14ac:dyDescent="0.25">
      <c r="A104821">
        <v>324773</v>
      </c>
      <c r="B104821" s="1" t="s">
        <v>19</v>
      </c>
      <c r="C104821">
        <v>940</v>
      </c>
      <c r="D104821">
        <v>183</v>
      </c>
      <c r="E104821">
        <v>613</v>
      </c>
      <c r="F104821">
        <v>722</v>
      </c>
      <c r="G104821" s="1" t="s">
        <v>150</v>
      </c>
      <c r="H104821" s="1" t="s">
        <v>10</v>
      </c>
    </row>
    <row r="104822" spans="1:8" x14ac:dyDescent="0.25">
      <c r="A104822">
        <v>324956</v>
      </c>
      <c r="B104822" s="1" t="s">
        <v>19</v>
      </c>
      <c r="C104822">
        <v>941</v>
      </c>
      <c r="D104822">
        <v>183</v>
      </c>
      <c r="E104822">
        <v>459</v>
      </c>
      <c r="F104822">
        <v>718</v>
      </c>
      <c r="G104822" s="1" t="s">
        <v>150</v>
      </c>
      <c r="H104822" s="1" t="s">
        <v>10</v>
      </c>
    </row>
    <row r="104823" spans="1:8" x14ac:dyDescent="0.25">
      <c r="A104823">
        <v>325140</v>
      </c>
      <c r="B104823" s="1" t="s">
        <v>19</v>
      </c>
      <c r="C104823">
        <v>942</v>
      </c>
      <c r="D104823">
        <v>383</v>
      </c>
      <c r="E104823">
        <v>462</v>
      </c>
      <c r="F104823">
        <v>544</v>
      </c>
      <c r="G104823" s="1" t="s">
        <v>150</v>
      </c>
      <c r="H104823" s="1" t="s">
        <v>10</v>
      </c>
    </row>
    <row r="104824" spans="1:8" x14ac:dyDescent="0.25">
      <c r="A104824">
        <v>328237</v>
      </c>
      <c r="B104824" s="1" t="s">
        <v>22</v>
      </c>
      <c r="C104824">
        <v>950</v>
      </c>
      <c r="D104824">
        <v>200</v>
      </c>
      <c r="E104824">
        <v>1376</v>
      </c>
      <c r="F104824">
        <v>468</v>
      </c>
      <c r="G104824" s="1" t="s">
        <v>150</v>
      </c>
      <c r="H104824" s="1" t="s">
        <v>10</v>
      </c>
    </row>
    <row r="104825" spans="1:8" x14ac:dyDescent="0.25">
      <c r="A104825">
        <v>328437</v>
      </c>
      <c r="B104825" s="1" t="s">
        <v>22</v>
      </c>
      <c r="C104825">
        <v>951</v>
      </c>
      <c r="D104825">
        <v>167</v>
      </c>
      <c r="E104825">
        <v>868</v>
      </c>
      <c r="F104825">
        <v>601</v>
      </c>
      <c r="G104825" s="1" t="s">
        <v>150</v>
      </c>
      <c r="H104825" s="1" t="s">
        <v>10</v>
      </c>
    </row>
    <row r="104826" spans="1:8" x14ac:dyDescent="0.25">
      <c r="A104826">
        <v>328604</v>
      </c>
      <c r="B104826" s="1" t="s">
        <v>22</v>
      </c>
      <c r="C104826">
        <v>952</v>
      </c>
      <c r="D104826">
        <v>516</v>
      </c>
      <c r="E104826">
        <v>701</v>
      </c>
      <c r="F104826">
        <v>734</v>
      </c>
      <c r="G104826" s="1" t="s">
        <v>150</v>
      </c>
      <c r="H104826" s="1" t="s">
        <v>10</v>
      </c>
    </row>
    <row r="104827" spans="1:8" x14ac:dyDescent="0.25">
      <c r="A104827">
        <v>329254</v>
      </c>
      <c r="B104827" s="1" t="s">
        <v>22</v>
      </c>
      <c r="C104827">
        <v>953</v>
      </c>
      <c r="D104827">
        <v>200</v>
      </c>
      <c r="E104827">
        <v>725</v>
      </c>
      <c r="F104827">
        <v>707</v>
      </c>
      <c r="G104827" s="1" t="s">
        <v>150</v>
      </c>
      <c r="H104827" s="1" t="s">
        <v>10</v>
      </c>
    </row>
    <row r="104828" spans="1:8" x14ac:dyDescent="0.25">
      <c r="A104828">
        <v>329453</v>
      </c>
      <c r="B104828" s="1" t="s">
        <v>22</v>
      </c>
      <c r="C104828">
        <v>954</v>
      </c>
      <c r="D104828">
        <v>250</v>
      </c>
      <c r="E104828">
        <v>742</v>
      </c>
      <c r="F104828">
        <v>752</v>
      </c>
      <c r="G104828" s="1" t="s">
        <v>150</v>
      </c>
      <c r="H104828" s="1" t="s">
        <v>10</v>
      </c>
    </row>
    <row r="104829" spans="1:8" x14ac:dyDescent="0.25">
      <c r="A104829">
        <v>329703</v>
      </c>
      <c r="B104829" s="1" t="s">
        <v>22</v>
      </c>
      <c r="C104829">
        <v>955</v>
      </c>
      <c r="D104829">
        <v>183</v>
      </c>
      <c r="E104829">
        <v>826</v>
      </c>
      <c r="F104829">
        <v>701</v>
      </c>
      <c r="G104829" s="1" t="s">
        <v>150</v>
      </c>
      <c r="H104829" s="1" t="s">
        <v>10</v>
      </c>
    </row>
    <row r="104830" spans="1:8" x14ac:dyDescent="0.25">
      <c r="A104830">
        <v>329886</v>
      </c>
      <c r="B104830" s="1" t="s">
        <v>22</v>
      </c>
      <c r="C104830">
        <v>956</v>
      </c>
      <c r="D104830">
        <v>233</v>
      </c>
      <c r="E104830">
        <v>930</v>
      </c>
      <c r="F104830">
        <v>661</v>
      </c>
      <c r="G104830" s="1" t="s">
        <v>150</v>
      </c>
      <c r="H104830" s="1" t="s">
        <v>10</v>
      </c>
    </row>
    <row r="104831" spans="1:8" x14ac:dyDescent="0.25">
      <c r="A104831">
        <v>330119</v>
      </c>
      <c r="B104831" s="1" t="s">
        <v>22</v>
      </c>
      <c r="C104831">
        <v>957</v>
      </c>
      <c r="D104831">
        <v>167</v>
      </c>
      <c r="E104831">
        <v>719</v>
      </c>
      <c r="F104831">
        <v>622</v>
      </c>
      <c r="G104831" s="1" t="s">
        <v>150</v>
      </c>
      <c r="H104831" s="1" t="s">
        <v>10</v>
      </c>
    </row>
    <row r="104832" spans="1:8" x14ac:dyDescent="0.25">
      <c r="A104832">
        <v>330286</v>
      </c>
      <c r="B104832" s="1" t="s">
        <v>22</v>
      </c>
      <c r="C104832">
        <v>958</v>
      </c>
      <c r="D104832">
        <v>166</v>
      </c>
      <c r="E104832">
        <v>656</v>
      </c>
      <c r="F104832">
        <v>565</v>
      </c>
      <c r="G104832" s="1" t="s">
        <v>150</v>
      </c>
      <c r="H104832" s="1" t="s">
        <v>10</v>
      </c>
    </row>
    <row r="104833" spans="1:8" x14ac:dyDescent="0.25">
      <c r="A104833">
        <v>330453</v>
      </c>
      <c r="B104833" s="1" t="s">
        <v>22</v>
      </c>
      <c r="C104833">
        <v>959</v>
      </c>
      <c r="D104833">
        <v>433</v>
      </c>
      <c r="E104833">
        <v>661</v>
      </c>
      <c r="F104833">
        <v>496</v>
      </c>
      <c r="G104833" s="1" t="s">
        <v>150</v>
      </c>
      <c r="H104833" s="1" t="s">
        <v>10</v>
      </c>
    </row>
    <row r="104834" spans="1:8" x14ac:dyDescent="0.25">
      <c r="A104834">
        <v>330886</v>
      </c>
      <c r="B104834" s="1" t="s">
        <v>22</v>
      </c>
      <c r="C104834">
        <v>960</v>
      </c>
      <c r="D104834">
        <v>283</v>
      </c>
      <c r="E104834">
        <v>1123</v>
      </c>
      <c r="F104834">
        <v>525</v>
      </c>
      <c r="G104834" s="1" t="s">
        <v>150</v>
      </c>
      <c r="H104834" s="1" t="s">
        <v>10</v>
      </c>
    </row>
    <row r="104835" spans="1:8" x14ac:dyDescent="0.25">
      <c r="A104835">
        <v>331169</v>
      </c>
      <c r="B104835" s="1" t="s">
        <v>22</v>
      </c>
      <c r="C104835">
        <v>961</v>
      </c>
      <c r="D104835">
        <v>183</v>
      </c>
      <c r="E104835">
        <v>856</v>
      </c>
      <c r="F104835">
        <v>672</v>
      </c>
      <c r="G104835" s="1" t="s">
        <v>150</v>
      </c>
      <c r="H104835" s="1" t="s">
        <v>10</v>
      </c>
    </row>
    <row r="104836" spans="1:8" x14ac:dyDescent="0.25">
      <c r="A104836">
        <v>331352</v>
      </c>
      <c r="B104836" s="1" t="s">
        <v>22</v>
      </c>
      <c r="C104836">
        <v>962</v>
      </c>
      <c r="D104836">
        <v>200</v>
      </c>
      <c r="E104836">
        <v>774</v>
      </c>
      <c r="F104836">
        <v>733</v>
      </c>
      <c r="G104836" s="1" t="s">
        <v>150</v>
      </c>
      <c r="H104836" s="1" t="s">
        <v>10</v>
      </c>
    </row>
    <row r="104837" spans="1:8" x14ac:dyDescent="0.25">
      <c r="A104837">
        <v>331552</v>
      </c>
      <c r="B104837" s="1" t="s">
        <v>22</v>
      </c>
      <c r="C104837">
        <v>963</v>
      </c>
      <c r="D104837">
        <v>133</v>
      </c>
      <c r="E104837">
        <v>766</v>
      </c>
      <c r="F104837">
        <v>777</v>
      </c>
      <c r="G104837" s="1" t="s">
        <v>150</v>
      </c>
      <c r="H104837" s="1" t="s">
        <v>10</v>
      </c>
    </row>
    <row r="104838" spans="1:8" x14ac:dyDescent="0.25">
      <c r="A104838">
        <v>331685</v>
      </c>
      <c r="B104838" s="1" t="s">
        <v>22</v>
      </c>
      <c r="C104838">
        <v>964</v>
      </c>
      <c r="D104838">
        <v>166</v>
      </c>
      <c r="E104838">
        <v>1306</v>
      </c>
      <c r="F104838">
        <v>533</v>
      </c>
      <c r="G104838" s="1" t="s">
        <v>150</v>
      </c>
      <c r="H104838" s="1" t="s">
        <v>10</v>
      </c>
    </row>
    <row r="104839" spans="1:8" x14ac:dyDescent="0.25">
      <c r="A104839">
        <v>331852</v>
      </c>
      <c r="B104839" s="1" t="s">
        <v>22</v>
      </c>
      <c r="C104839">
        <v>965</v>
      </c>
      <c r="D104839">
        <v>183</v>
      </c>
      <c r="E104839">
        <v>1352</v>
      </c>
      <c r="F104839">
        <v>459</v>
      </c>
      <c r="G104839" s="1" t="s">
        <v>150</v>
      </c>
      <c r="H104839" s="1" t="s">
        <v>10</v>
      </c>
    </row>
    <row r="104840" spans="1:8" x14ac:dyDescent="0.25">
      <c r="A104840">
        <v>332035</v>
      </c>
      <c r="B104840" s="1" t="s">
        <v>22</v>
      </c>
      <c r="C104840">
        <v>966</v>
      </c>
      <c r="D104840">
        <v>250</v>
      </c>
      <c r="E104840">
        <v>1398</v>
      </c>
      <c r="F104840">
        <v>468</v>
      </c>
      <c r="G104840" s="1" t="s">
        <v>150</v>
      </c>
      <c r="H104840" s="1" t="s">
        <v>10</v>
      </c>
    </row>
    <row r="104841" spans="1:8" x14ac:dyDescent="0.25">
      <c r="A104841">
        <v>332285</v>
      </c>
      <c r="B104841" s="1" t="s">
        <v>22</v>
      </c>
      <c r="C104841">
        <v>967</v>
      </c>
      <c r="D104841">
        <v>166</v>
      </c>
      <c r="E104841">
        <v>1054</v>
      </c>
      <c r="F104841">
        <v>376</v>
      </c>
      <c r="G104841" s="1" t="s">
        <v>150</v>
      </c>
      <c r="H104841" s="1" t="s">
        <v>10</v>
      </c>
    </row>
    <row r="104842" spans="1:8" x14ac:dyDescent="0.25">
      <c r="A104842">
        <v>332451</v>
      </c>
      <c r="B104842" s="1" t="s">
        <v>22</v>
      </c>
      <c r="C104842">
        <v>968</v>
      </c>
      <c r="D104842">
        <v>166</v>
      </c>
      <c r="E104842">
        <v>744</v>
      </c>
      <c r="F104842">
        <v>499</v>
      </c>
      <c r="G104842" s="1" t="s">
        <v>150</v>
      </c>
      <c r="H104842" s="1" t="s">
        <v>10</v>
      </c>
    </row>
    <row r="104843" spans="1:8" x14ac:dyDescent="0.25">
      <c r="A104843">
        <v>332618</v>
      </c>
      <c r="B104843" s="1" t="s">
        <v>22</v>
      </c>
      <c r="C104843">
        <v>969</v>
      </c>
      <c r="D104843">
        <v>217</v>
      </c>
      <c r="E104843">
        <v>697</v>
      </c>
      <c r="F104843">
        <v>536</v>
      </c>
      <c r="G104843" s="1" t="s">
        <v>150</v>
      </c>
      <c r="H104843" s="1" t="s">
        <v>10</v>
      </c>
    </row>
    <row r="104844" spans="1:8" x14ac:dyDescent="0.25">
      <c r="A104844">
        <v>332834</v>
      </c>
      <c r="B104844" s="1" t="s">
        <v>22</v>
      </c>
      <c r="C104844">
        <v>970</v>
      </c>
      <c r="D104844">
        <v>233</v>
      </c>
      <c r="E104844">
        <v>750</v>
      </c>
      <c r="F104844">
        <v>735</v>
      </c>
      <c r="G104844" s="1" t="s">
        <v>150</v>
      </c>
      <c r="H104844" s="1" t="s">
        <v>10</v>
      </c>
    </row>
    <row r="104845" spans="1:8" x14ac:dyDescent="0.25">
      <c r="A104845">
        <v>333067</v>
      </c>
      <c r="B104845" s="1" t="s">
        <v>22</v>
      </c>
      <c r="C104845">
        <v>971</v>
      </c>
      <c r="D104845">
        <v>416</v>
      </c>
      <c r="E104845">
        <v>713</v>
      </c>
      <c r="F104845">
        <v>724</v>
      </c>
      <c r="G104845" s="1" t="s">
        <v>150</v>
      </c>
      <c r="H104845" s="1" t="s">
        <v>10</v>
      </c>
    </row>
    <row r="104846" spans="1:8" x14ac:dyDescent="0.25">
      <c r="A104846">
        <v>333484</v>
      </c>
      <c r="B104846" s="1" t="s">
        <v>22</v>
      </c>
      <c r="C104846">
        <v>972</v>
      </c>
      <c r="D104846">
        <v>450</v>
      </c>
      <c r="E104846">
        <v>758</v>
      </c>
      <c r="F104846">
        <v>773</v>
      </c>
      <c r="G104846" s="1" t="s">
        <v>150</v>
      </c>
      <c r="H104846" s="1" t="s">
        <v>10</v>
      </c>
    </row>
    <row r="104847" spans="1:8" x14ac:dyDescent="0.25">
      <c r="A104847">
        <v>333934</v>
      </c>
      <c r="B104847" s="1" t="s">
        <v>22</v>
      </c>
      <c r="C104847">
        <v>973</v>
      </c>
      <c r="D104847">
        <v>250</v>
      </c>
      <c r="E104847">
        <v>714</v>
      </c>
      <c r="F104847">
        <v>879</v>
      </c>
      <c r="G104847" s="1" t="s">
        <v>150</v>
      </c>
      <c r="H104847" s="1" t="s">
        <v>10</v>
      </c>
    </row>
    <row r="104848" spans="1:8" x14ac:dyDescent="0.25">
      <c r="A104848">
        <v>334183</v>
      </c>
      <c r="B104848" s="1" t="s">
        <v>22</v>
      </c>
      <c r="C104848">
        <v>974</v>
      </c>
      <c r="D104848">
        <v>200</v>
      </c>
      <c r="E104848">
        <v>681</v>
      </c>
      <c r="F104848">
        <v>965</v>
      </c>
      <c r="G104848" s="1" t="s">
        <v>150</v>
      </c>
      <c r="H104848" s="1" t="s">
        <v>10</v>
      </c>
    </row>
    <row r="104849" spans="1:8" x14ac:dyDescent="0.25">
      <c r="A104849">
        <v>334383</v>
      </c>
      <c r="B104849" s="1" t="s">
        <v>22</v>
      </c>
      <c r="C104849">
        <v>975</v>
      </c>
      <c r="D104849">
        <v>150</v>
      </c>
      <c r="E104849">
        <v>684</v>
      </c>
      <c r="F104849">
        <v>913</v>
      </c>
      <c r="G104849" s="1" t="s">
        <v>150</v>
      </c>
      <c r="H104849" s="1" t="s">
        <v>10</v>
      </c>
    </row>
    <row r="104850" spans="1:8" x14ac:dyDescent="0.25">
      <c r="A104850">
        <v>334533</v>
      </c>
      <c r="B104850" s="1" t="s">
        <v>22</v>
      </c>
      <c r="C104850">
        <v>976</v>
      </c>
      <c r="D104850">
        <v>166</v>
      </c>
      <c r="E104850">
        <v>695</v>
      </c>
      <c r="F104850">
        <v>960</v>
      </c>
      <c r="G104850" s="1" t="s">
        <v>150</v>
      </c>
      <c r="H104850" s="1" t="s">
        <v>10</v>
      </c>
    </row>
    <row r="104851" spans="1:8" x14ac:dyDescent="0.25">
      <c r="A104851">
        <v>334700</v>
      </c>
      <c r="B104851" s="1" t="s">
        <v>22</v>
      </c>
      <c r="C104851">
        <v>977</v>
      </c>
      <c r="D104851">
        <v>150</v>
      </c>
      <c r="E104851">
        <v>801</v>
      </c>
      <c r="F104851">
        <v>926</v>
      </c>
      <c r="G104851" s="1" t="s">
        <v>150</v>
      </c>
      <c r="H104851" s="1" t="s">
        <v>10</v>
      </c>
    </row>
    <row r="104852" spans="1:8" x14ac:dyDescent="0.25">
      <c r="A104852">
        <v>334849</v>
      </c>
      <c r="B104852" s="1" t="s">
        <v>22</v>
      </c>
      <c r="C104852">
        <v>978</v>
      </c>
      <c r="D104852">
        <v>183</v>
      </c>
      <c r="E104852">
        <v>927</v>
      </c>
      <c r="F104852">
        <v>804</v>
      </c>
      <c r="G104852" s="1" t="s">
        <v>150</v>
      </c>
      <c r="H104852" s="1" t="s">
        <v>10</v>
      </c>
    </row>
    <row r="104853" spans="1:8" x14ac:dyDescent="0.25">
      <c r="A104853">
        <v>335033</v>
      </c>
      <c r="B104853" s="1" t="s">
        <v>22</v>
      </c>
      <c r="C104853">
        <v>979</v>
      </c>
      <c r="D104853">
        <v>166</v>
      </c>
      <c r="E104853">
        <v>984</v>
      </c>
      <c r="F104853">
        <v>767</v>
      </c>
      <c r="G104853" s="1" t="s">
        <v>150</v>
      </c>
      <c r="H104853" s="1" t="s">
        <v>10</v>
      </c>
    </row>
    <row r="104854" spans="1:8" x14ac:dyDescent="0.25">
      <c r="A104854">
        <v>335199</v>
      </c>
      <c r="B104854" s="1" t="s">
        <v>22</v>
      </c>
      <c r="C104854">
        <v>980</v>
      </c>
      <c r="D104854">
        <v>200</v>
      </c>
      <c r="E104854">
        <v>1036</v>
      </c>
      <c r="F104854">
        <v>708</v>
      </c>
      <c r="G104854" s="1" t="s">
        <v>150</v>
      </c>
      <c r="H104854" s="1" t="s">
        <v>10</v>
      </c>
    </row>
    <row r="104855" spans="1:8" x14ac:dyDescent="0.25">
      <c r="A104855">
        <v>335399</v>
      </c>
      <c r="B104855" s="1" t="s">
        <v>22</v>
      </c>
      <c r="C104855">
        <v>981</v>
      </c>
      <c r="D104855">
        <v>266</v>
      </c>
      <c r="E104855">
        <v>1046</v>
      </c>
      <c r="F104855">
        <v>614</v>
      </c>
      <c r="G104855" s="1" t="s">
        <v>150</v>
      </c>
      <c r="H104855" s="1" t="s">
        <v>10</v>
      </c>
    </row>
    <row r="104856" spans="1:8" x14ac:dyDescent="0.25">
      <c r="A104856">
        <v>335666</v>
      </c>
      <c r="B104856" s="1" t="s">
        <v>22</v>
      </c>
      <c r="C104856">
        <v>982</v>
      </c>
      <c r="D104856">
        <v>200</v>
      </c>
      <c r="E104856">
        <v>1049</v>
      </c>
      <c r="F104856">
        <v>650</v>
      </c>
      <c r="G104856" s="1" t="s">
        <v>150</v>
      </c>
      <c r="H104856" s="1" t="s">
        <v>10</v>
      </c>
    </row>
    <row r="104857" spans="1:8" x14ac:dyDescent="0.25">
      <c r="A104857">
        <v>335866</v>
      </c>
      <c r="B104857" s="1" t="s">
        <v>22</v>
      </c>
      <c r="C104857">
        <v>983</v>
      </c>
      <c r="D104857">
        <v>150</v>
      </c>
      <c r="E104857">
        <v>716</v>
      </c>
      <c r="F104857">
        <v>809</v>
      </c>
      <c r="G104857" s="1" t="s">
        <v>150</v>
      </c>
      <c r="H104857" s="1" t="s">
        <v>10</v>
      </c>
    </row>
    <row r="104858" spans="1:8" x14ac:dyDescent="0.25">
      <c r="A104858">
        <v>336015</v>
      </c>
      <c r="B104858" s="1" t="s">
        <v>22</v>
      </c>
      <c r="C104858">
        <v>984</v>
      </c>
      <c r="D104858">
        <v>183</v>
      </c>
      <c r="E104858">
        <v>759</v>
      </c>
      <c r="F104858">
        <v>776</v>
      </c>
      <c r="G104858" s="1" t="s">
        <v>150</v>
      </c>
      <c r="H104858" s="1" t="s">
        <v>10</v>
      </c>
    </row>
    <row r="104859" spans="1:8" x14ac:dyDescent="0.25">
      <c r="A104859">
        <v>336199</v>
      </c>
      <c r="B104859" s="1" t="s">
        <v>22</v>
      </c>
      <c r="C104859">
        <v>985</v>
      </c>
      <c r="D104859">
        <v>616</v>
      </c>
      <c r="E104859">
        <v>716</v>
      </c>
      <c r="F104859">
        <v>738</v>
      </c>
      <c r="G104859" s="1" t="s">
        <v>150</v>
      </c>
      <c r="H104859" s="1" t="s">
        <v>10</v>
      </c>
    </row>
    <row r="104860" spans="1:8" x14ac:dyDescent="0.25">
      <c r="A104860">
        <v>336815</v>
      </c>
      <c r="B104860" s="1" t="s">
        <v>22</v>
      </c>
      <c r="C104860">
        <v>986</v>
      </c>
      <c r="D104860">
        <v>250</v>
      </c>
      <c r="E104860">
        <v>732</v>
      </c>
      <c r="F104860">
        <v>854</v>
      </c>
      <c r="G104860" s="1" t="s">
        <v>150</v>
      </c>
      <c r="H104860" s="1" t="s">
        <v>10</v>
      </c>
    </row>
    <row r="104861" spans="1:8" x14ac:dyDescent="0.25">
      <c r="A104861">
        <v>337065</v>
      </c>
      <c r="B104861" s="1" t="s">
        <v>22</v>
      </c>
      <c r="C104861">
        <v>987</v>
      </c>
      <c r="D104861">
        <v>366</v>
      </c>
      <c r="E104861">
        <v>688</v>
      </c>
      <c r="F104861">
        <v>928</v>
      </c>
      <c r="G104861" s="1" t="s">
        <v>150</v>
      </c>
      <c r="H104861" s="1" t="s">
        <v>10</v>
      </c>
    </row>
    <row r="104862" spans="1:8" x14ac:dyDescent="0.25">
      <c r="A104862">
        <v>337431</v>
      </c>
      <c r="B104862" s="1" t="s">
        <v>22</v>
      </c>
      <c r="C104862">
        <v>988</v>
      </c>
      <c r="D104862">
        <v>200</v>
      </c>
      <c r="E104862">
        <v>690</v>
      </c>
      <c r="F104862">
        <v>964</v>
      </c>
      <c r="G104862" s="1" t="s">
        <v>150</v>
      </c>
      <c r="H104862" s="1" t="s">
        <v>10</v>
      </c>
    </row>
    <row r="104863" spans="1:8" x14ac:dyDescent="0.25">
      <c r="A104863">
        <v>337631</v>
      </c>
      <c r="B104863" s="1" t="s">
        <v>22</v>
      </c>
      <c r="C104863">
        <v>989</v>
      </c>
      <c r="D104863">
        <v>550</v>
      </c>
      <c r="E104863">
        <v>685</v>
      </c>
      <c r="F104863">
        <v>921</v>
      </c>
      <c r="G104863" s="1" t="s">
        <v>150</v>
      </c>
      <c r="H104863" s="1" t="s">
        <v>10</v>
      </c>
    </row>
    <row r="104864" spans="1:8" x14ac:dyDescent="0.25">
      <c r="A104864">
        <v>338181</v>
      </c>
      <c r="B104864" s="1" t="s">
        <v>22</v>
      </c>
      <c r="C104864">
        <v>990</v>
      </c>
      <c r="D104864">
        <v>200</v>
      </c>
      <c r="E104864">
        <v>757</v>
      </c>
      <c r="F104864">
        <v>914</v>
      </c>
      <c r="G104864" s="1" t="s">
        <v>150</v>
      </c>
      <c r="H104864" s="1" t="s">
        <v>10</v>
      </c>
    </row>
    <row r="104865" spans="1:8" x14ac:dyDescent="0.25">
      <c r="A104865">
        <v>338380</v>
      </c>
      <c r="B104865" s="1" t="s">
        <v>22</v>
      </c>
      <c r="C104865">
        <v>991</v>
      </c>
      <c r="D104865">
        <v>200</v>
      </c>
      <c r="E104865">
        <v>866</v>
      </c>
      <c r="F104865">
        <v>873</v>
      </c>
      <c r="G104865" s="1" t="s">
        <v>150</v>
      </c>
      <c r="H104865" s="1" t="s">
        <v>10</v>
      </c>
    </row>
    <row r="104866" spans="1:8" x14ac:dyDescent="0.25">
      <c r="A104866">
        <v>338580</v>
      </c>
      <c r="B104866" s="1" t="s">
        <v>22</v>
      </c>
      <c r="C104866">
        <v>992</v>
      </c>
      <c r="D104866">
        <v>183</v>
      </c>
      <c r="E104866">
        <v>960</v>
      </c>
      <c r="F104866">
        <v>792</v>
      </c>
      <c r="G104866" s="1" t="s">
        <v>150</v>
      </c>
      <c r="H104866" s="1" t="s">
        <v>10</v>
      </c>
    </row>
    <row r="104867" spans="1:8" x14ac:dyDescent="0.25">
      <c r="A104867">
        <v>338763</v>
      </c>
      <c r="B104867" s="1" t="s">
        <v>22</v>
      </c>
      <c r="C104867">
        <v>993</v>
      </c>
      <c r="D104867">
        <v>366</v>
      </c>
      <c r="E104867">
        <v>1023</v>
      </c>
      <c r="F104867">
        <v>711</v>
      </c>
      <c r="G104867" s="1" t="s">
        <v>150</v>
      </c>
      <c r="H104867" s="1" t="s">
        <v>10</v>
      </c>
    </row>
    <row r="104868" spans="1:8" x14ac:dyDescent="0.25">
      <c r="A104868">
        <v>339130</v>
      </c>
      <c r="B104868" s="1" t="s">
        <v>22</v>
      </c>
      <c r="C104868">
        <v>994</v>
      </c>
      <c r="D104868">
        <v>233</v>
      </c>
      <c r="E104868">
        <v>828</v>
      </c>
      <c r="F104868">
        <v>899</v>
      </c>
      <c r="G104868" s="1" t="s">
        <v>150</v>
      </c>
      <c r="H104868" s="1" t="s">
        <v>10</v>
      </c>
    </row>
    <row r="104869" spans="1:8" x14ac:dyDescent="0.25">
      <c r="A104869">
        <v>339363</v>
      </c>
      <c r="B104869" s="1" t="s">
        <v>22</v>
      </c>
      <c r="C104869">
        <v>995</v>
      </c>
      <c r="D104869">
        <v>400</v>
      </c>
      <c r="E104869">
        <v>707</v>
      </c>
      <c r="F104869">
        <v>956</v>
      </c>
      <c r="G104869" s="1" t="s">
        <v>150</v>
      </c>
      <c r="H104869" s="1" t="s">
        <v>10</v>
      </c>
    </row>
    <row r="104870" spans="1:8" x14ac:dyDescent="0.25">
      <c r="A104870">
        <v>339946</v>
      </c>
      <c r="B104870" s="1" t="s">
        <v>22</v>
      </c>
      <c r="C104870">
        <v>996</v>
      </c>
      <c r="D104870">
        <v>649</v>
      </c>
      <c r="E104870">
        <v>679</v>
      </c>
      <c r="F104870">
        <v>966</v>
      </c>
      <c r="G104870" s="1" t="s">
        <v>150</v>
      </c>
      <c r="H104870" s="1" t="s">
        <v>10</v>
      </c>
    </row>
    <row r="104871" spans="1:8" x14ac:dyDescent="0.25">
      <c r="A104871">
        <v>340596</v>
      </c>
      <c r="B104871" s="1" t="s">
        <v>22</v>
      </c>
      <c r="C104871">
        <v>997</v>
      </c>
      <c r="D104871">
        <v>216</v>
      </c>
      <c r="E104871">
        <v>817</v>
      </c>
      <c r="F104871">
        <v>919</v>
      </c>
      <c r="G104871" s="1" t="s">
        <v>150</v>
      </c>
      <c r="H104871" s="1" t="s">
        <v>10</v>
      </c>
    </row>
    <row r="104872" spans="1:8" x14ac:dyDescent="0.25">
      <c r="A104872">
        <v>340812</v>
      </c>
      <c r="B104872" s="1" t="s">
        <v>22</v>
      </c>
      <c r="C104872">
        <v>998</v>
      </c>
      <c r="D104872">
        <v>183</v>
      </c>
      <c r="E104872">
        <v>879</v>
      </c>
      <c r="F104872">
        <v>856</v>
      </c>
      <c r="G104872" s="1" t="s">
        <v>150</v>
      </c>
      <c r="H104872" s="1" t="s">
        <v>10</v>
      </c>
    </row>
    <row r="104873" spans="1:8" x14ac:dyDescent="0.25">
      <c r="A104873">
        <v>340995</v>
      </c>
      <c r="B104873" s="1" t="s">
        <v>22</v>
      </c>
      <c r="C104873">
        <v>999</v>
      </c>
      <c r="D104873">
        <v>150</v>
      </c>
      <c r="E104873">
        <v>930</v>
      </c>
      <c r="F104873">
        <v>820</v>
      </c>
      <c r="G104873" s="1" t="s">
        <v>150</v>
      </c>
      <c r="H104873" s="1" t="s">
        <v>10</v>
      </c>
    </row>
    <row r="104874" spans="1:8" x14ac:dyDescent="0.25">
      <c r="A104874">
        <v>341145</v>
      </c>
      <c r="B104874" s="1" t="s">
        <v>22</v>
      </c>
      <c r="C104874">
        <v>1000</v>
      </c>
      <c r="D104874">
        <v>200</v>
      </c>
      <c r="E104874">
        <v>1023</v>
      </c>
      <c r="F104874">
        <v>725</v>
      </c>
      <c r="G104874" s="1" t="s">
        <v>150</v>
      </c>
      <c r="H104874" s="1" t="s">
        <v>10</v>
      </c>
    </row>
    <row r="104875" spans="1:8" x14ac:dyDescent="0.25">
      <c r="A104875">
        <v>341345</v>
      </c>
      <c r="B104875" s="1" t="s">
        <v>22</v>
      </c>
      <c r="C104875">
        <v>1001</v>
      </c>
      <c r="D104875">
        <v>216</v>
      </c>
      <c r="E104875">
        <v>1047</v>
      </c>
      <c r="F104875">
        <v>637</v>
      </c>
      <c r="G104875" s="1" t="s">
        <v>150</v>
      </c>
      <c r="H104875" s="1" t="s">
        <v>10</v>
      </c>
    </row>
    <row r="104876" spans="1:8" x14ac:dyDescent="0.25">
      <c r="A104876">
        <v>341562</v>
      </c>
      <c r="B104876" s="1" t="s">
        <v>22</v>
      </c>
      <c r="C104876">
        <v>1002</v>
      </c>
      <c r="D104876">
        <v>183</v>
      </c>
      <c r="E104876">
        <v>1042</v>
      </c>
      <c r="F104876">
        <v>564</v>
      </c>
      <c r="G104876" s="1" t="s">
        <v>150</v>
      </c>
      <c r="H104876" s="1" t="s">
        <v>10</v>
      </c>
    </row>
    <row r="104877" spans="1:8" x14ac:dyDescent="0.25">
      <c r="A104877">
        <v>341745</v>
      </c>
      <c r="B104877" s="1" t="s">
        <v>22</v>
      </c>
      <c r="C104877">
        <v>1003</v>
      </c>
      <c r="D104877">
        <v>366</v>
      </c>
      <c r="E104877">
        <v>1055</v>
      </c>
      <c r="F104877">
        <v>643</v>
      </c>
      <c r="G104877" s="1" t="s">
        <v>150</v>
      </c>
      <c r="H104877" s="1" t="s">
        <v>10</v>
      </c>
    </row>
    <row r="104878" spans="1:8" x14ac:dyDescent="0.25">
      <c r="A104878">
        <v>342111</v>
      </c>
      <c r="B104878" s="1" t="s">
        <v>22</v>
      </c>
      <c r="C104878">
        <v>1004</v>
      </c>
      <c r="D104878">
        <v>167</v>
      </c>
      <c r="E104878">
        <v>1202</v>
      </c>
      <c r="F104878">
        <v>585</v>
      </c>
      <c r="G104878" s="1" t="s">
        <v>150</v>
      </c>
      <c r="H104878" s="1" t="s">
        <v>10</v>
      </c>
    </row>
    <row r="104879" spans="1:8" x14ac:dyDescent="0.25">
      <c r="A104879">
        <v>342278</v>
      </c>
      <c r="B104879" s="1" t="s">
        <v>22</v>
      </c>
      <c r="C104879">
        <v>1005</v>
      </c>
      <c r="D104879">
        <v>633</v>
      </c>
      <c r="E104879">
        <v>1256</v>
      </c>
      <c r="F104879">
        <v>503</v>
      </c>
      <c r="G104879" s="1" t="s">
        <v>150</v>
      </c>
      <c r="H104879" s="1" t="s">
        <v>10</v>
      </c>
    </row>
    <row r="104880" spans="1:8" x14ac:dyDescent="0.25">
      <c r="A104880">
        <v>342911</v>
      </c>
      <c r="B104880" s="1" t="s">
        <v>22</v>
      </c>
      <c r="C104880">
        <v>1006</v>
      </c>
      <c r="D104880">
        <v>166</v>
      </c>
      <c r="E104880">
        <v>1094</v>
      </c>
      <c r="F104880">
        <v>631</v>
      </c>
      <c r="G104880" s="1" t="s">
        <v>150</v>
      </c>
      <c r="H104880" s="1" t="s">
        <v>10</v>
      </c>
    </row>
    <row r="104881" spans="1:8" x14ac:dyDescent="0.25">
      <c r="A104881">
        <v>343077</v>
      </c>
      <c r="B104881" s="1" t="s">
        <v>22</v>
      </c>
      <c r="C104881">
        <v>1007</v>
      </c>
      <c r="D104881">
        <v>200</v>
      </c>
      <c r="E104881">
        <v>1248</v>
      </c>
      <c r="F104881">
        <v>512</v>
      </c>
      <c r="G104881" s="1" t="s">
        <v>150</v>
      </c>
      <c r="H104881" s="1" t="s">
        <v>10</v>
      </c>
    </row>
    <row r="104882" spans="1:8" x14ac:dyDescent="0.25">
      <c r="A104882">
        <v>343277</v>
      </c>
      <c r="B104882" s="1" t="s">
        <v>22</v>
      </c>
      <c r="C104882">
        <v>1008</v>
      </c>
      <c r="D104882">
        <v>167</v>
      </c>
      <c r="E104882">
        <v>1345</v>
      </c>
      <c r="F104882">
        <v>496</v>
      </c>
      <c r="G104882" s="1" t="s">
        <v>150</v>
      </c>
      <c r="H104882" s="1" t="s">
        <v>10</v>
      </c>
    </row>
    <row r="104883" spans="1:8" x14ac:dyDescent="0.25">
      <c r="A104883">
        <v>343444</v>
      </c>
      <c r="B104883" s="1" t="s">
        <v>22</v>
      </c>
      <c r="C104883">
        <v>1009</v>
      </c>
      <c r="D104883">
        <v>250</v>
      </c>
      <c r="E104883">
        <v>1382</v>
      </c>
      <c r="F104883">
        <v>489</v>
      </c>
      <c r="G104883" s="1" t="s">
        <v>150</v>
      </c>
      <c r="H104883" s="1" t="s">
        <v>10</v>
      </c>
    </row>
    <row r="104884" spans="1:8" x14ac:dyDescent="0.25">
      <c r="A104884">
        <v>343693</v>
      </c>
      <c r="B104884" s="1" t="s">
        <v>22</v>
      </c>
      <c r="C104884">
        <v>1010</v>
      </c>
      <c r="D104884">
        <v>233</v>
      </c>
      <c r="E104884">
        <v>1379</v>
      </c>
      <c r="F104884">
        <v>440</v>
      </c>
      <c r="G104884" s="1" t="s">
        <v>150</v>
      </c>
      <c r="H104884" s="1" t="s">
        <v>10</v>
      </c>
    </row>
    <row r="104885" spans="1:8" x14ac:dyDescent="0.25">
      <c r="A104885">
        <v>343927</v>
      </c>
      <c r="B104885" s="1" t="s">
        <v>22</v>
      </c>
      <c r="C104885">
        <v>1011</v>
      </c>
      <c r="D104885">
        <v>233</v>
      </c>
      <c r="E104885">
        <v>1385</v>
      </c>
      <c r="F104885">
        <v>491</v>
      </c>
      <c r="G104885" s="1" t="s">
        <v>150</v>
      </c>
      <c r="H104885" s="1" t="s">
        <v>10</v>
      </c>
    </row>
    <row r="104886" spans="1:8" x14ac:dyDescent="0.25">
      <c r="A104886">
        <v>344160</v>
      </c>
      <c r="B104886" s="1" t="s">
        <v>22</v>
      </c>
      <c r="C104886">
        <v>1012</v>
      </c>
      <c r="D104886">
        <v>266</v>
      </c>
      <c r="E104886">
        <v>1210</v>
      </c>
      <c r="F104886">
        <v>598</v>
      </c>
      <c r="G104886" s="1" t="s">
        <v>150</v>
      </c>
      <c r="H104886" s="1" t="s">
        <v>10</v>
      </c>
    </row>
    <row r="104887" spans="1:8" x14ac:dyDescent="0.25">
      <c r="A104887">
        <v>344426</v>
      </c>
      <c r="B104887" s="1" t="s">
        <v>22</v>
      </c>
      <c r="C104887">
        <v>1013</v>
      </c>
      <c r="D104887">
        <v>283</v>
      </c>
      <c r="E104887">
        <v>1139</v>
      </c>
      <c r="F104887">
        <v>627</v>
      </c>
      <c r="G104887" s="1" t="s">
        <v>150</v>
      </c>
      <c r="H104887" s="1" t="s">
        <v>10</v>
      </c>
    </row>
    <row r="104888" spans="1:8" x14ac:dyDescent="0.25">
      <c r="A104888">
        <v>344709</v>
      </c>
      <c r="B104888" s="1" t="s">
        <v>22</v>
      </c>
      <c r="C104888">
        <v>1014</v>
      </c>
      <c r="D104888">
        <v>350</v>
      </c>
      <c r="E104888">
        <v>1052</v>
      </c>
      <c r="F104888">
        <v>650</v>
      </c>
      <c r="G104888" s="1" t="s">
        <v>150</v>
      </c>
      <c r="H104888" s="1" t="s">
        <v>10</v>
      </c>
    </row>
    <row r="104889" spans="1:8" x14ac:dyDescent="0.25">
      <c r="A104889">
        <v>345059</v>
      </c>
      <c r="B104889" s="1" t="s">
        <v>22</v>
      </c>
      <c r="C104889">
        <v>1015</v>
      </c>
      <c r="D104889">
        <v>167</v>
      </c>
      <c r="E104889">
        <v>1229</v>
      </c>
      <c r="F104889">
        <v>540</v>
      </c>
      <c r="G104889" s="1" t="s">
        <v>150</v>
      </c>
      <c r="H104889" s="1" t="s">
        <v>10</v>
      </c>
    </row>
    <row r="104890" spans="1:8" x14ac:dyDescent="0.25">
      <c r="A104890">
        <v>345226</v>
      </c>
      <c r="B104890" s="1" t="s">
        <v>22</v>
      </c>
      <c r="C104890">
        <v>1016</v>
      </c>
      <c r="D104890">
        <v>616</v>
      </c>
      <c r="E104890">
        <v>1252</v>
      </c>
      <c r="F104890">
        <v>495</v>
      </c>
      <c r="G104890" s="1" t="s">
        <v>150</v>
      </c>
      <c r="H104890" s="1" t="s">
        <v>10</v>
      </c>
    </row>
    <row r="104891" spans="1:8" x14ac:dyDescent="0.25">
      <c r="A104891">
        <v>345842</v>
      </c>
      <c r="B104891" s="1" t="s">
        <v>22</v>
      </c>
      <c r="C104891">
        <v>1017</v>
      </c>
      <c r="D104891">
        <v>200</v>
      </c>
      <c r="E104891">
        <v>1307</v>
      </c>
      <c r="F104891">
        <v>495</v>
      </c>
      <c r="G104891" s="1" t="s">
        <v>150</v>
      </c>
      <c r="H104891" s="1" t="s">
        <v>10</v>
      </c>
    </row>
    <row r="104892" spans="1:8" x14ac:dyDescent="0.25">
      <c r="A104892">
        <v>346042</v>
      </c>
      <c r="B104892" s="1" t="s">
        <v>22</v>
      </c>
      <c r="C104892">
        <v>1018</v>
      </c>
      <c r="D104892">
        <v>450</v>
      </c>
      <c r="E104892">
        <v>1387</v>
      </c>
      <c r="F104892">
        <v>493</v>
      </c>
      <c r="G104892" s="1" t="s">
        <v>150</v>
      </c>
      <c r="H104892" s="1" t="s">
        <v>10</v>
      </c>
    </row>
    <row r="104893" spans="1:8" x14ac:dyDescent="0.25">
      <c r="A104893">
        <v>346491</v>
      </c>
      <c r="B104893" s="1" t="s">
        <v>22</v>
      </c>
      <c r="C104893">
        <v>1019</v>
      </c>
      <c r="D104893">
        <v>333</v>
      </c>
      <c r="E104893">
        <v>1261</v>
      </c>
      <c r="F104893">
        <v>497</v>
      </c>
      <c r="G104893" s="1" t="s">
        <v>150</v>
      </c>
      <c r="H104893" s="1" t="s">
        <v>10</v>
      </c>
    </row>
    <row r="104894" spans="1:8" x14ac:dyDescent="0.25">
      <c r="A104894">
        <v>346825</v>
      </c>
      <c r="B104894" s="1" t="s">
        <v>22</v>
      </c>
      <c r="C104894">
        <v>1020</v>
      </c>
      <c r="D104894">
        <v>766</v>
      </c>
      <c r="E104894">
        <v>1384</v>
      </c>
      <c r="F104894">
        <v>479</v>
      </c>
      <c r="G104894" s="1" t="s">
        <v>150</v>
      </c>
      <c r="H104894" s="1" t="s">
        <v>10</v>
      </c>
    </row>
    <row r="104895" spans="1:8" x14ac:dyDescent="0.25">
      <c r="A104895">
        <v>347591</v>
      </c>
      <c r="B104895" s="1" t="s">
        <v>22</v>
      </c>
      <c r="C104895">
        <v>1021</v>
      </c>
      <c r="D104895">
        <v>200</v>
      </c>
      <c r="E104895">
        <v>1271</v>
      </c>
      <c r="F104895">
        <v>494</v>
      </c>
      <c r="G104895" s="1" t="s">
        <v>150</v>
      </c>
      <c r="H104895" s="1" t="s">
        <v>10</v>
      </c>
    </row>
    <row r="104896" spans="1:8" x14ac:dyDescent="0.25">
      <c r="A104896">
        <v>347791</v>
      </c>
      <c r="B104896" s="1" t="s">
        <v>22</v>
      </c>
      <c r="C104896">
        <v>1022</v>
      </c>
      <c r="D104896">
        <v>216</v>
      </c>
      <c r="E104896">
        <v>1384</v>
      </c>
      <c r="F104896">
        <v>480</v>
      </c>
      <c r="G104896" s="1" t="s">
        <v>150</v>
      </c>
      <c r="H104896" s="1" t="s">
        <v>10</v>
      </c>
    </row>
    <row r="104897" spans="1:8" x14ac:dyDescent="0.25">
      <c r="A104897">
        <v>348007</v>
      </c>
      <c r="B104897" s="1" t="s">
        <v>22</v>
      </c>
      <c r="C104897">
        <v>1023</v>
      </c>
      <c r="D104897">
        <v>550</v>
      </c>
      <c r="E104897">
        <v>1376</v>
      </c>
      <c r="F104897">
        <v>414</v>
      </c>
      <c r="G104897" s="1" t="s">
        <v>150</v>
      </c>
      <c r="H104897" s="1" t="s">
        <v>10</v>
      </c>
    </row>
    <row r="104898" spans="1:8" x14ac:dyDescent="0.25">
      <c r="A104898">
        <v>348557</v>
      </c>
      <c r="B104898" s="1" t="s">
        <v>22</v>
      </c>
      <c r="C104898">
        <v>1024</v>
      </c>
      <c r="D104898">
        <v>250</v>
      </c>
      <c r="E104898">
        <v>1285</v>
      </c>
      <c r="F104898">
        <v>344</v>
      </c>
      <c r="G104898" s="1" t="s">
        <v>150</v>
      </c>
      <c r="H104898" s="1" t="s">
        <v>10</v>
      </c>
    </row>
    <row r="104899" spans="1:8" x14ac:dyDescent="0.25">
      <c r="A104899">
        <v>348806</v>
      </c>
      <c r="B104899" s="1" t="s">
        <v>22</v>
      </c>
      <c r="C104899">
        <v>1025</v>
      </c>
      <c r="D104899">
        <v>216</v>
      </c>
      <c r="E104899">
        <v>1341</v>
      </c>
      <c r="F104899">
        <v>470</v>
      </c>
      <c r="G104899" s="1" t="s">
        <v>150</v>
      </c>
      <c r="H104899" s="1" t="s">
        <v>10</v>
      </c>
    </row>
    <row r="104900" spans="1:8" x14ac:dyDescent="0.25">
      <c r="A104900">
        <v>349023</v>
      </c>
      <c r="B104900" s="1" t="s">
        <v>22</v>
      </c>
      <c r="C104900">
        <v>1026</v>
      </c>
      <c r="D104900">
        <v>716</v>
      </c>
      <c r="E104900">
        <v>1253</v>
      </c>
      <c r="F104900">
        <v>495</v>
      </c>
      <c r="G104900" s="1" t="s">
        <v>150</v>
      </c>
      <c r="H104900" s="1" t="s">
        <v>10</v>
      </c>
    </row>
    <row r="104901" spans="1:8" x14ac:dyDescent="0.25">
      <c r="A104901">
        <v>349739</v>
      </c>
      <c r="B104901" s="1" t="s">
        <v>22</v>
      </c>
      <c r="C104901">
        <v>1027</v>
      </c>
      <c r="D104901">
        <v>233</v>
      </c>
      <c r="E104901">
        <v>1377</v>
      </c>
      <c r="F104901">
        <v>488</v>
      </c>
      <c r="G104901" s="1" t="s">
        <v>150</v>
      </c>
      <c r="H104901" s="1" t="s">
        <v>10</v>
      </c>
    </row>
    <row r="104902" spans="1:8" x14ac:dyDescent="0.25">
      <c r="A104902">
        <v>349972</v>
      </c>
      <c r="B104902" s="1" t="s">
        <v>22</v>
      </c>
      <c r="C104902">
        <v>1028</v>
      </c>
      <c r="D104902">
        <v>899</v>
      </c>
      <c r="E104902">
        <v>1261</v>
      </c>
      <c r="F104902">
        <v>482</v>
      </c>
      <c r="G104902" s="1" t="s">
        <v>150</v>
      </c>
      <c r="H104902" s="1" t="s">
        <v>10</v>
      </c>
    </row>
    <row r="104903" spans="1:8" x14ac:dyDescent="0.25">
      <c r="A104903">
        <v>350872</v>
      </c>
      <c r="B104903" s="1" t="s">
        <v>22</v>
      </c>
      <c r="C104903">
        <v>1029</v>
      </c>
      <c r="D104903">
        <v>400</v>
      </c>
      <c r="E104903">
        <v>1378</v>
      </c>
      <c r="F104903">
        <v>496</v>
      </c>
      <c r="G104903" s="1" t="s">
        <v>150</v>
      </c>
      <c r="H104903" s="1" t="s">
        <v>10</v>
      </c>
    </row>
    <row r="104904" spans="1:8" x14ac:dyDescent="0.25">
      <c r="A104904">
        <v>351272</v>
      </c>
      <c r="B104904" s="1" t="s">
        <v>22</v>
      </c>
      <c r="C104904">
        <v>1030</v>
      </c>
      <c r="D104904">
        <v>533</v>
      </c>
      <c r="E104904">
        <v>1256</v>
      </c>
      <c r="F104904">
        <v>466</v>
      </c>
      <c r="G104904" s="1" t="s">
        <v>150</v>
      </c>
      <c r="H104904" s="1" t="s">
        <v>10</v>
      </c>
    </row>
    <row r="104905" spans="1:8" x14ac:dyDescent="0.25">
      <c r="A104905">
        <v>354719</v>
      </c>
      <c r="B104905" s="1" t="s">
        <v>16</v>
      </c>
      <c r="C104905">
        <v>1040</v>
      </c>
      <c r="D104905">
        <v>266</v>
      </c>
      <c r="E104905">
        <v>149</v>
      </c>
      <c r="F104905">
        <v>395</v>
      </c>
      <c r="G104905" s="1" t="s">
        <v>150</v>
      </c>
      <c r="H104905" s="1" t="s">
        <v>10</v>
      </c>
    </row>
    <row r="104906" spans="1:8" x14ac:dyDescent="0.25">
      <c r="A104906">
        <v>354985</v>
      </c>
      <c r="B104906" s="1" t="s">
        <v>16</v>
      </c>
      <c r="C104906">
        <v>1041</v>
      </c>
      <c r="D104906">
        <v>366</v>
      </c>
      <c r="E104906">
        <v>107</v>
      </c>
      <c r="F104906">
        <v>361</v>
      </c>
      <c r="G104906" s="1" t="s">
        <v>150</v>
      </c>
      <c r="H104906" s="1" t="s">
        <v>10</v>
      </c>
    </row>
    <row r="104907" spans="1:8" x14ac:dyDescent="0.25">
      <c r="A104907">
        <v>355485</v>
      </c>
      <c r="B104907" s="1" t="s">
        <v>16</v>
      </c>
      <c r="C104907">
        <v>1042</v>
      </c>
      <c r="D104907">
        <v>200</v>
      </c>
      <c r="E104907">
        <v>551</v>
      </c>
      <c r="F104907">
        <v>312</v>
      </c>
      <c r="G104907" s="1" t="s">
        <v>150</v>
      </c>
      <c r="H104907" s="1" t="s">
        <v>10</v>
      </c>
    </row>
    <row r="104908" spans="1:8" x14ac:dyDescent="0.25">
      <c r="A104908">
        <v>355685</v>
      </c>
      <c r="B104908" s="1" t="s">
        <v>16</v>
      </c>
      <c r="C104908">
        <v>1043</v>
      </c>
      <c r="D104908">
        <v>166</v>
      </c>
      <c r="E104908">
        <v>567</v>
      </c>
      <c r="F104908">
        <v>377</v>
      </c>
      <c r="G104908" s="1" t="s">
        <v>150</v>
      </c>
      <c r="H104908" s="1" t="s">
        <v>10</v>
      </c>
    </row>
    <row r="104909" spans="1:8" x14ac:dyDescent="0.25">
      <c r="A104909">
        <v>355851</v>
      </c>
      <c r="B104909" s="1" t="s">
        <v>16</v>
      </c>
      <c r="C104909">
        <v>1044</v>
      </c>
      <c r="D104909">
        <v>167</v>
      </c>
      <c r="E104909">
        <v>1003</v>
      </c>
      <c r="F104909">
        <v>304</v>
      </c>
      <c r="G104909" s="1" t="s">
        <v>150</v>
      </c>
      <c r="H104909" s="1" t="s">
        <v>10</v>
      </c>
    </row>
    <row r="104910" spans="1:8" x14ac:dyDescent="0.25">
      <c r="A104910">
        <v>356018</v>
      </c>
      <c r="B104910" s="1" t="s">
        <v>16</v>
      </c>
      <c r="C104910">
        <v>1045</v>
      </c>
      <c r="D104910">
        <v>300</v>
      </c>
      <c r="E104910">
        <v>1112</v>
      </c>
      <c r="F104910">
        <v>290</v>
      </c>
      <c r="G104910" s="1" t="s">
        <v>150</v>
      </c>
      <c r="H104910" s="1" t="s">
        <v>10</v>
      </c>
    </row>
    <row r="104911" spans="1:8" x14ac:dyDescent="0.25">
      <c r="A104911">
        <v>356318</v>
      </c>
      <c r="B104911" s="1" t="s">
        <v>16</v>
      </c>
      <c r="C104911">
        <v>1046</v>
      </c>
      <c r="D104911">
        <v>383</v>
      </c>
      <c r="E104911">
        <v>1031</v>
      </c>
      <c r="F104911">
        <v>413</v>
      </c>
      <c r="G104911" s="1" t="s">
        <v>150</v>
      </c>
      <c r="H104911" s="1" t="s">
        <v>10</v>
      </c>
    </row>
    <row r="104912" spans="1:8" x14ac:dyDescent="0.25">
      <c r="A104912">
        <v>356701</v>
      </c>
      <c r="B104912" s="1" t="s">
        <v>16</v>
      </c>
      <c r="C104912">
        <v>1047</v>
      </c>
      <c r="D104912">
        <v>183</v>
      </c>
      <c r="E104912">
        <v>730</v>
      </c>
      <c r="F104912">
        <v>548</v>
      </c>
      <c r="G104912" s="1" t="s">
        <v>150</v>
      </c>
      <c r="H104912" s="1" t="s">
        <v>10</v>
      </c>
    </row>
    <row r="104913" spans="1:8" x14ac:dyDescent="0.25">
      <c r="A104913">
        <v>356884</v>
      </c>
      <c r="B104913" s="1" t="s">
        <v>16</v>
      </c>
      <c r="C104913">
        <v>1048</v>
      </c>
      <c r="D104913">
        <v>200</v>
      </c>
      <c r="E104913">
        <v>423</v>
      </c>
      <c r="F104913">
        <v>549</v>
      </c>
      <c r="G104913" s="1" t="s">
        <v>150</v>
      </c>
      <c r="H104913" s="1" t="s">
        <v>10</v>
      </c>
    </row>
    <row r="104914" spans="1:8" x14ac:dyDescent="0.25">
      <c r="A104914">
        <v>357084</v>
      </c>
      <c r="B104914" s="1" t="s">
        <v>16</v>
      </c>
      <c r="C104914">
        <v>1049</v>
      </c>
      <c r="D104914">
        <v>150</v>
      </c>
      <c r="E104914">
        <v>183</v>
      </c>
      <c r="F104914">
        <v>516</v>
      </c>
      <c r="G104914" s="1" t="s">
        <v>150</v>
      </c>
      <c r="H104914" s="1" t="s">
        <v>10</v>
      </c>
    </row>
    <row r="104915" spans="1:8" x14ac:dyDescent="0.25">
      <c r="A104915">
        <v>357234</v>
      </c>
      <c r="B104915" s="1" t="s">
        <v>16</v>
      </c>
      <c r="C104915">
        <v>1050</v>
      </c>
      <c r="D104915">
        <v>183</v>
      </c>
      <c r="E104915">
        <v>128</v>
      </c>
      <c r="F104915">
        <v>361</v>
      </c>
      <c r="G104915" s="1" t="s">
        <v>150</v>
      </c>
      <c r="H104915" s="1" t="s">
        <v>10</v>
      </c>
    </row>
    <row r="104916" spans="1:8" x14ac:dyDescent="0.25">
      <c r="A104916">
        <v>357417</v>
      </c>
      <c r="B104916" s="1" t="s">
        <v>16</v>
      </c>
      <c r="C104916">
        <v>1051</v>
      </c>
      <c r="D104916">
        <v>250</v>
      </c>
      <c r="E104916">
        <v>90</v>
      </c>
      <c r="F104916">
        <v>384</v>
      </c>
      <c r="G104916" s="1" t="s">
        <v>150</v>
      </c>
      <c r="H104916" s="1" t="s">
        <v>10</v>
      </c>
    </row>
    <row r="104917" spans="1:8" x14ac:dyDescent="0.25">
      <c r="A104917">
        <v>357667</v>
      </c>
      <c r="B104917" s="1" t="s">
        <v>16</v>
      </c>
      <c r="C104917">
        <v>1052</v>
      </c>
      <c r="D104917">
        <v>283</v>
      </c>
      <c r="E104917">
        <v>76</v>
      </c>
      <c r="F104917">
        <v>314</v>
      </c>
      <c r="G104917" s="1" t="s">
        <v>150</v>
      </c>
      <c r="H104917" s="1" t="s">
        <v>10</v>
      </c>
    </row>
    <row r="104918" spans="1:8" x14ac:dyDescent="0.25">
      <c r="A104918">
        <v>357950</v>
      </c>
      <c r="B104918" s="1" t="s">
        <v>16</v>
      </c>
      <c r="C104918">
        <v>1053</v>
      </c>
      <c r="D104918">
        <v>183</v>
      </c>
      <c r="E104918">
        <v>99</v>
      </c>
      <c r="F104918">
        <v>361</v>
      </c>
      <c r="G104918" s="1" t="s">
        <v>150</v>
      </c>
      <c r="H104918" s="1" t="s">
        <v>10</v>
      </c>
    </row>
    <row r="104919" spans="1:8" x14ac:dyDescent="0.25">
      <c r="A104919">
        <v>358133</v>
      </c>
      <c r="B104919" s="1" t="s">
        <v>16</v>
      </c>
      <c r="C104919">
        <v>1054</v>
      </c>
      <c r="D104919">
        <v>150</v>
      </c>
      <c r="E104919">
        <v>78</v>
      </c>
      <c r="F104919">
        <v>315</v>
      </c>
      <c r="G104919" s="1" t="s">
        <v>150</v>
      </c>
      <c r="H104919" s="1" t="s">
        <v>10</v>
      </c>
    </row>
    <row r="104920" spans="1:8" x14ac:dyDescent="0.25">
      <c r="A104920">
        <v>358283</v>
      </c>
      <c r="B104920" s="1" t="s">
        <v>16</v>
      </c>
      <c r="C104920">
        <v>1055</v>
      </c>
      <c r="D104920">
        <v>183</v>
      </c>
      <c r="E104920">
        <v>175</v>
      </c>
      <c r="F104920">
        <v>584</v>
      </c>
      <c r="G104920" s="1" t="s">
        <v>150</v>
      </c>
      <c r="H104920" s="1" t="s">
        <v>10</v>
      </c>
    </row>
    <row r="104921" spans="1:8" x14ac:dyDescent="0.25">
      <c r="A104921">
        <v>358466</v>
      </c>
      <c r="B104921" s="1" t="s">
        <v>16</v>
      </c>
      <c r="C104921">
        <v>1056</v>
      </c>
      <c r="D104921">
        <v>166</v>
      </c>
      <c r="E104921">
        <v>369</v>
      </c>
      <c r="F104921">
        <v>581</v>
      </c>
      <c r="G104921" s="1" t="s">
        <v>150</v>
      </c>
      <c r="H104921" s="1" t="s">
        <v>10</v>
      </c>
    </row>
    <row r="104922" spans="1:8" x14ac:dyDescent="0.25">
      <c r="A104922">
        <v>358633</v>
      </c>
      <c r="B104922" s="1" t="s">
        <v>16</v>
      </c>
      <c r="C104922">
        <v>1057</v>
      </c>
      <c r="D104922">
        <v>150</v>
      </c>
      <c r="E104922">
        <v>561</v>
      </c>
      <c r="F104922">
        <v>565</v>
      </c>
      <c r="G104922" s="1" t="s">
        <v>150</v>
      </c>
      <c r="H104922" s="1" t="s">
        <v>10</v>
      </c>
    </row>
    <row r="104923" spans="1:8" x14ac:dyDescent="0.25">
      <c r="A104923">
        <v>358783</v>
      </c>
      <c r="B104923" s="1" t="s">
        <v>16</v>
      </c>
      <c r="C104923">
        <v>1058</v>
      </c>
      <c r="D104923">
        <v>183</v>
      </c>
      <c r="E104923">
        <v>708</v>
      </c>
      <c r="F104923">
        <v>565</v>
      </c>
      <c r="G104923" s="1" t="s">
        <v>150</v>
      </c>
      <c r="H104923" s="1" t="s">
        <v>10</v>
      </c>
    </row>
    <row r="104924" spans="1:8" x14ac:dyDescent="0.25">
      <c r="A104924">
        <v>358966</v>
      </c>
      <c r="B104924" s="1" t="s">
        <v>16</v>
      </c>
      <c r="C104924">
        <v>1059</v>
      </c>
      <c r="D104924">
        <v>217</v>
      </c>
      <c r="E104924">
        <v>343</v>
      </c>
      <c r="F104924">
        <v>534</v>
      </c>
      <c r="G104924" s="1" t="s">
        <v>150</v>
      </c>
      <c r="H104924" s="1" t="s">
        <v>10</v>
      </c>
    </row>
    <row r="104925" spans="1:8" x14ac:dyDescent="0.25">
      <c r="A104925">
        <v>359183</v>
      </c>
      <c r="B104925" s="1" t="s">
        <v>16</v>
      </c>
      <c r="C104925">
        <v>1060</v>
      </c>
      <c r="D104925">
        <v>233</v>
      </c>
      <c r="E104925">
        <v>429</v>
      </c>
      <c r="F104925">
        <v>550</v>
      </c>
      <c r="G104925" s="1" t="s">
        <v>150</v>
      </c>
      <c r="H104925" s="1" t="s">
        <v>10</v>
      </c>
    </row>
    <row r="104926" spans="1:8" x14ac:dyDescent="0.25">
      <c r="A104926">
        <v>359416</v>
      </c>
      <c r="B104926" s="1" t="s">
        <v>16</v>
      </c>
      <c r="C104926">
        <v>1061</v>
      </c>
      <c r="D104926">
        <v>167</v>
      </c>
      <c r="E104926">
        <v>625</v>
      </c>
      <c r="F104926">
        <v>542</v>
      </c>
      <c r="G104926" s="1" t="s">
        <v>150</v>
      </c>
      <c r="H104926" s="1" t="s">
        <v>10</v>
      </c>
    </row>
    <row r="104927" spans="1:8" x14ac:dyDescent="0.25">
      <c r="A104927">
        <v>359582</v>
      </c>
      <c r="B104927" s="1" t="s">
        <v>16</v>
      </c>
      <c r="C104927">
        <v>1062</v>
      </c>
      <c r="D104927">
        <v>216</v>
      </c>
      <c r="E104927">
        <v>718</v>
      </c>
      <c r="F104927">
        <v>556</v>
      </c>
      <c r="G104927" s="1" t="s">
        <v>150</v>
      </c>
      <c r="H104927" s="1" t="s">
        <v>10</v>
      </c>
    </row>
    <row r="104928" spans="1:8" x14ac:dyDescent="0.25">
      <c r="A104928">
        <v>359799</v>
      </c>
      <c r="B104928" s="1" t="s">
        <v>16</v>
      </c>
      <c r="C104928">
        <v>1063</v>
      </c>
      <c r="D104928">
        <v>666</v>
      </c>
      <c r="E104928">
        <v>786</v>
      </c>
      <c r="F104928">
        <v>579</v>
      </c>
      <c r="G104928" s="1" t="s">
        <v>150</v>
      </c>
      <c r="H104928" s="1" t="s">
        <v>10</v>
      </c>
    </row>
    <row r="104929" spans="1:8" x14ac:dyDescent="0.25">
      <c r="A104929">
        <v>360465</v>
      </c>
      <c r="B104929" s="1" t="s">
        <v>16</v>
      </c>
      <c r="C104929">
        <v>1064</v>
      </c>
      <c r="D104929">
        <v>383</v>
      </c>
      <c r="E104929">
        <v>800</v>
      </c>
      <c r="F104929">
        <v>653</v>
      </c>
      <c r="G104929" s="1" t="s">
        <v>150</v>
      </c>
      <c r="H104929" s="1" t="s">
        <v>10</v>
      </c>
    </row>
    <row r="104930" spans="1:8" x14ac:dyDescent="0.25">
      <c r="A104930">
        <v>360848</v>
      </c>
      <c r="B104930" s="1" t="s">
        <v>16</v>
      </c>
      <c r="C104930">
        <v>1065</v>
      </c>
      <c r="D104930">
        <v>183</v>
      </c>
      <c r="E104930">
        <v>763</v>
      </c>
      <c r="F104930">
        <v>558</v>
      </c>
      <c r="G104930" s="1" t="s">
        <v>150</v>
      </c>
      <c r="H104930" s="1" t="s">
        <v>10</v>
      </c>
    </row>
    <row r="104931" spans="1:8" x14ac:dyDescent="0.25">
      <c r="A104931">
        <v>361031</v>
      </c>
      <c r="B104931" s="1" t="s">
        <v>16</v>
      </c>
      <c r="C104931">
        <v>1066</v>
      </c>
      <c r="D104931">
        <v>167</v>
      </c>
      <c r="E104931">
        <v>479</v>
      </c>
      <c r="F104931">
        <v>557</v>
      </c>
      <c r="G104931" s="1" t="s">
        <v>150</v>
      </c>
      <c r="H104931" s="1" t="s">
        <v>10</v>
      </c>
    </row>
    <row r="104932" spans="1:8" x14ac:dyDescent="0.25">
      <c r="A104932">
        <v>361198</v>
      </c>
      <c r="B104932" s="1" t="s">
        <v>16</v>
      </c>
      <c r="C104932">
        <v>1067</v>
      </c>
      <c r="D104932">
        <v>400</v>
      </c>
      <c r="E104932">
        <v>426</v>
      </c>
      <c r="F104932">
        <v>557</v>
      </c>
      <c r="G104932" s="1" t="s">
        <v>150</v>
      </c>
      <c r="H104932" s="1" t="s">
        <v>10</v>
      </c>
    </row>
    <row r="104933" spans="1:8" x14ac:dyDescent="0.25">
      <c r="A104933">
        <v>361598</v>
      </c>
      <c r="B104933" s="1" t="s">
        <v>16</v>
      </c>
      <c r="C104933">
        <v>1068</v>
      </c>
      <c r="D104933">
        <v>183</v>
      </c>
      <c r="E104933">
        <v>586</v>
      </c>
      <c r="F104933">
        <v>534</v>
      </c>
      <c r="G104933" s="1" t="s">
        <v>150</v>
      </c>
      <c r="H104933" s="1" t="s">
        <v>10</v>
      </c>
    </row>
    <row r="104934" spans="1:8" x14ac:dyDescent="0.25">
      <c r="A104934">
        <v>361781</v>
      </c>
      <c r="B104934" s="1" t="s">
        <v>16</v>
      </c>
      <c r="C104934">
        <v>1069</v>
      </c>
      <c r="D104934">
        <v>183</v>
      </c>
      <c r="E104934">
        <v>432</v>
      </c>
      <c r="F104934">
        <v>555</v>
      </c>
      <c r="G104934" s="1" t="s">
        <v>150</v>
      </c>
      <c r="H104934" s="1" t="s">
        <v>10</v>
      </c>
    </row>
    <row r="104935" spans="1:8" x14ac:dyDescent="0.25">
      <c r="A104935">
        <v>361964</v>
      </c>
      <c r="B104935" s="1" t="s">
        <v>16</v>
      </c>
      <c r="C104935">
        <v>1070</v>
      </c>
      <c r="D104935">
        <v>167</v>
      </c>
      <c r="E104935">
        <v>682</v>
      </c>
      <c r="F104935">
        <v>560</v>
      </c>
      <c r="G104935" s="1" t="s">
        <v>150</v>
      </c>
      <c r="H104935" s="1" t="s">
        <v>10</v>
      </c>
    </row>
    <row r="104936" spans="1:8" x14ac:dyDescent="0.25">
      <c r="A104936">
        <v>362131</v>
      </c>
      <c r="B104936" s="1" t="s">
        <v>16</v>
      </c>
      <c r="C104936">
        <v>1071</v>
      </c>
      <c r="D104936">
        <v>167</v>
      </c>
      <c r="E104936">
        <v>795</v>
      </c>
      <c r="F104936">
        <v>555</v>
      </c>
      <c r="G104936" s="1" t="s">
        <v>150</v>
      </c>
      <c r="H104936" s="1" t="s">
        <v>10</v>
      </c>
    </row>
    <row r="104937" spans="1:8" x14ac:dyDescent="0.25">
      <c r="A104937">
        <v>362297</v>
      </c>
      <c r="B104937" s="1" t="s">
        <v>16</v>
      </c>
      <c r="C104937">
        <v>1072</v>
      </c>
      <c r="D104937">
        <v>200</v>
      </c>
      <c r="E104937">
        <v>967</v>
      </c>
      <c r="F104937">
        <v>542</v>
      </c>
      <c r="G104937" s="1" t="s">
        <v>150</v>
      </c>
      <c r="H104937" s="1" t="s">
        <v>10</v>
      </c>
    </row>
    <row r="104938" spans="1:8" x14ac:dyDescent="0.25">
      <c r="A104938">
        <v>362497</v>
      </c>
      <c r="B104938" s="1" t="s">
        <v>16</v>
      </c>
      <c r="C104938">
        <v>1073</v>
      </c>
      <c r="D104938">
        <v>433</v>
      </c>
      <c r="E104938">
        <v>1123</v>
      </c>
      <c r="F104938">
        <v>521</v>
      </c>
      <c r="G104938" s="1" t="s">
        <v>150</v>
      </c>
      <c r="H104938" s="1" t="s">
        <v>10</v>
      </c>
    </row>
    <row r="104939" spans="1:8" x14ac:dyDescent="0.25">
      <c r="A104939">
        <v>362930</v>
      </c>
      <c r="B104939" s="1" t="s">
        <v>16</v>
      </c>
      <c r="C104939">
        <v>1074</v>
      </c>
      <c r="D104939">
        <v>849</v>
      </c>
      <c r="E104939">
        <v>1052</v>
      </c>
      <c r="F104939">
        <v>557</v>
      </c>
      <c r="G104939" s="1" t="s">
        <v>150</v>
      </c>
      <c r="H104939" s="1" t="s">
        <v>10</v>
      </c>
    </row>
    <row r="104940" spans="1:8" x14ac:dyDescent="0.25">
      <c r="A104940">
        <v>363780</v>
      </c>
      <c r="B104940" s="1" t="s">
        <v>16</v>
      </c>
      <c r="C104940">
        <v>1075</v>
      </c>
      <c r="D104940">
        <v>300</v>
      </c>
      <c r="E104940">
        <v>1136</v>
      </c>
      <c r="F104940">
        <v>519</v>
      </c>
      <c r="G104940" s="1" t="s">
        <v>150</v>
      </c>
      <c r="H104940" s="1" t="s">
        <v>10</v>
      </c>
    </row>
    <row r="104941" spans="1:8" x14ac:dyDescent="0.25">
      <c r="A104941">
        <v>364079</v>
      </c>
      <c r="B104941" s="1" t="s">
        <v>16</v>
      </c>
      <c r="C104941">
        <v>1076</v>
      </c>
      <c r="D104941">
        <v>216</v>
      </c>
      <c r="E104941">
        <v>1129</v>
      </c>
      <c r="F104941">
        <v>409</v>
      </c>
      <c r="G104941" s="1" t="s">
        <v>150</v>
      </c>
      <c r="H104941" s="1" t="s">
        <v>10</v>
      </c>
    </row>
    <row r="104942" spans="1:8" x14ac:dyDescent="0.25">
      <c r="A104942">
        <v>364296</v>
      </c>
      <c r="B104942" s="1" t="s">
        <v>16</v>
      </c>
      <c r="C104942">
        <v>1077</v>
      </c>
      <c r="D104942">
        <v>200</v>
      </c>
      <c r="E104942">
        <v>652</v>
      </c>
      <c r="F104942">
        <v>542</v>
      </c>
      <c r="G104942" s="1" t="s">
        <v>150</v>
      </c>
      <c r="H104942" s="1" t="s">
        <v>10</v>
      </c>
    </row>
    <row r="104943" spans="1:8" x14ac:dyDescent="0.25">
      <c r="A104943">
        <v>364496</v>
      </c>
      <c r="B104943" s="1" t="s">
        <v>16</v>
      </c>
      <c r="C104943">
        <v>1078</v>
      </c>
      <c r="D104943">
        <v>183</v>
      </c>
      <c r="E104943">
        <v>429</v>
      </c>
      <c r="F104943">
        <v>555</v>
      </c>
      <c r="G104943" s="1" t="s">
        <v>150</v>
      </c>
      <c r="H104943" s="1" t="s">
        <v>10</v>
      </c>
    </row>
    <row r="104944" spans="1:8" x14ac:dyDescent="0.25">
      <c r="A104944">
        <v>364679</v>
      </c>
      <c r="B104944" s="1" t="s">
        <v>16</v>
      </c>
      <c r="C104944">
        <v>1079</v>
      </c>
      <c r="D104944">
        <v>150</v>
      </c>
      <c r="E104944">
        <v>377</v>
      </c>
      <c r="F104944">
        <v>553</v>
      </c>
      <c r="G104944" s="1" t="s">
        <v>150</v>
      </c>
      <c r="H104944" s="1" t="s">
        <v>10</v>
      </c>
    </row>
    <row r="104945" spans="1:8" x14ac:dyDescent="0.25">
      <c r="A104945">
        <v>364829</v>
      </c>
      <c r="B104945" s="1" t="s">
        <v>16</v>
      </c>
      <c r="C104945">
        <v>1080</v>
      </c>
      <c r="D104945">
        <v>217</v>
      </c>
      <c r="E104945">
        <v>129</v>
      </c>
      <c r="F104945">
        <v>536</v>
      </c>
      <c r="G104945" s="1" t="s">
        <v>150</v>
      </c>
      <c r="H104945" s="1" t="s">
        <v>10</v>
      </c>
    </row>
    <row r="104946" spans="1:8" x14ac:dyDescent="0.25">
      <c r="A104946">
        <v>365045</v>
      </c>
      <c r="B104946" s="1" t="s">
        <v>16</v>
      </c>
      <c r="C104946">
        <v>1081</v>
      </c>
      <c r="D104946">
        <v>183</v>
      </c>
      <c r="E104946">
        <v>91</v>
      </c>
      <c r="F104946">
        <v>382</v>
      </c>
      <c r="G104946" s="1" t="s">
        <v>150</v>
      </c>
      <c r="H104946" s="1" t="s">
        <v>10</v>
      </c>
    </row>
    <row r="104947" spans="1:8" x14ac:dyDescent="0.25">
      <c r="A104947">
        <v>365229</v>
      </c>
      <c r="B104947" s="1" t="s">
        <v>16</v>
      </c>
      <c r="C104947">
        <v>1082</v>
      </c>
      <c r="D104947">
        <v>316</v>
      </c>
      <c r="E104947">
        <v>74</v>
      </c>
      <c r="F104947">
        <v>308</v>
      </c>
      <c r="G104947" s="1" t="s">
        <v>150</v>
      </c>
      <c r="H104947" s="1" t="s">
        <v>10</v>
      </c>
    </row>
    <row r="104948" spans="1:8" x14ac:dyDescent="0.25">
      <c r="A104948">
        <v>365545</v>
      </c>
      <c r="B104948" s="1" t="s">
        <v>16</v>
      </c>
      <c r="C104948">
        <v>1083</v>
      </c>
      <c r="D104948">
        <v>183</v>
      </c>
      <c r="E104948">
        <v>76</v>
      </c>
      <c r="F104948">
        <v>422</v>
      </c>
      <c r="G104948" s="1" t="s">
        <v>150</v>
      </c>
      <c r="H104948" s="1" t="s">
        <v>10</v>
      </c>
    </row>
    <row r="104949" spans="1:8" x14ac:dyDescent="0.25">
      <c r="A104949">
        <v>365728</v>
      </c>
      <c r="B104949" s="1" t="s">
        <v>16</v>
      </c>
      <c r="C104949">
        <v>1084</v>
      </c>
      <c r="D104949">
        <v>133</v>
      </c>
      <c r="E104949">
        <v>70</v>
      </c>
      <c r="F104949">
        <v>623</v>
      </c>
      <c r="G104949" s="1" t="s">
        <v>150</v>
      </c>
      <c r="H104949" s="1" t="s">
        <v>10</v>
      </c>
    </row>
    <row r="104950" spans="1:8" x14ac:dyDescent="0.25">
      <c r="A104950">
        <v>365861</v>
      </c>
      <c r="B104950" s="1" t="s">
        <v>16</v>
      </c>
      <c r="C104950">
        <v>1085</v>
      </c>
      <c r="D104950">
        <v>216</v>
      </c>
      <c r="E104950">
        <v>89</v>
      </c>
      <c r="F104950">
        <v>322</v>
      </c>
      <c r="G104950" s="1" t="s">
        <v>150</v>
      </c>
      <c r="H104950" s="1" t="s">
        <v>10</v>
      </c>
    </row>
    <row r="104951" spans="1:8" x14ac:dyDescent="0.25">
      <c r="A104951">
        <v>366078</v>
      </c>
      <c r="B104951" s="1" t="s">
        <v>16</v>
      </c>
      <c r="C104951">
        <v>1086</v>
      </c>
      <c r="D104951">
        <v>333</v>
      </c>
      <c r="E104951">
        <v>99</v>
      </c>
      <c r="F104951">
        <v>365</v>
      </c>
      <c r="G104951" s="1" t="s">
        <v>150</v>
      </c>
      <c r="H104951" s="1" t="s">
        <v>10</v>
      </c>
    </row>
    <row r="104952" spans="1:8" x14ac:dyDescent="0.25">
      <c r="A104952">
        <v>366545</v>
      </c>
      <c r="B104952" s="1" t="s">
        <v>16</v>
      </c>
      <c r="C104952">
        <v>1087</v>
      </c>
      <c r="D104952">
        <v>100</v>
      </c>
      <c r="E104952">
        <v>62</v>
      </c>
      <c r="F104952">
        <v>352</v>
      </c>
      <c r="G104952" s="1" t="s">
        <v>150</v>
      </c>
      <c r="H104952" s="1" t="s">
        <v>10</v>
      </c>
    </row>
    <row r="104953" spans="1:8" x14ac:dyDescent="0.25">
      <c r="A104953">
        <v>366644</v>
      </c>
      <c r="B104953" s="1" t="s">
        <v>16</v>
      </c>
      <c r="C104953">
        <v>1088</v>
      </c>
      <c r="D104953">
        <v>300</v>
      </c>
      <c r="E104953">
        <v>71</v>
      </c>
      <c r="F104953">
        <v>294</v>
      </c>
      <c r="G104953" s="1" t="s">
        <v>150</v>
      </c>
      <c r="H104953" s="1" t="s">
        <v>10</v>
      </c>
    </row>
    <row r="104954" spans="1:8" x14ac:dyDescent="0.25">
      <c r="A104954">
        <v>366944</v>
      </c>
      <c r="B104954" s="1" t="s">
        <v>16</v>
      </c>
      <c r="C104954">
        <v>1089</v>
      </c>
      <c r="D104954">
        <v>183</v>
      </c>
      <c r="E104954">
        <v>85</v>
      </c>
      <c r="F104954">
        <v>360</v>
      </c>
      <c r="G104954" s="1" t="s">
        <v>150</v>
      </c>
      <c r="H104954" s="1" t="s">
        <v>10</v>
      </c>
    </row>
    <row r="104955" spans="1:8" x14ac:dyDescent="0.25">
      <c r="A104955">
        <v>367127</v>
      </c>
      <c r="B104955" s="1" t="s">
        <v>16</v>
      </c>
      <c r="C104955">
        <v>1090</v>
      </c>
      <c r="D104955">
        <v>516</v>
      </c>
      <c r="E104955">
        <v>65</v>
      </c>
      <c r="F104955">
        <v>303</v>
      </c>
      <c r="G104955" s="1" t="s">
        <v>150</v>
      </c>
      <c r="H104955" s="1" t="s">
        <v>10</v>
      </c>
    </row>
    <row r="104956" spans="1:8" x14ac:dyDescent="0.25">
      <c r="A104956">
        <v>367644</v>
      </c>
      <c r="B104956" s="1" t="s">
        <v>16</v>
      </c>
      <c r="C104956">
        <v>1091</v>
      </c>
      <c r="D104956">
        <v>183</v>
      </c>
      <c r="E104956">
        <v>81</v>
      </c>
      <c r="F104956">
        <v>421</v>
      </c>
      <c r="G104956" s="1" t="s">
        <v>150</v>
      </c>
      <c r="H104956" s="1" t="s">
        <v>10</v>
      </c>
    </row>
    <row r="104957" spans="1:8" x14ac:dyDescent="0.25">
      <c r="A104957">
        <v>367827</v>
      </c>
      <c r="B104957" s="1" t="s">
        <v>16</v>
      </c>
      <c r="C104957">
        <v>1092</v>
      </c>
      <c r="D104957">
        <v>166</v>
      </c>
      <c r="E104957">
        <v>68</v>
      </c>
      <c r="F104957">
        <v>299</v>
      </c>
      <c r="G104957" s="1" t="s">
        <v>150</v>
      </c>
      <c r="H104957" s="1" t="s">
        <v>10</v>
      </c>
    </row>
    <row r="104958" spans="1:8" x14ac:dyDescent="0.25">
      <c r="A104958">
        <v>367993</v>
      </c>
      <c r="B104958" s="1" t="s">
        <v>16</v>
      </c>
      <c r="C104958">
        <v>1093</v>
      </c>
      <c r="D104958">
        <v>183</v>
      </c>
      <c r="E104958">
        <v>126</v>
      </c>
      <c r="F104958">
        <v>624</v>
      </c>
      <c r="G104958" s="1" t="s">
        <v>150</v>
      </c>
      <c r="H104958" s="1" t="s">
        <v>10</v>
      </c>
    </row>
    <row r="104959" spans="1:8" x14ac:dyDescent="0.25">
      <c r="A104959">
        <v>368176</v>
      </c>
      <c r="B104959" s="1" t="s">
        <v>16</v>
      </c>
      <c r="C104959">
        <v>1094</v>
      </c>
      <c r="D104959">
        <v>183</v>
      </c>
      <c r="E104959">
        <v>292</v>
      </c>
      <c r="F104959">
        <v>614</v>
      </c>
      <c r="G104959" s="1" t="s">
        <v>150</v>
      </c>
      <c r="H104959" s="1" t="s">
        <v>10</v>
      </c>
    </row>
    <row r="104960" spans="1:8" x14ac:dyDescent="0.25">
      <c r="A104960">
        <v>368360</v>
      </c>
      <c r="B104960" s="1" t="s">
        <v>16</v>
      </c>
      <c r="C104960">
        <v>1095</v>
      </c>
      <c r="D104960">
        <v>150</v>
      </c>
      <c r="E104960">
        <v>378</v>
      </c>
      <c r="F104960">
        <v>570</v>
      </c>
      <c r="G104960" s="1" t="s">
        <v>150</v>
      </c>
      <c r="H104960" s="1" t="s">
        <v>10</v>
      </c>
    </row>
    <row r="104961" spans="1:8" x14ac:dyDescent="0.25">
      <c r="A104961">
        <v>368510</v>
      </c>
      <c r="B104961" s="1" t="s">
        <v>16</v>
      </c>
      <c r="C104961">
        <v>1096</v>
      </c>
      <c r="D104961">
        <v>983</v>
      </c>
      <c r="E104961">
        <v>418</v>
      </c>
      <c r="F104961">
        <v>563</v>
      </c>
      <c r="G104961" s="1" t="s">
        <v>150</v>
      </c>
      <c r="H104961" s="1" t="s">
        <v>10</v>
      </c>
    </row>
    <row r="104962" spans="1:8" x14ac:dyDescent="0.25">
      <c r="A104962">
        <v>369643</v>
      </c>
      <c r="B104962" s="1" t="s">
        <v>16</v>
      </c>
      <c r="C104962">
        <v>1097</v>
      </c>
      <c r="D104962">
        <v>399</v>
      </c>
      <c r="E104962">
        <v>420</v>
      </c>
      <c r="F104962">
        <v>555</v>
      </c>
      <c r="G104962" s="1" t="s">
        <v>150</v>
      </c>
      <c r="H104962" s="1" t="s">
        <v>10</v>
      </c>
    </row>
    <row r="104963" spans="1:8" x14ac:dyDescent="0.25">
      <c r="A104963">
        <v>370042</v>
      </c>
      <c r="B104963" s="1" t="s">
        <v>16</v>
      </c>
      <c r="C104963">
        <v>1098</v>
      </c>
      <c r="D104963">
        <v>216</v>
      </c>
      <c r="E104963">
        <v>685</v>
      </c>
      <c r="F104963">
        <v>564</v>
      </c>
      <c r="G104963" s="1" t="s">
        <v>150</v>
      </c>
      <c r="H104963" s="1" t="s">
        <v>10</v>
      </c>
    </row>
    <row r="104964" spans="1:8" x14ac:dyDescent="0.25">
      <c r="A104964">
        <v>370258</v>
      </c>
      <c r="B104964" s="1" t="s">
        <v>16</v>
      </c>
      <c r="C104964">
        <v>1099</v>
      </c>
      <c r="D104964">
        <v>133</v>
      </c>
      <c r="E104964">
        <v>749</v>
      </c>
      <c r="F104964">
        <v>558</v>
      </c>
      <c r="G104964" s="1" t="s">
        <v>150</v>
      </c>
      <c r="H104964" s="1" t="s">
        <v>10</v>
      </c>
    </row>
    <row r="104965" spans="1:8" x14ac:dyDescent="0.25">
      <c r="A104965">
        <v>370392</v>
      </c>
      <c r="B104965" s="1" t="s">
        <v>16</v>
      </c>
      <c r="C104965">
        <v>1100</v>
      </c>
      <c r="D104965">
        <v>300</v>
      </c>
      <c r="E104965">
        <v>788</v>
      </c>
      <c r="F104965">
        <v>560</v>
      </c>
      <c r="G104965" s="1" t="s">
        <v>150</v>
      </c>
      <c r="H104965" s="1" t="s">
        <v>10</v>
      </c>
    </row>
    <row r="104966" spans="1:8" x14ac:dyDescent="0.25">
      <c r="A104966">
        <v>370691</v>
      </c>
      <c r="B104966" s="1" t="s">
        <v>16</v>
      </c>
      <c r="C104966">
        <v>1101</v>
      </c>
      <c r="D104966">
        <v>133</v>
      </c>
      <c r="E104966">
        <v>830</v>
      </c>
      <c r="F104966">
        <v>549</v>
      </c>
      <c r="G104966" s="1" t="s">
        <v>150</v>
      </c>
      <c r="H104966" s="1" t="s">
        <v>10</v>
      </c>
    </row>
    <row r="104967" spans="1:8" x14ac:dyDescent="0.25">
      <c r="A104967">
        <v>370825</v>
      </c>
      <c r="B104967" s="1" t="s">
        <v>16</v>
      </c>
      <c r="C104967">
        <v>1102</v>
      </c>
      <c r="D104967">
        <v>217</v>
      </c>
      <c r="E104967">
        <v>1024</v>
      </c>
      <c r="F104967">
        <v>537</v>
      </c>
      <c r="G104967" s="1" t="s">
        <v>150</v>
      </c>
      <c r="H104967" s="1" t="s">
        <v>10</v>
      </c>
    </row>
    <row r="104968" spans="1:8" x14ac:dyDescent="0.25">
      <c r="A104968">
        <v>371041</v>
      </c>
      <c r="B104968" s="1" t="s">
        <v>16</v>
      </c>
      <c r="C104968">
        <v>1103</v>
      </c>
      <c r="D104968">
        <v>366</v>
      </c>
      <c r="E104968">
        <v>1062</v>
      </c>
      <c r="F104968">
        <v>541</v>
      </c>
      <c r="G104968" s="1" t="s">
        <v>150</v>
      </c>
      <c r="H104968" s="1" t="s">
        <v>10</v>
      </c>
    </row>
    <row r="104969" spans="1:8" x14ac:dyDescent="0.25">
      <c r="A104969">
        <v>371407</v>
      </c>
      <c r="B104969" s="1" t="s">
        <v>16</v>
      </c>
      <c r="C104969">
        <v>1104</v>
      </c>
      <c r="D104969">
        <v>150</v>
      </c>
      <c r="E104969">
        <v>892</v>
      </c>
      <c r="F104969">
        <v>547</v>
      </c>
      <c r="G104969" s="1" t="s">
        <v>150</v>
      </c>
      <c r="H104969" s="1" t="s">
        <v>10</v>
      </c>
    </row>
    <row r="104970" spans="1:8" x14ac:dyDescent="0.25">
      <c r="A104970">
        <v>371557</v>
      </c>
      <c r="B104970" s="1" t="s">
        <v>16</v>
      </c>
      <c r="C104970">
        <v>1105</v>
      </c>
      <c r="D104970">
        <v>183</v>
      </c>
      <c r="E104970">
        <v>1023</v>
      </c>
      <c r="F104970">
        <v>547</v>
      </c>
      <c r="G104970" s="1" t="s">
        <v>150</v>
      </c>
      <c r="H104970" s="1" t="s">
        <v>10</v>
      </c>
    </row>
    <row r="104971" spans="1:8" x14ac:dyDescent="0.25">
      <c r="A104971">
        <v>371741</v>
      </c>
      <c r="B104971" s="1" t="s">
        <v>16</v>
      </c>
      <c r="C104971">
        <v>1106</v>
      </c>
      <c r="D104971">
        <v>200</v>
      </c>
      <c r="E104971">
        <v>1164</v>
      </c>
      <c r="F104971">
        <v>493</v>
      </c>
      <c r="G104971" s="1" t="s">
        <v>150</v>
      </c>
      <c r="H104971" s="1" t="s">
        <v>10</v>
      </c>
    </row>
    <row r="104972" spans="1:8" x14ac:dyDescent="0.25">
      <c r="A104972">
        <v>371941</v>
      </c>
      <c r="B104972" s="1" t="s">
        <v>16</v>
      </c>
      <c r="C104972">
        <v>1107</v>
      </c>
      <c r="D104972">
        <v>233</v>
      </c>
      <c r="E104972">
        <v>1196</v>
      </c>
      <c r="F104972">
        <v>376</v>
      </c>
      <c r="G104972" s="1" t="s">
        <v>150</v>
      </c>
      <c r="H104972" s="1" t="s">
        <v>10</v>
      </c>
    </row>
    <row r="104973" spans="1:8" x14ac:dyDescent="0.25">
      <c r="A104973">
        <v>372174</v>
      </c>
      <c r="B104973" s="1" t="s">
        <v>16</v>
      </c>
      <c r="C104973">
        <v>1108</v>
      </c>
      <c r="D104973">
        <v>250</v>
      </c>
      <c r="E104973">
        <v>1156</v>
      </c>
      <c r="F104973">
        <v>283</v>
      </c>
      <c r="G104973" s="1" t="s">
        <v>150</v>
      </c>
      <c r="H104973" s="1" t="s">
        <v>10</v>
      </c>
    </row>
    <row r="104974" spans="1:8" x14ac:dyDescent="0.25">
      <c r="A104974">
        <v>372424</v>
      </c>
      <c r="B104974" s="1" t="s">
        <v>16</v>
      </c>
      <c r="C104974">
        <v>1109</v>
      </c>
      <c r="D104974">
        <v>200</v>
      </c>
      <c r="E104974">
        <v>1069</v>
      </c>
      <c r="F104974">
        <v>397</v>
      </c>
      <c r="G104974" s="1" t="s">
        <v>150</v>
      </c>
      <c r="H104974" s="1" t="s">
        <v>10</v>
      </c>
    </row>
    <row r="104975" spans="1:8" x14ac:dyDescent="0.25">
      <c r="A104975">
        <v>372623</v>
      </c>
      <c r="B104975" s="1" t="s">
        <v>16</v>
      </c>
      <c r="C104975">
        <v>1110</v>
      </c>
      <c r="D104975">
        <v>250</v>
      </c>
      <c r="E104975">
        <v>1171</v>
      </c>
      <c r="F104975">
        <v>410</v>
      </c>
      <c r="G104975" s="1" t="s">
        <v>150</v>
      </c>
      <c r="H104975" s="1" t="s">
        <v>10</v>
      </c>
    </row>
    <row r="104976" spans="1:8" x14ac:dyDescent="0.25">
      <c r="A104976">
        <v>372873</v>
      </c>
      <c r="B104976" s="1" t="s">
        <v>16</v>
      </c>
      <c r="C104976">
        <v>1111</v>
      </c>
      <c r="D104976">
        <v>200</v>
      </c>
      <c r="E104976">
        <v>1266</v>
      </c>
      <c r="F104976">
        <v>395</v>
      </c>
      <c r="G104976" s="1" t="s">
        <v>150</v>
      </c>
      <c r="H104976" s="1" t="s">
        <v>10</v>
      </c>
    </row>
    <row r="104977" spans="1:8" x14ac:dyDescent="0.25">
      <c r="A104977">
        <v>373073</v>
      </c>
      <c r="B104977" s="1" t="s">
        <v>16</v>
      </c>
      <c r="C104977">
        <v>1112</v>
      </c>
      <c r="D104977">
        <v>899</v>
      </c>
      <c r="E104977">
        <v>1328</v>
      </c>
      <c r="F104977">
        <v>396</v>
      </c>
      <c r="G104977" s="1" t="s">
        <v>150</v>
      </c>
      <c r="H104977" s="1" t="s">
        <v>10</v>
      </c>
    </row>
    <row r="104978" spans="1:8" x14ac:dyDescent="0.25">
      <c r="A104978">
        <v>373972</v>
      </c>
      <c r="B104978" s="1" t="s">
        <v>16</v>
      </c>
      <c r="C104978">
        <v>1113</v>
      </c>
      <c r="D104978">
        <v>333</v>
      </c>
      <c r="E104978">
        <v>1211</v>
      </c>
      <c r="F104978">
        <v>398</v>
      </c>
      <c r="G104978" s="1" t="s">
        <v>150</v>
      </c>
      <c r="H104978" s="1" t="s">
        <v>10</v>
      </c>
    </row>
    <row r="104979" spans="1:8" x14ac:dyDescent="0.25">
      <c r="A104979">
        <v>374306</v>
      </c>
      <c r="B104979" s="1" t="s">
        <v>16</v>
      </c>
      <c r="C104979">
        <v>1114</v>
      </c>
      <c r="D104979">
        <v>200</v>
      </c>
      <c r="E104979">
        <v>1164</v>
      </c>
      <c r="F104979">
        <v>522</v>
      </c>
      <c r="G104979" s="1" t="s">
        <v>150</v>
      </c>
      <c r="H104979" s="1" t="s">
        <v>10</v>
      </c>
    </row>
    <row r="104980" spans="1:8" x14ac:dyDescent="0.25">
      <c r="A104980">
        <v>374505</v>
      </c>
      <c r="B104980" s="1" t="s">
        <v>16</v>
      </c>
      <c r="C104980">
        <v>1115</v>
      </c>
      <c r="D104980">
        <v>150</v>
      </c>
      <c r="E104980">
        <v>1225</v>
      </c>
      <c r="F104980">
        <v>425</v>
      </c>
      <c r="G104980" s="1" t="s">
        <v>150</v>
      </c>
      <c r="H104980" s="1" t="s">
        <v>10</v>
      </c>
    </row>
    <row r="104981" spans="1:8" x14ac:dyDescent="0.25">
      <c r="A104981">
        <v>374655</v>
      </c>
      <c r="B104981" s="1" t="s">
        <v>16</v>
      </c>
      <c r="C104981">
        <v>1116</v>
      </c>
      <c r="D104981">
        <v>483</v>
      </c>
      <c r="E104981">
        <v>1331</v>
      </c>
      <c r="F104981">
        <v>407</v>
      </c>
      <c r="G104981" s="1" t="s">
        <v>150</v>
      </c>
      <c r="H104981" s="1" t="s">
        <v>10</v>
      </c>
    </row>
    <row r="104982" spans="1:8" x14ac:dyDescent="0.25">
      <c r="A104982">
        <v>375138</v>
      </c>
      <c r="B104982" s="1" t="s">
        <v>16</v>
      </c>
      <c r="C104982">
        <v>1117</v>
      </c>
      <c r="D104982">
        <v>233</v>
      </c>
      <c r="E104982">
        <v>1050</v>
      </c>
      <c r="F104982">
        <v>400</v>
      </c>
      <c r="G104982" s="1" t="s">
        <v>150</v>
      </c>
      <c r="H104982" s="1" t="s">
        <v>10</v>
      </c>
    </row>
    <row r="104983" spans="1:8" x14ac:dyDescent="0.25">
      <c r="A104983">
        <v>375371</v>
      </c>
      <c r="B104983" s="1" t="s">
        <v>16</v>
      </c>
      <c r="C104983">
        <v>1118</v>
      </c>
      <c r="D104983">
        <v>200</v>
      </c>
      <c r="E104983">
        <v>1102</v>
      </c>
      <c r="F104983">
        <v>275</v>
      </c>
      <c r="G104983" s="1" t="s">
        <v>150</v>
      </c>
      <c r="H104983" s="1" t="s">
        <v>10</v>
      </c>
    </row>
    <row r="104984" spans="1:8" x14ac:dyDescent="0.25">
      <c r="A104984">
        <v>375571</v>
      </c>
      <c r="B104984" s="1" t="s">
        <v>16</v>
      </c>
      <c r="C104984">
        <v>1119</v>
      </c>
      <c r="D104984">
        <v>550</v>
      </c>
      <c r="E104984">
        <v>1142</v>
      </c>
      <c r="F104984">
        <v>261</v>
      </c>
      <c r="G104984" s="1" t="s">
        <v>150</v>
      </c>
      <c r="H104984" s="1" t="s">
        <v>10</v>
      </c>
    </row>
    <row r="104985" spans="1:8" x14ac:dyDescent="0.25">
      <c r="A104985">
        <v>376238</v>
      </c>
      <c r="B104985" s="1" t="s">
        <v>16</v>
      </c>
      <c r="C104985">
        <v>1120</v>
      </c>
      <c r="D104985">
        <v>67</v>
      </c>
      <c r="E104985">
        <v>1068</v>
      </c>
      <c r="F104985">
        <v>344</v>
      </c>
      <c r="G104985" s="1" t="s">
        <v>150</v>
      </c>
      <c r="H104985" s="1" t="s">
        <v>10</v>
      </c>
    </row>
    <row r="104986" spans="1:8" x14ac:dyDescent="0.25">
      <c r="A104986">
        <v>376487</v>
      </c>
      <c r="B104986" s="1" t="s">
        <v>16</v>
      </c>
      <c r="C104986">
        <v>1121</v>
      </c>
      <c r="D104986">
        <v>250</v>
      </c>
      <c r="E104986">
        <v>1025</v>
      </c>
      <c r="F104986">
        <v>383</v>
      </c>
      <c r="G104986" s="1" t="s">
        <v>150</v>
      </c>
      <c r="H104986" s="1" t="s">
        <v>10</v>
      </c>
    </row>
    <row r="104987" spans="1:8" x14ac:dyDescent="0.25">
      <c r="A104987">
        <v>376737</v>
      </c>
      <c r="B104987" s="1" t="s">
        <v>16</v>
      </c>
      <c r="C104987">
        <v>1122</v>
      </c>
      <c r="D104987">
        <v>216</v>
      </c>
      <c r="E104987">
        <v>1059</v>
      </c>
      <c r="F104987">
        <v>372</v>
      </c>
      <c r="G104987" s="1" t="s">
        <v>150</v>
      </c>
      <c r="H104987" s="1" t="s">
        <v>10</v>
      </c>
    </row>
    <row r="104988" spans="1:8" x14ac:dyDescent="0.25">
      <c r="A104988">
        <v>376954</v>
      </c>
      <c r="B104988" s="1" t="s">
        <v>16</v>
      </c>
      <c r="C104988">
        <v>1123</v>
      </c>
      <c r="D104988">
        <v>233</v>
      </c>
      <c r="E104988">
        <v>1004</v>
      </c>
      <c r="F104988">
        <v>379</v>
      </c>
      <c r="G104988" s="1" t="s">
        <v>150</v>
      </c>
      <c r="H104988" s="1" t="s">
        <v>10</v>
      </c>
    </row>
    <row r="104989" spans="1:8" x14ac:dyDescent="0.25">
      <c r="A104989">
        <v>377187</v>
      </c>
      <c r="B104989" s="1" t="s">
        <v>16</v>
      </c>
      <c r="C104989">
        <v>1124</v>
      </c>
      <c r="D104989">
        <v>350</v>
      </c>
      <c r="E104989">
        <v>968</v>
      </c>
      <c r="F104989">
        <v>395</v>
      </c>
      <c r="G104989" s="1" t="s">
        <v>150</v>
      </c>
      <c r="H104989" s="1" t="s">
        <v>10</v>
      </c>
    </row>
    <row r="104990" spans="1:8" x14ac:dyDescent="0.25">
      <c r="A104990">
        <v>380451</v>
      </c>
      <c r="B104990" s="1" t="s">
        <v>15</v>
      </c>
      <c r="C104990">
        <v>1132</v>
      </c>
      <c r="D104990">
        <v>250</v>
      </c>
      <c r="E104990">
        <v>246</v>
      </c>
      <c r="F104990">
        <v>589</v>
      </c>
      <c r="G104990" s="1" t="s">
        <v>150</v>
      </c>
      <c r="H104990" s="1" t="s">
        <v>10</v>
      </c>
    </row>
    <row r="104991" spans="1:8" x14ac:dyDescent="0.25">
      <c r="A104991">
        <v>380701</v>
      </c>
      <c r="B104991" s="1" t="s">
        <v>15</v>
      </c>
      <c r="C104991">
        <v>1133</v>
      </c>
      <c r="D104991">
        <v>167</v>
      </c>
      <c r="E104991">
        <v>254</v>
      </c>
      <c r="F104991">
        <v>445</v>
      </c>
      <c r="G104991" s="1" t="s">
        <v>150</v>
      </c>
      <c r="H104991" s="1" t="s">
        <v>10</v>
      </c>
    </row>
    <row r="104992" spans="1:8" x14ac:dyDescent="0.25">
      <c r="A104992">
        <v>380868</v>
      </c>
      <c r="B104992" s="1" t="s">
        <v>15</v>
      </c>
      <c r="C104992">
        <v>1134</v>
      </c>
      <c r="D104992">
        <v>333</v>
      </c>
      <c r="E104992">
        <v>241</v>
      </c>
      <c r="F104992">
        <v>701</v>
      </c>
      <c r="G104992" s="1" t="s">
        <v>150</v>
      </c>
      <c r="H104992" s="1" t="s">
        <v>10</v>
      </c>
    </row>
    <row r="104993" spans="1:8" x14ac:dyDescent="0.25">
      <c r="A104993">
        <v>381201</v>
      </c>
      <c r="B104993" s="1" t="s">
        <v>15</v>
      </c>
      <c r="C104993">
        <v>1135</v>
      </c>
      <c r="D104993">
        <v>216</v>
      </c>
      <c r="E104993">
        <v>231</v>
      </c>
      <c r="F104993">
        <v>655</v>
      </c>
      <c r="G104993" s="1" t="s">
        <v>150</v>
      </c>
      <c r="H104993" s="1" t="s">
        <v>10</v>
      </c>
    </row>
    <row r="104994" spans="1:8" x14ac:dyDescent="0.25">
      <c r="A104994">
        <v>381417</v>
      </c>
      <c r="B104994" s="1" t="s">
        <v>15</v>
      </c>
      <c r="C104994">
        <v>1136</v>
      </c>
      <c r="D104994">
        <v>183</v>
      </c>
      <c r="E104994">
        <v>282</v>
      </c>
      <c r="F104994">
        <v>961</v>
      </c>
      <c r="G104994" s="1" t="s">
        <v>150</v>
      </c>
      <c r="H104994" s="1" t="s">
        <v>10</v>
      </c>
    </row>
    <row r="104995" spans="1:8" x14ac:dyDescent="0.25">
      <c r="A104995">
        <v>381601</v>
      </c>
      <c r="B104995" s="1" t="s">
        <v>15</v>
      </c>
      <c r="C104995">
        <v>1137</v>
      </c>
      <c r="D104995">
        <v>150</v>
      </c>
      <c r="E104995">
        <v>555</v>
      </c>
      <c r="F104995">
        <v>948</v>
      </c>
      <c r="G104995" s="1" t="s">
        <v>150</v>
      </c>
      <c r="H104995" s="1" t="s">
        <v>10</v>
      </c>
    </row>
    <row r="104996" spans="1:8" x14ac:dyDescent="0.25">
      <c r="A104996">
        <v>381751</v>
      </c>
      <c r="B104996" s="1" t="s">
        <v>15</v>
      </c>
      <c r="C104996">
        <v>1138</v>
      </c>
      <c r="D104996">
        <v>200</v>
      </c>
      <c r="E104996">
        <v>708</v>
      </c>
      <c r="F104996">
        <v>877</v>
      </c>
      <c r="G104996" s="1" t="s">
        <v>150</v>
      </c>
      <c r="H104996" s="1" t="s">
        <v>10</v>
      </c>
    </row>
    <row r="104997" spans="1:8" x14ac:dyDescent="0.25">
      <c r="A104997">
        <v>381950</v>
      </c>
      <c r="B104997" s="1" t="s">
        <v>15</v>
      </c>
      <c r="C104997">
        <v>1139</v>
      </c>
      <c r="D104997">
        <v>166</v>
      </c>
      <c r="E104997">
        <v>859</v>
      </c>
      <c r="F104997">
        <v>863</v>
      </c>
      <c r="G104997" s="1" t="s">
        <v>150</v>
      </c>
      <c r="H104997" s="1" t="s">
        <v>10</v>
      </c>
    </row>
    <row r="104998" spans="1:8" x14ac:dyDescent="0.25">
      <c r="A104998">
        <v>382117</v>
      </c>
      <c r="B104998" s="1" t="s">
        <v>15</v>
      </c>
      <c r="C104998">
        <v>1140</v>
      </c>
      <c r="D104998">
        <v>167</v>
      </c>
      <c r="E104998">
        <v>714</v>
      </c>
      <c r="F104998">
        <v>864</v>
      </c>
      <c r="G104998" s="1" t="s">
        <v>150</v>
      </c>
      <c r="H104998" s="1" t="s">
        <v>10</v>
      </c>
    </row>
    <row r="104999" spans="1:8" x14ac:dyDescent="0.25">
      <c r="A104999">
        <v>382284</v>
      </c>
      <c r="B104999" s="1" t="s">
        <v>15</v>
      </c>
      <c r="C104999">
        <v>1141</v>
      </c>
      <c r="D104999">
        <v>216</v>
      </c>
      <c r="E104999">
        <v>985</v>
      </c>
      <c r="F104999">
        <v>861</v>
      </c>
      <c r="G104999" s="1" t="s">
        <v>150</v>
      </c>
      <c r="H104999" s="1" t="s">
        <v>10</v>
      </c>
    </row>
    <row r="105000" spans="1:8" x14ac:dyDescent="0.25">
      <c r="A105000">
        <v>382500</v>
      </c>
      <c r="B105000" s="1" t="s">
        <v>15</v>
      </c>
      <c r="C105000">
        <v>1142</v>
      </c>
      <c r="D105000">
        <v>500</v>
      </c>
      <c r="E105000">
        <v>1015</v>
      </c>
      <c r="F105000">
        <v>895</v>
      </c>
      <c r="G105000" s="1" t="s">
        <v>150</v>
      </c>
      <c r="H105000" s="1" t="s">
        <v>10</v>
      </c>
    </row>
    <row r="105001" spans="1:8" x14ac:dyDescent="0.25">
      <c r="A105001">
        <v>383000</v>
      </c>
      <c r="B105001" s="1" t="s">
        <v>15</v>
      </c>
      <c r="C105001">
        <v>1143</v>
      </c>
      <c r="D105001">
        <v>183</v>
      </c>
      <c r="E105001">
        <v>1106</v>
      </c>
      <c r="F105001">
        <v>955</v>
      </c>
      <c r="G105001" s="1" t="s">
        <v>150</v>
      </c>
      <c r="H105001" s="1" t="s">
        <v>10</v>
      </c>
    </row>
    <row r="105002" spans="1:8" x14ac:dyDescent="0.25">
      <c r="A105002">
        <v>383183</v>
      </c>
      <c r="B105002" s="1" t="s">
        <v>15</v>
      </c>
      <c r="C105002">
        <v>1144</v>
      </c>
      <c r="D105002">
        <v>300</v>
      </c>
      <c r="E105002">
        <v>1115</v>
      </c>
      <c r="F105002">
        <v>1005</v>
      </c>
      <c r="G105002" s="1" t="s">
        <v>150</v>
      </c>
      <c r="H105002" s="1" t="s">
        <v>10</v>
      </c>
    </row>
    <row r="105003" spans="1:8" x14ac:dyDescent="0.25">
      <c r="A105003">
        <v>383483</v>
      </c>
      <c r="B105003" s="1" t="s">
        <v>15</v>
      </c>
      <c r="C105003">
        <v>1145</v>
      </c>
      <c r="D105003">
        <v>300</v>
      </c>
      <c r="E105003">
        <v>690</v>
      </c>
      <c r="F105003">
        <v>889</v>
      </c>
      <c r="G105003" s="1" t="s">
        <v>150</v>
      </c>
      <c r="H105003" s="1" t="s">
        <v>10</v>
      </c>
    </row>
    <row r="105004" spans="1:8" x14ac:dyDescent="0.25">
      <c r="A105004">
        <v>383783</v>
      </c>
      <c r="B105004" s="1" t="s">
        <v>15</v>
      </c>
      <c r="C105004">
        <v>1146</v>
      </c>
      <c r="D105004">
        <v>899</v>
      </c>
      <c r="E105004">
        <v>1131</v>
      </c>
      <c r="F105004">
        <v>1002</v>
      </c>
      <c r="G105004" s="1" t="s">
        <v>150</v>
      </c>
      <c r="H105004" s="1" t="s">
        <v>10</v>
      </c>
    </row>
    <row r="105005" spans="1:8" x14ac:dyDescent="0.25">
      <c r="A105005">
        <v>384682</v>
      </c>
      <c r="B105005" s="1" t="s">
        <v>15</v>
      </c>
      <c r="C105005">
        <v>1147</v>
      </c>
      <c r="D105005">
        <v>200</v>
      </c>
      <c r="E105005">
        <v>699</v>
      </c>
      <c r="F105005">
        <v>779</v>
      </c>
      <c r="G105005" s="1" t="s">
        <v>150</v>
      </c>
      <c r="H105005" s="1" t="s">
        <v>10</v>
      </c>
    </row>
    <row r="105006" spans="1:8" x14ac:dyDescent="0.25">
      <c r="A105006">
        <v>384882</v>
      </c>
      <c r="B105006" s="1" t="s">
        <v>15</v>
      </c>
      <c r="C105006">
        <v>1148</v>
      </c>
      <c r="D105006">
        <v>183</v>
      </c>
      <c r="E105006">
        <v>540</v>
      </c>
      <c r="F105006">
        <v>947</v>
      </c>
      <c r="G105006" s="1" t="s">
        <v>150</v>
      </c>
      <c r="H105006" s="1" t="s">
        <v>10</v>
      </c>
    </row>
    <row r="105007" spans="1:8" x14ac:dyDescent="0.25">
      <c r="A105007">
        <v>388662</v>
      </c>
      <c r="B105007" s="1" t="s">
        <v>11</v>
      </c>
      <c r="C105007">
        <v>1157</v>
      </c>
      <c r="D105007">
        <v>450</v>
      </c>
      <c r="E105007">
        <v>1028</v>
      </c>
      <c r="F105007">
        <v>694</v>
      </c>
      <c r="G105007" s="1" t="s">
        <v>150</v>
      </c>
      <c r="H105007" s="1" t="s">
        <v>10</v>
      </c>
    </row>
    <row r="105008" spans="1:8" x14ac:dyDescent="0.25">
      <c r="A105008">
        <v>389112</v>
      </c>
      <c r="B105008" s="1" t="s">
        <v>11</v>
      </c>
      <c r="C105008">
        <v>1158</v>
      </c>
      <c r="D105008">
        <v>133</v>
      </c>
      <c r="E105008">
        <v>966</v>
      </c>
      <c r="F105008">
        <v>708</v>
      </c>
      <c r="G105008" s="1" t="s">
        <v>150</v>
      </c>
      <c r="H105008" s="1" t="s">
        <v>10</v>
      </c>
    </row>
    <row r="105009" spans="1:8" x14ac:dyDescent="0.25">
      <c r="A105009">
        <v>389412</v>
      </c>
      <c r="B105009" s="1" t="s">
        <v>11</v>
      </c>
      <c r="C105009">
        <v>1159</v>
      </c>
      <c r="D105009">
        <v>167</v>
      </c>
      <c r="E105009">
        <v>957</v>
      </c>
      <c r="F105009">
        <v>724</v>
      </c>
      <c r="G105009" s="1" t="s">
        <v>150</v>
      </c>
      <c r="H105009" s="1" t="s">
        <v>10</v>
      </c>
    </row>
    <row r="105010" spans="1:8" x14ac:dyDescent="0.25">
      <c r="A105010">
        <v>389579</v>
      </c>
      <c r="B105010" s="1" t="s">
        <v>11</v>
      </c>
      <c r="C105010">
        <v>1160</v>
      </c>
      <c r="D105010">
        <v>183</v>
      </c>
      <c r="E105010">
        <v>1110</v>
      </c>
      <c r="F105010">
        <v>730</v>
      </c>
      <c r="G105010" s="1" t="s">
        <v>150</v>
      </c>
      <c r="H105010" s="1" t="s">
        <v>10</v>
      </c>
    </row>
    <row r="105011" spans="1:8" x14ac:dyDescent="0.25">
      <c r="A105011">
        <v>389762</v>
      </c>
      <c r="B105011" s="1" t="s">
        <v>11</v>
      </c>
      <c r="C105011">
        <v>1161</v>
      </c>
      <c r="D105011">
        <v>166</v>
      </c>
      <c r="E105011">
        <v>637</v>
      </c>
      <c r="F105011">
        <v>763</v>
      </c>
      <c r="G105011" s="1" t="s">
        <v>150</v>
      </c>
      <c r="H105011" s="1" t="s">
        <v>10</v>
      </c>
    </row>
    <row r="105012" spans="1:8" x14ac:dyDescent="0.25">
      <c r="A105012">
        <v>389928</v>
      </c>
      <c r="B105012" s="1" t="s">
        <v>11</v>
      </c>
      <c r="C105012">
        <v>1162</v>
      </c>
      <c r="D105012">
        <v>167</v>
      </c>
      <c r="E105012">
        <v>403</v>
      </c>
      <c r="F105012">
        <v>750</v>
      </c>
      <c r="G105012" s="1" t="s">
        <v>150</v>
      </c>
      <c r="H105012" s="1" t="s">
        <v>10</v>
      </c>
    </row>
    <row r="105013" spans="1:8" x14ac:dyDescent="0.25">
      <c r="A105013">
        <v>390095</v>
      </c>
      <c r="B105013" s="1" t="s">
        <v>11</v>
      </c>
      <c r="C105013">
        <v>1163</v>
      </c>
      <c r="D105013">
        <v>183</v>
      </c>
      <c r="E105013">
        <v>365</v>
      </c>
      <c r="F105013">
        <v>474</v>
      </c>
      <c r="G105013" s="1" t="s">
        <v>150</v>
      </c>
      <c r="H105013" s="1" t="s">
        <v>10</v>
      </c>
    </row>
    <row r="105014" spans="1:8" x14ac:dyDescent="0.25">
      <c r="A105014">
        <v>390278</v>
      </c>
      <c r="B105014" s="1" t="s">
        <v>11</v>
      </c>
      <c r="C105014">
        <v>1164</v>
      </c>
      <c r="D105014">
        <v>183</v>
      </c>
      <c r="E105014">
        <v>339</v>
      </c>
      <c r="F105014">
        <v>394</v>
      </c>
      <c r="G105014" s="1" t="s">
        <v>150</v>
      </c>
      <c r="H105014" s="1" t="s">
        <v>10</v>
      </c>
    </row>
    <row r="105015" spans="1:8" x14ac:dyDescent="0.25">
      <c r="A105015">
        <v>390461</v>
      </c>
      <c r="B105015" s="1" t="s">
        <v>11</v>
      </c>
      <c r="C105015">
        <v>1165</v>
      </c>
      <c r="D105015">
        <v>150</v>
      </c>
      <c r="E105015">
        <v>349</v>
      </c>
      <c r="F105015">
        <v>295</v>
      </c>
      <c r="G105015" s="1" t="s">
        <v>150</v>
      </c>
      <c r="H105015" s="1" t="s">
        <v>10</v>
      </c>
    </row>
    <row r="105016" spans="1:8" x14ac:dyDescent="0.25">
      <c r="A105016">
        <v>390611</v>
      </c>
      <c r="B105016" s="1" t="s">
        <v>11</v>
      </c>
      <c r="C105016">
        <v>1166</v>
      </c>
      <c r="D105016">
        <v>450</v>
      </c>
      <c r="E105016">
        <v>341</v>
      </c>
      <c r="F105016">
        <v>428</v>
      </c>
      <c r="G105016" s="1" t="s">
        <v>150</v>
      </c>
      <c r="H105016" s="1" t="s">
        <v>10</v>
      </c>
    </row>
    <row r="105017" spans="1:8" x14ac:dyDescent="0.25">
      <c r="A105017">
        <v>391061</v>
      </c>
      <c r="B105017" s="1" t="s">
        <v>11</v>
      </c>
      <c r="C105017">
        <v>1167</v>
      </c>
      <c r="D105017">
        <v>233</v>
      </c>
      <c r="E105017">
        <v>257</v>
      </c>
      <c r="F105017">
        <v>363</v>
      </c>
      <c r="G105017" s="1" t="s">
        <v>150</v>
      </c>
      <c r="H105017" s="1" t="s">
        <v>10</v>
      </c>
    </row>
    <row r="105018" spans="1:8" x14ac:dyDescent="0.25">
      <c r="A105018">
        <v>391294</v>
      </c>
      <c r="B105018" s="1" t="s">
        <v>11</v>
      </c>
      <c r="C105018">
        <v>1168</v>
      </c>
      <c r="D105018">
        <v>250</v>
      </c>
      <c r="E105018">
        <v>205</v>
      </c>
      <c r="F105018">
        <v>287</v>
      </c>
      <c r="G105018" s="1" t="s">
        <v>150</v>
      </c>
      <c r="H105018" s="1" t="s">
        <v>10</v>
      </c>
    </row>
    <row r="105019" spans="1:8" x14ac:dyDescent="0.25">
      <c r="A105019">
        <v>391544</v>
      </c>
      <c r="B105019" s="1" t="s">
        <v>11</v>
      </c>
      <c r="C105019">
        <v>1169</v>
      </c>
      <c r="D105019">
        <v>250</v>
      </c>
      <c r="E105019">
        <v>226</v>
      </c>
      <c r="F105019">
        <v>333</v>
      </c>
      <c r="G105019" s="1" t="s">
        <v>150</v>
      </c>
      <c r="H105019" s="1" t="s">
        <v>10</v>
      </c>
    </row>
    <row r="105020" spans="1:8" x14ac:dyDescent="0.25">
      <c r="A105020">
        <v>391794</v>
      </c>
      <c r="B105020" s="1" t="s">
        <v>11</v>
      </c>
      <c r="C105020">
        <v>1170</v>
      </c>
      <c r="D105020">
        <v>183</v>
      </c>
      <c r="E105020">
        <v>131</v>
      </c>
      <c r="F105020">
        <v>232</v>
      </c>
      <c r="G105020" s="1" t="s">
        <v>150</v>
      </c>
      <c r="H105020" s="1" t="s">
        <v>10</v>
      </c>
    </row>
    <row r="105021" spans="1:8" x14ac:dyDescent="0.25">
      <c r="A105021">
        <v>391977</v>
      </c>
      <c r="B105021" s="1" t="s">
        <v>11</v>
      </c>
      <c r="C105021">
        <v>1171</v>
      </c>
      <c r="D105021">
        <v>283</v>
      </c>
      <c r="E105021">
        <v>326</v>
      </c>
      <c r="F105021">
        <v>445</v>
      </c>
      <c r="G105021" s="1" t="s">
        <v>150</v>
      </c>
      <c r="H105021" s="1" t="s">
        <v>10</v>
      </c>
    </row>
    <row r="105022" spans="1:8" x14ac:dyDescent="0.25">
      <c r="A105022">
        <v>392260</v>
      </c>
      <c r="B105022" s="1" t="s">
        <v>11</v>
      </c>
      <c r="C105022">
        <v>1172</v>
      </c>
      <c r="D105022">
        <v>150</v>
      </c>
      <c r="E105022">
        <v>355</v>
      </c>
      <c r="F105022">
        <v>477</v>
      </c>
      <c r="G105022" s="1" t="s">
        <v>150</v>
      </c>
      <c r="H105022" s="1" t="s">
        <v>10</v>
      </c>
    </row>
    <row r="105023" spans="1:8" x14ac:dyDescent="0.25">
      <c r="A105023">
        <v>392410</v>
      </c>
      <c r="B105023" s="1" t="s">
        <v>11</v>
      </c>
      <c r="C105023">
        <v>1173</v>
      </c>
      <c r="D105023">
        <v>200</v>
      </c>
      <c r="E105023">
        <v>655</v>
      </c>
      <c r="F105023">
        <v>713</v>
      </c>
      <c r="G105023" s="1" t="s">
        <v>150</v>
      </c>
      <c r="H105023" s="1" t="s">
        <v>10</v>
      </c>
    </row>
    <row r="105024" spans="1:8" x14ac:dyDescent="0.25">
      <c r="A105024">
        <v>392610</v>
      </c>
      <c r="B105024" s="1" t="s">
        <v>11</v>
      </c>
      <c r="C105024">
        <v>1174</v>
      </c>
      <c r="D105024">
        <v>150</v>
      </c>
      <c r="E105024">
        <v>672</v>
      </c>
      <c r="F105024">
        <v>805</v>
      </c>
      <c r="G105024" s="1" t="s">
        <v>150</v>
      </c>
      <c r="H105024" s="1" t="s">
        <v>10</v>
      </c>
    </row>
    <row r="105025" spans="1:8" x14ac:dyDescent="0.25">
      <c r="A105025">
        <v>392760</v>
      </c>
      <c r="B105025" s="1" t="s">
        <v>11</v>
      </c>
      <c r="C105025">
        <v>1175</v>
      </c>
      <c r="D105025">
        <v>167</v>
      </c>
      <c r="E105025">
        <v>991</v>
      </c>
      <c r="F105025">
        <v>747</v>
      </c>
      <c r="G105025" s="1" t="s">
        <v>150</v>
      </c>
      <c r="H105025" s="1" t="s">
        <v>10</v>
      </c>
    </row>
    <row r="105026" spans="1:8" x14ac:dyDescent="0.25">
      <c r="A105026">
        <v>392926</v>
      </c>
      <c r="B105026" s="1" t="s">
        <v>11</v>
      </c>
      <c r="C105026">
        <v>1176</v>
      </c>
      <c r="D105026">
        <v>133</v>
      </c>
      <c r="E105026">
        <v>1039</v>
      </c>
      <c r="F105026">
        <v>695</v>
      </c>
      <c r="G105026" s="1" t="s">
        <v>150</v>
      </c>
      <c r="H105026" s="1" t="s">
        <v>10</v>
      </c>
    </row>
    <row r="105027" spans="1:8" x14ac:dyDescent="0.25">
      <c r="A105027">
        <v>393060</v>
      </c>
      <c r="B105027" s="1" t="s">
        <v>11</v>
      </c>
      <c r="C105027">
        <v>1177</v>
      </c>
      <c r="D105027">
        <v>200</v>
      </c>
      <c r="E105027">
        <v>229</v>
      </c>
      <c r="F105027">
        <v>275</v>
      </c>
      <c r="G105027" s="1" t="s">
        <v>150</v>
      </c>
      <c r="H105027" s="1" t="s">
        <v>10</v>
      </c>
    </row>
    <row r="105028" spans="1:8" x14ac:dyDescent="0.25">
      <c r="A105028">
        <v>393259</v>
      </c>
      <c r="B105028" s="1" t="s">
        <v>11</v>
      </c>
      <c r="C105028">
        <v>1178</v>
      </c>
      <c r="D105028">
        <v>266</v>
      </c>
      <c r="E105028">
        <v>139</v>
      </c>
      <c r="F105028">
        <v>235</v>
      </c>
      <c r="G105028" s="1" t="s">
        <v>150</v>
      </c>
      <c r="H105028" s="1" t="s">
        <v>10</v>
      </c>
    </row>
    <row r="105029" spans="1:8" x14ac:dyDescent="0.25">
      <c r="A105029">
        <v>398972</v>
      </c>
      <c r="B105029" s="1" t="s">
        <v>14</v>
      </c>
      <c r="C105029">
        <v>1193</v>
      </c>
      <c r="D105029">
        <v>150</v>
      </c>
      <c r="E105029">
        <v>593</v>
      </c>
      <c r="F105029">
        <v>354</v>
      </c>
      <c r="G105029" s="1" t="s">
        <v>150</v>
      </c>
      <c r="H105029" s="1" t="s">
        <v>10</v>
      </c>
    </row>
    <row r="105030" spans="1:8" x14ac:dyDescent="0.25">
      <c r="A105030">
        <v>399122</v>
      </c>
      <c r="B105030" s="1" t="s">
        <v>14</v>
      </c>
      <c r="C105030">
        <v>1194</v>
      </c>
      <c r="D105030">
        <v>167</v>
      </c>
      <c r="E105030">
        <v>546</v>
      </c>
      <c r="F105030">
        <v>378</v>
      </c>
      <c r="G105030" s="1" t="s">
        <v>150</v>
      </c>
      <c r="H105030" s="1" t="s">
        <v>10</v>
      </c>
    </row>
    <row r="105031" spans="1:8" x14ac:dyDescent="0.25">
      <c r="A105031">
        <v>399288</v>
      </c>
      <c r="B105031" s="1" t="s">
        <v>14</v>
      </c>
      <c r="C105031">
        <v>1195</v>
      </c>
      <c r="D105031">
        <v>516</v>
      </c>
      <c r="E105031">
        <v>472</v>
      </c>
      <c r="F105031">
        <v>219</v>
      </c>
      <c r="G105031" s="1" t="s">
        <v>150</v>
      </c>
      <c r="H105031" s="1" t="s">
        <v>10</v>
      </c>
    </row>
    <row r="105032" spans="1:8" x14ac:dyDescent="0.25">
      <c r="A105032">
        <v>399805</v>
      </c>
      <c r="B105032" s="1" t="s">
        <v>14</v>
      </c>
      <c r="C105032">
        <v>1196</v>
      </c>
      <c r="D105032">
        <v>216</v>
      </c>
      <c r="E105032">
        <v>502</v>
      </c>
      <c r="F105032">
        <v>361</v>
      </c>
      <c r="G105032" s="1" t="s">
        <v>150</v>
      </c>
      <c r="H105032" s="1" t="s">
        <v>10</v>
      </c>
    </row>
    <row r="105033" spans="1:8" x14ac:dyDescent="0.25">
      <c r="A105033">
        <v>400021</v>
      </c>
      <c r="B105033" s="1" t="s">
        <v>14</v>
      </c>
      <c r="C105033">
        <v>1197</v>
      </c>
      <c r="D105033">
        <v>150</v>
      </c>
      <c r="E105033">
        <v>584</v>
      </c>
      <c r="F105033">
        <v>393</v>
      </c>
      <c r="G105033" s="1" t="s">
        <v>150</v>
      </c>
      <c r="H105033" s="1" t="s">
        <v>10</v>
      </c>
    </row>
    <row r="105034" spans="1:8" x14ac:dyDescent="0.25">
      <c r="A105034">
        <v>400171</v>
      </c>
      <c r="B105034" s="1" t="s">
        <v>14</v>
      </c>
      <c r="C105034">
        <v>1198</v>
      </c>
      <c r="D105034">
        <v>233</v>
      </c>
      <c r="E105034">
        <v>826</v>
      </c>
      <c r="F105034">
        <v>390</v>
      </c>
      <c r="G105034" s="1" t="s">
        <v>150</v>
      </c>
      <c r="H105034" s="1" t="s">
        <v>10</v>
      </c>
    </row>
    <row r="105035" spans="1:8" x14ac:dyDescent="0.25">
      <c r="A105035">
        <v>400404</v>
      </c>
      <c r="B105035" s="1" t="s">
        <v>14</v>
      </c>
      <c r="C105035">
        <v>1199</v>
      </c>
      <c r="D105035">
        <v>150</v>
      </c>
      <c r="E105035">
        <v>970</v>
      </c>
      <c r="F105035">
        <v>480</v>
      </c>
      <c r="G105035" s="1" t="s">
        <v>150</v>
      </c>
      <c r="H105035" s="1" t="s">
        <v>10</v>
      </c>
    </row>
    <row r="105036" spans="1:8" x14ac:dyDescent="0.25">
      <c r="A105036">
        <v>400554</v>
      </c>
      <c r="B105036" s="1" t="s">
        <v>14</v>
      </c>
      <c r="C105036">
        <v>1200</v>
      </c>
      <c r="D105036">
        <v>250</v>
      </c>
      <c r="E105036">
        <v>1076</v>
      </c>
      <c r="F105036">
        <v>589</v>
      </c>
      <c r="G105036" s="1" t="s">
        <v>150</v>
      </c>
      <c r="H105036" s="1" t="s">
        <v>10</v>
      </c>
    </row>
    <row r="105037" spans="1:8" x14ac:dyDescent="0.25">
      <c r="A105037">
        <v>400804</v>
      </c>
      <c r="B105037" s="1" t="s">
        <v>14</v>
      </c>
      <c r="C105037">
        <v>1201</v>
      </c>
      <c r="D105037">
        <v>200</v>
      </c>
      <c r="E105037">
        <v>1124</v>
      </c>
      <c r="F105037">
        <v>604</v>
      </c>
      <c r="G105037" s="1" t="s">
        <v>150</v>
      </c>
      <c r="H105037" s="1" t="s">
        <v>10</v>
      </c>
    </row>
    <row r="105038" spans="1:8" x14ac:dyDescent="0.25">
      <c r="A105038">
        <v>401004</v>
      </c>
      <c r="B105038" s="1" t="s">
        <v>14</v>
      </c>
      <c r="C105038">
        <v>1202</v>
      </c>
      <c r="D105038">
        <v>166</v>
      </c>
      <c r="E105038">
        <v>892</v>
      </c>
      <c r="F105038">
        <v>443</v>
      </c>
      <c r="G105038" s="1" t="s">
        <v>150</v>
      </c>
      <c r="H105038" s="1" t="s">
        <v>10</v>
      </c>
    </row>
    <row r="105039" spans="1:8" x14ac:dyDescent="0.25">
      <c r="A105039">
        <v>401170</v>
      </c>
      <c r="B105039" s="1" t="s">
        <v>14</v>
      </c>
      <c r="C105039">
        <v>1203</v>
      </c>
      <c r="D105039">
        <v>200</v>
      </c>
      <c r="E105039">
        <v>811</v>
      </c>
      <c r="F105039">
        <v>389</v>
      </c>
      <c r="G105039" s="1" t="s">
        <v>150</v>
      </c>
      <c r="H105039" s="1" t="s">
        <v>10</v>
      </c>
    </row>
    <row r="105040" spans="1:8" x14ac:dyDescent="0.25">
      <c r="A105040">
        <v>401370</v>
      </c>
      <c r="B105040" s="1" t="s">
        <v>14</v>
      </c>
      <c r="C105040">
        <v>1204</v>
      </c>
      <c r="D105040">
        <v>167</v>
      </c>
      <c r="E105040">
        <v>1079</v>
      </c>
      <c r="F105040">
        <v>566</v>
      </c>
      <c r="G105040" s="1" t="s">
        <v>150</v>
      </c>
      <c r="H105040" s="1" t="s">
        <v>10</v>
      </c>
    </row>
    <row r="105041" spans="1:8" x14ac:dyDescent="0.25">
      <c r="A105041">
        <v>401537</v>
      </c>
      <c r="B105041" s="1" t="s">
        <v>14</v>
      </c>
      <c r="C105041">
        <v>1205</v>
      </c>
      <c r="D105041">
        <v>333</v>
      </c>
      <c r="E105041">
        <v>1152</v>
      </c>
      <c r="F105041">
        <v>615</v>
      </c>
      <c r="G105041" s="1" t="s">
        <v>150</v>
      </c>
      <c r="H105041" s="1" t="s">
        <v>10</v>
      </c>
    </row>
    <row r="105042" spans="1:8" x14ac:dyDescent="0.25">
      <c r="A105042">
        <v>401870</v>
      </c>
      <c r="B105042" s="1" t="s">
        <v>14</v>
      </c>
      <c r="C105042">
        <v>1206</v>
      </c>
      <c r="D105042">
        <v>666</v>
      </c>
      <c r="E105042">
        <v>1148</v>
      </c>
      <c r="F105042">
        <v>719</v>
      </c>
      <c r="G105042" s="1" t="s">
        <v>150</v>
      </c>
      <c r="H105042" s="1" t="s">
        <v>10</v>
      </c>
    </row>
    <row r="105043" spans="1:8" x14ac:dyDescent="0.25">
      <c r="A105043">
        <v>402536</v>
      </c>
      <c r="B105043" s="1" t="s">
        <v>14</v>
      </c>
      <c r="C105043">
        <v>1207</v>
      </c>
      <c r="D105043">
        <v>150</v>
      </c>
      <c r="E105043">
        <v>963</v>
      </c>
      <c r="F105043">
        <v>712</v>
      </c>
      <c r="G105043" s="1" t="s">
        <v>150</v>
      </c>
      <c r="H105043" s="1" t="s">
        <v>10</v>
      </c>
    </row>
    <row r="105044" spans="1:8" x14ac:dyDescent="0.25">
      <c r="A105044">
        <v>402686</v>
      </c>
      <c r="B105044" s="1" t="s">
        <v>14</v>
      </c>
      <c r="C105044">
        <v>1208</v>
      </c>
      <c r="D105044">
        <v>233</v>
      </c>
      <c r="E105044">
        <v>739</v>
      </c>
      <c r="F105044">
        <v>790</v>
      </c>
      <c r="G105044" s="1" t="s">
        <v>150</v>
      </c>
      <c r="H105044" s="1" t="s">
        <v>10</v>
      </c>
    </row>
    <row r="105045" spans="1:8" x14ac:dyDescent="0.25">
      <c r="A105045">
        <v>402919</v>
      </c>
      <c r="B105045" s="1" t="s">
        <v>14</v>
      </c>
      <c r="C105045">
        <v>1209</v>
      </c>
      <c r="D105045">
        <v>216</v>
      </c>
      <c r="E105045">
        <v>685</v>
      </c>
      <c r="F105045">
        <v>922</v>
      </c>
      <c r="G105045" s="1" t="s">
        <v>150</v>
      </c>
      <c r="H105045" s="1" t="s">
        <v>10</v>
      </c>
    </row>
    <row r="105046" spans="1:8" x14ac:dyDescent="0.25">
      <c r="A105046">
        <v>403136</v>
      </c>
      <c r="B105046" s="1" t="s">
        <v>14</v>
      </c>
      <c r="C105046">
        <v>1210</v>
      </c>
      <c r="D105046">
        <v>233</v>
      </c>
      <c r="E105046">
        <v>705</v>
      </c>
      <c r="F105046">
        <v>1037</v>
      </c>
      <c r="G105046" s="1" t="s">
        <v>150</v>
      </c>
      <c r="H105046" s="1" t="s">
        <v>10</v>
      </c>
    </row>
    <row r="105047" spans="1:8" x14ac:dyDescent="0.25">
      <c r="A105047">
        <v>403369</v>
      </c>
      <c r="B105047" s="1" t="s">
        <v>14</v>
      </c>
      <c r="C105047">
        <v>1211</v>
      </c>
      <c r="D105047">
        <v>233</v>
      </c>
      <c r="E105047">
        <v>810</v>
      </c>
      <c r="F105047">
        <v>760</v>
      </c>
      <c r="G105047" s="1" t="s">
        <v>150</v>
      </c>
      <c r="H105047" s="1" t="s">
        <v>10</v>
      </c>
    </row>
    <row r="105048" spans="1:8" x14ac:dyDescent="0.25">
      <c r="A105048">
        <v>403602</v>
      </c>
      <c r="B105048" s="1" t="s">
        <v>14</v>
      </c>
      <c r="C105048">
        <v>1212</v>
      </c>
      <c r="D105048">
        <v>216</v>
      </c>
      <c r="E105048">
        <v>939</v>
      </c>
      <c r="F105048">
        <v>707</v>
      </c>
      <c r="G105048" s="1" t="s">
        <v>150</v>
      </c>
      <c r="H105048" s="1" t="s">
        <v>10</v>
      </c>
    </row>
    <row r="105049" spans="1:8" x14ac:dyDescent="0.25">
      <c r="A105049">
        <v>403819</v>
      </c>
      <c r="B105049" s="1" t="s">
        <v>14</v>
      </c>
      <c r="C105049">
        <v>1213</v>
      </c>
      <c r="D105049">
        <v>133</v>
      </c>
      <c r="E105049">
        <v>843</v>
      </c>
      <c r="F105049">
        <v>731</v>
      </c>
      <c r="G105049" s="1" t="s">
        <v>150</v>
      </c>
      <c r="H105049" s="1" t="s">
        <v>10</v>
      </c>
    </row>
    <row r="105050" spans="1:8" x14ac:dyDescent="0.25">
      <c r="A105050">
        <v>403952</v>
      </c>
      <c r="B105050" s="1" t="s">
        <v>14</v>
      </c>
      <c r="C105050">
        <v>1214</v>
      </c>
      <c r="D105050">
        <v>233</v>
      </c>
      <c r="E105050">
        <v>981</v>
      </c>
      <c r="F105050">
        <v>716</v>
      </c>
      <c r="G105050" s="1" t="s">
        <v>150</v>
      </c>
      <c r="H105050" s="1" t="s">
        <v>10</v>
      </c>
    </row>
    <row r="105051" spans="1:8" x14ac:dyDescent="0.25">
      <c r="A105051">
        <v>404185</v>
      </c>
      <c r="B105051" s="1" t="s">
        <v>14</v>
      </c>
      <c r="C105051">
        <v>1215</v>
      </c>
      <c r="D105051">
        <v>483</v>
      </c>
      <c r="E105051">
        <v>872</v>
      </c>
      <c r="F105051">
        <v>727</v>
      </c>
      <c r="G105051" s="1" t="s">
        <v>150</v>
      </c>
      <c r="H105051" s="1" t="s">
        <v>10</v>
      </c>
    </row>
    <row r="105052" spans="1:8" x14ac:dyDescent="0.25">
      <c r="A105052">
        <v>404668</v>
      </c>
      <c r="B105052" s="1" t="s">
        <v>14</v>
      </c>
      <c r="C105052">
        <v>1216</v>
      </c>
      <c r="D105052">
        <v>183</v>
      </c>
      <c r="E105052">
        <v>1024</v>
      </c>
      <c r="F105052">
        <v>725</v>
      </c>
      <c r="G105052" s="1" t="s">
        <v>150</v>
      </c>
      <c r="H105052" s="1" t="s">
        <v>10</v>
      </c>
    </row>
    <row r="105053" spans="1:8" x14ac:dyDescent="0.25">
      <c r="A105053">
        <v>404851</v>
      </c>
      <c r="B105053" s="1" t="s">
        <v>14</v>
      </c>
      <c r="C105053">
        <v>1217</v>
      </c>
      <c r="D105053">
        <v>167</v>
      </c>
      <c r="E105053">
        <v>1118</v>
      </c>
      <c r="F105053">
        <v>728</v>
      </c>
      <c r="G105053" s="1" t="s">
        <v>150</v>
      </c>
      <c r="H105053" s="1" t="s">
        <v>10</v>
      </c>
    </row>
    <row r="105054" spans="1:8" x14ac:dyDescent="0.25">
      <c r="A105054">
        <v>405018</v>
      </c>
      <c r="B105054" s="1" t="s">
        <v>14</v>
      </c>
      <c r="C105054">
        <v>1218</v>
      </c>
      <c r="D105054">
        <v>200</v>
      </c>
      <c r="E105054">
        <v>1157</v>
      </c>
      <c r="F105054">
        <v>728</v>
      </c>
      <c r="G105054" s="1" t="s">
        <v>150</v>
      </c>
      <c r="H105054" s="1" t="s">
        <v>10</v>
      </c>
    </row>
    <row r="105055" spans="1:8" x14ac:dyDescent="0.25">
      <c r="A105055">
        <v>405218</v>
      </c>
      <c r="B105055" s="1" t="s">
        <v>14</v>
      </c>
      <c r="C105055">
        <v>1219</v>
      </c>
      <c r="D105055">
        <v>150</v>
      </c>
      <c r="E105055">
        <v>923</v>
      </c>
      <c r="F105055">
        <v>727</v>
      </c>
      <c r="G105055" s="1" t="s">
        <v>150</v>
      </c>
      <c r="H105055" s="1" t="s">
        <v>10</v>
      </c>
    </row>
    <row r="105056" spans="1:8" x14ac:dyDescent="0.25">
      <c r="A105056">
        <v>405368</v>
      </c>
      <c r="B105056" s="1" t="s">
        <v>14</v>
      </c>
      <c r="C105056">
        <v>1220</v>
      </c>
      <c r="D105056">
        <v>400</v>
      </c>
      <c r="E105056">
        <v>867</v>
      </c>
      <c r="F105056">
        <v>741</v>
      </c>
      <c r="G105056" s="1" t="s">
        <v>150</v>
      </c>
      <c r="H105056" s="1" t="s">
        <v>10</v>
      </c>
    </row>
    <row r="105057" spans="1:8" x14ac:dyDescent="0.25">
      <c r="A105057">
        <v>405767</v>
      </c>
      <c r="B105057" s="1" t="s">
        <v>14</v>
      </c>
      <c r="C105057">
        <v>1221</v>
      </c>
      <c r="D105057">
        <v>233</v>
      </c>
      <c r="E105057">
        <v>730</v>
      </c>
      <c r="F105057">
        <v>883</v>
      </c>
      <c r="G105057" s="1" t="s">
        <v>150</v>
      </c>
      <c r="H105057" s="1" t="s">
        <v>10</v>
      </c>
    </row>
    <row r="105058" spans="1:8" x14ac:dyDescent="0.25">
      <c r="A105058">
        <v>406001</v>
      </c>
      <c r="B105058" s="1" t="s">
        <v>14</v>
      </c>
      <c r="C105058">
        <v>1222</v>
      </c>
      <c r="D105058">
        <v>183</v>
      </c>
      <c r="E105058">
        <v>699</v>
      </c>
      <c r="F105058">
        <v>911</v>
      </c>
      <c r="G105058" s="1" t="s">
        <v>150</v>
      </c>
      <c r="H105058" s="1" t="s">
        <v>10</v>
      </c>
    </row>
    <row r="105059" spans="1:8" x14ac:dyDescent="0.25">
      <c r="A105059">
        <v>406184</v>
      </c>
      <c r="B105059" s="1" t="s">
        <v>14</v>
      </c>
      <c r="C105059">
        <v>1223</v>
      </c>
      <c r="D105059">
        <v>233</v>
      </c>
      <c r="E105059">
        <v>707</v>
      </c>
      <c r="F105059">
        <v>1092</v>
      </c>
      <c r="G105059" s="1" t="s">
        <v>150</v>
      </c>
      <c r="H105059" s="1" t="s">
        <v>10</v>
      </c>
    </row>
    <row r="105060" spans="1:8" x14ac:dyDescent="0.25">
      <c r="A105060">
        <v>406583</v>
      </c>
      <c r="B105060" s="1" t="s">
        <v>14</v>
      </c>
      <c r="C105060">
        <v>1224</v>
      </c>
      <c r="D105060">
        <v>83</v>
      </c>
      <c r="E105060">
        <v>863</v>
      </c>
      <c r="F105060">
        <v>778</v>
      </c>
      <c r="G105060" s="1" t="s">
        <v>150</v>
      </c>
      <c r="H105060" s="1" t="s">
        <v>10</v>
      </c>
    </row>
    <row r="105061" spans="1:8" x14ac:dyDescent="0.25">
      <c r="A105061">
        <v>406667</v>
      </c>
      <c r="B105061" s="1" t="s">
        <v>14</v>
      </c>
      <c r="C105061">
        <v>1225</v>
      </c>
      <c r="D105061">
        <v>900</v>
      </c>
      <c r="E105061">
        <v>870</v>
      </c>
      <c r="F105061">
        <v>737</v>
      </c>
      <c r="G105061" s="1" t="s">
        <v>150</v>
      </c>
      <c r="H105061" s="1" t="s">
        <v>10</v>
      </c>
    </row>
    <row r="105062" spans="1:8" x14ac:dyDescent="0.25">
      <c r="A105062">
        <v>410764</v>
      </c>
      <c r="B105062" s="1" t="s">
        <v>26</v>
      </c>
      <c r="C105062">
        <v>1232</v>
      </c>
      <c r="D105062">
        <v>150</v>
      </c>
      <c r="E105062">
        <v>494</v>
      </c>
      <c r="F105062">
        <v>527</v>
      </c>
      <c r="G105062" s="1" t="s">
        <v>150</v>
      </c>
      <c r="H105062" s="1" t="s">
        <v>10</v>
      </c>
    </row>
    <row r="105063" spans="1:8" x14ac:dyDescent="0.25">
      <c r="A105063">
        <v>410914</v>
      </c>
      <c r="B105063" s="1" t="s">
        <v>26</v>
      </c>
      <c r="C105063">
        <v>1233</v>
      </c>
      <c r="D105063">
        <v>733</v>
      </c>
      <c r="E105063">
        <v>551</v>
      </c>
      <c r="F105063">
        <v>525</v>
      </c>
      <c r="G105063" s="1" t="s">
        <v>150</v>
      </c>
      <c r="H105063" s="1" t="s">
        <v>10</v>
      </c>
    </row>
    <row r="105064" spans="1:8" x14ac:dyDescent="0.25">
      <c r="A105064">
        <v>411647</v>
      </c>
      <c r="B105064" s="1" t="s">
        <v>26</v>
      </c>
      <c r="C105064">
        <v>1234</v>
      </c>
      <c r="D105064">
        <v>150</v>
      </c>
      <c r="E105064">
        <v>370</v>
      </c>
      <c r="F105064">
        <v>545</v>
      </c>
      <c r="G105064" s="1" t="s">
        <v>150</v>
      </c>
      <c r="H105064" s="1" t="s">
        <v>10</v>
      </c>
    </row>
    <row r="105065" spans="1:8" x14ac:dyDescent="0.25">
      <c r="A105065">
        <v>411797</v>
      </c>
      <c r="B105065" s="1" t="s">
        <v>26</v>
      </c>
      <c r="C105065">
        <v>1235</v>
      </c>
      <c r="D105065">
        <v>250</v>
      </c>
      <c r="E105065">
        <v>1018</v>
      </c>
      <c r="F105065">
        <v>617</v>
      </c>
      <c r="G105065" s="1" t="s">
        <v>150</v>
      </c>
      <c r="H105065" s="1" t="s">
        <v>10</v>
      </c>
    </row>
    <row r="105066" spans="1:8" x14ac:dyDescent="0.25">
      <c r="A105066">
        <v>412046</v>
      </c>
      <c r="B105066" s="1" t="s">
        <v>26</v>
      </c>
      <c r="C105066">
        <v>1236</v>
      </c>
      <c r="D105066">
        <v>216</v>
      </c>
      <c r="E105066">
        <v>1135</v>
      </c>
      <c r="F105066">
        <v>700</v>
      </c>
      <c r="G105066" s="1" t="s">
        <v>150</v>
      </c>
      <c r="H105066" s="1" t="s">
        <v>10</v>
      </c>
    </row>
    <row r="105067" spans="1:8" x14ac:dyDescent="0.25">
      <c r="A105067">
        <v>412263</v>
      </c>
      <c r="B105067" s="1" t="s">
        <v>26</v>
      </c>
      <c r="C105067">
        <v>1237</v>
      </c>
      <c r="D105067">
        <v>899</v>
      </c>
      <c r="E105067">
        <v>1184</v>
      </c>
      <c r="F105067">
        <v>746</v>
      </c>
      <c r="G105067" s="1" t="s">
        <v>150</v>
      </c>
      <c r="H105067" s="1" t="s">
        <v>10</v>
      </c>
    </row>
    <row r="105068" spans="1:8" x14ac:dyDescent="0.25">
      <c r="A105068">
        <v>413162</v>
      </c>
      <c r="B105068" s="1" t="s">
        <v>26</v>
      </c>
      <c r="C105068">
        <v>1238</v>
      </c>
      <c r="D105068">
        <v>166</v>
      </c>
      <c r="E105068">
        <v>1044</v>
      </c>
      <c r="F105068">
        <v>654</v>
      </c>
      <c r="G105068" s="1" t="s">
        <v>150</v>
      </c>
      <c r="H105068" s="1" t="s">
        <v>10</v>
      </c>
    </row>
    <row r="105069" spans="1:8" x14ac:dyDescent="0.25">
      <c r="A105069">
        <v>413329</v>
      </c>
      <c r="B105069" s="1" t="s">
        <v>26</v>
      </c>
      <c r="C105069">
        <v>1239</v>
      </c>
      <c r="D105069">
        <v>200</v>
      </c>
      <c r="E105069">
        <v>1019</v>
      </c>
      <c r="F105069">
        <v>606</v>
      </c>
      <c r="G105069" s="1" t="s">
        <v>150</v>
      </c>
      <c r="H105069" s="1" t="s">
        <v>10</v>
      </c>
    </row>
    <row r="105070" spans="1:8" x14ac:dyDescent="0.25">
      <c r="A105070">
        <v>413529</v>
      </c>
      <c r="B105070" s="1" t="s">
        <v>26</v>
      </c>
      <c r="C105070">
        <v>1240</v>
      </c>
      <c r="D105070">
        <v>283</v>
      </c>
      <c r="E105070">
        <v>988</v>
      </c>
      <c r="F105070">
        <v>561</v>
      </c>
      <c r="G105070" s="1" t="s">
        <v>150</v>
      </c>
      <c r="H105070" s="1" t="s">
        <v>10</v>
      </c>
    </row>
    <row r="105071" spans="1:8" x14ac:dyDescent="0.25">
      <c r="A105071">
        <v>413812</v>
      </c>
      <c r="B105071" s="1" t="s">
        <v>26</v>
      </c>
      <c r="C105071">
        <v>1241</v>
      </c>
      <c r="D105071">
        <v>450</v>
      </c>
      <c r="E105071">
        <v>1161</v>
      </c>
      <c r="F105071">
        <v>717</v>
      </c>
      <c r="G105071" s="1" t="s">
        <v>150</v>
      </c>
      <c r="H105071" s="1" t="s">
        <v>10</v>
      </c>
    </row>
    <row r="105072" spans="1:8" x14ac:dyDescent="0.25">
      <c r="A105072">
        <v>414262</v>
      </c>
      <c r="B105072" s="1" t="s">
        <v>26</v>
      </c>
      <c r="C105072">
        <v>1242</v>
      </c>
      <c r="D105072">
        <v>166</v>
      </c>
      <c r="E105072">
        <v>1023</v>
      </c>
      <c r="F105072">
        <v>606</v>
      </c>
      <c r="G105072" s="1" t="s">
        <v>150</v>
      </c>
      <c r="H105072" s="1" t="s">
        <v>10</v>
      </c>
    </row>
    <row r="105073" spans="1:8" x14ac:dyDescent="0.25">
      <c r="A105073">
        <v>414428</v>
      </c>
      <c r="B105073" s="1" t="s">
        <v>26</v>
      </c>
      <c r="C105073">
        <v>1243</v>
      </c>
      <c r="D105073">
        <v>167</v>
      </c>
      <c r="E105073">
        <v>984</v>
      </c>
      <c r="F105073">
        <v>572</v>
      </c>
      <c r="G105073" s="1" t="s">
        <v>150</v>
      </c>
      <c r="H105073" s="1" t="s">
        <v>10</v>
      </c>
    </row>
    <row r="105074" spans="1:8" x14ac:dyDescent="0.25">
      <c r="A105074">
        <v>414595</v>
      </c>
      <c r="B105074" s="1" t="s">
        <v>26</v>
      </c>
      <c r="C105074">
        <v>1244</v>
      </c>
      <c r="D105074">
        <v>133</v>
      </c>
      <c r="E105074">
        <v>694</v>
      </c>
      <c r="F105074">
        <v>577</v>
      </c>
      <c r="G105074" s="1" t="s">
        <v>150</v>
      </c>
      <c r="H105074" s="1" t="s">
        <v>10</v>
      </c>
    </row>
    <row r="105075" spans="1:8" x14ac:dyDescent="0.25">
      <c r="A105075">
        <v>414845</v>
      </c>
      <c r="B105075" s="1" t="s">
        <v>26</v>
      </c>
      <c r="C105075">
        <v>1245</v>
      </c>
      <c r="D105075">
        <v>183</v>
      </c>
      <c r="E105075">
        <v>677</v>
      </c>
      <c r="F105075">
        <v>564</v>
      </c>
      <c r="G105075" s="1" t="s">
        <v>150</v>
      </c>
      <c r="H105075" s="1" t="s">
        <v>10</v>
      </c>
    </row>
    <row r="105076" spans="1:8" x14ac:dyDescent="0.25">
      <c r="A105076">
        <v>415028</v>
      </c>
      <c r="B105076" s="1" t="s">
        <v>26</v>
      </c>
      <c r="C105076">
        <v>1246</v>
      </c>
      <c r="D105076">
        <v>233</v>
      </c>
      <c r="E105076">
        <v>535</v>
      </c>
      <c r="F105076">
        <v>538</v>
      </c>
      <c r="G105076" s="1" t="s">
        <v>150</v>
      </c>
      <c r="H105076" s="1" t="s">
        <v>10</v>
      </c>
    </row>
    <row r="105077" spans="1:8" x14ac:dyDescent="0.25">
      <c r="A105077">
        <v>415261</v>
      </c>
      <c r="B105077" s="1" t="s">
        <v>26</v>
      </c>
      <c r="C105077">
        <v>1247</v>
      </c>
      <c r="D105077">
        <v>167</v>
      </c>
      <c r="E105077">
        <v>697</v>
      </c>
      <c r="F105077">
        <v>576</v>
      </c>
      <c r="G105077" s="1" t="s">
        <v>150</v>
      </c>
      <c r="H105077" s="1" t="s">
        <v>10</v>
      </c>
    </row>
    <row r="105078" spans="1:8" x14ac:dyDescent="0.25">
      <c r="A105078">
        <v>415427</v>
      </c>
      <c r="B105078" s="1" t="s">
        <v>26</v>
      </c>
      <c r="C105078">
        <v>1248</v>
      </c>
      <c r="D105078">
        <v>183</v>
      </c>
      <c r="E105078">
        <v>868</v>
      </c>
      <c r="F105078">
        <v>628</v>
      </c>
      <c r="G105078" s="1" t="s">
        <v>150</v>
      </c>
      <c r="H105078" s="1" t="s">
        <v>10</v>
      </c>
    </row>
    <row r="105079" spans="1:8" x14ac:dyDescent="0.25">
      <c r="A105079">
        <v>415611</v>
      </c>
      <c r="B105079" s="1" t="s">
        <v>26</v>
      </c>
      <c r="C105079">
        <v>1249</v>
      </c>
      <c r="D105079">
        <v>200</v>
      </c>
      <c r="E105079">
        <v>917</v>
      </c>
      <c r="F105079">
        <v>622</v>
      </c>
      <c r="G105079" s="1" t="s">
        <v>150</v>
      </c>
      <c r="H105079" s="1" t="s">
        <v>10</v>
      </c>
    </row>
    <row r="105080" spans="1:8" x14ac:dyDescent="0.25">
      <c r="A105080">
        <v>415810</v>
      </c>
      <c r="B105080" s="1" t="s">
        <v>26</v>
      </c>
      <c r="C105080">
        <v>1250</v>
      </c>
      <c r="D105080">
        <v>2515</v>
      </c>
      <c r="E105080">
        <v>939</v>
      </c>
      <c r="F105080">
        <v>710</v>
      </c>
      <c r="G105080" s="1" t="s">
        <v>150</v>
      </c>
      <c r="H105080" s="1" t="s">
        <v>10</v>
      </c>
    </row>
    <row r="105081" spans="1:8" x14ac:dyDescent="0.25">
      <c r="A105081">
        <v>418325</v>
      </c>
      <c r="B105081" s="1" t="s">
        <v>26</v>
      </c>
      <c r="C105081">
        <v>1251</v>
      </c>
      <c r="D105081">
        <v>300</v>
      </c>
      <c r="E105081">
        <v>989</v>
      </c>
      <c r="F105081">
        <v>778</v>
      </c>
      <c r="G105081" s="1" t="s">
        <v>150</v>
      </c>
      <c r="H105081" s="1" t="s">
        <v>10</v>
      </c>
    </row>
    <row r="105082" spans="1:8" x14ac:dyDescent="0.25">
      <c r="A105082">
        <v>418625</v>
      </c>
      <c r="B105082" s="1" t="s">
        <v>26</v>
      </c>
      <c r="C105082">
        <v>1252</v>
      </c>
      <c r="D105082">
        <v>800</v>
      </c>
      <c r="E105082">
        <v>966</v>
      </c>
      <c r="F105082">
        <v>709</v>
      </c>
      <c r="G105082" s="1" t="s">
        <v>150</v>
      </c>
      <c r="H105082" s="1" t="s">
        <v>10</v>
      </c>
    </row>
    <row r="105083" spans="1:8" x14ac:dyDescent="0.25">
      <c r="A105083">
        <v>419425</v>
      </c>
      <c r="B105083" s="1" t="s">
        <v>26</v>
      </c>
      <c r="C105083">
        <v>1253</v>
      </c>
      <c r="D105083">
        <v>133</v>
      </c>
      <c r="E105083">
        <v>944</v>
      </c>
      <c r="F105083">
        <v>670</v>
      </c>
      <c r="G105083" s="1" t="s">
        <v>150</v>
      </c>
      <c r="H105083" s="1" t="s">
        <v>10</v>
      </c>
    </row>
    <row r="105084" spans="1:8" x14ac:dyDescent="0.25">
      <c r="A105084">
        <v>419558</v>
      </c>
      <c r="B105084" s="1" t="s">
        <v>26</v>
      </c>
      <c r="C105084">
        <v>1254</v>
      </c>
      <c r="D105084">
        <v>250</v>
      </c>
      <c r="E105084">
        <v>1003</v>
      </c>
      <c r="F105084">
        <v>806</v>
      </c>
      <c r="G105084" s="1" t="s">
        <v>150</v>
      </c>
      <c r="H105084" s="1" t="s">
        <v>10</v>
      </c>
    </row>
    <row r="105085" spans="1:8" x14ac:dyDescent="0.25">
      <c r="A105085">
        <v>419808</v>
      </c>
      <c r="B105085" s="1" t="s">
        <v>26</v>
      </c>
      <c r="C105085">
        <v>1255</v>
      </c>
      <c r="D105085">
        <v>450</v>
      </c>
      <c r="E105085">
        <v>1109</v>
      </c>
      <c r="F105085">
        <v>908</v>
      </c>
      <c r="G105085" s="1" t="s">
        <v>150</v>
      </c>
      <c r="H105085" s="1" t="s">
        <v>10</v>
      </c>
    </row>
    <row r="105086" spans="1:8" x14ac:dyDescent="0.25">
      <c r="A105086">
        <v>420257</v>
      </c>
      <c r="B105086" s="1" t="s">
        <v>26</v>
      </c>
      <c r="C105086">
        <v>1256</v>
      </c>
      <c r="D105086">
        <v>400</v>
      </c>
      <c r="E105086">
        <v>1204</v>
      </c>
      <c r="F105086">
        <v>899</v>
      </c>
      <c r="G105086" s="1" t="s">
        <v>150</v>
      </c>
      <c r="H105086" s="1" t="s">
        <v>10</v>
      </c>
    </row>
    <row r="105087" spans="1:8" x14ac:dyDescent="0.25">
      <c r="A105087">
        <v>420657</v>
      </c>
      <c r="B105087" s="1" t="s">
        <v>26</v>
      </c>
      <c r="C105087">
        <v>1257</v>
      </c>
      <c r="D105087">
        <v>550</v>
      </c>
      <c r="E105087">
        <v>1233</v>
      </c>
      <c r="F105087">
        <v>814</v>
      </c>
      <c r="G105087" s="1" t="s">
        <v>150</v>
      </c>
      <c r="H105087" s="1" t="s">
        <v>10</v>
      </c>
    </row>
    <row r="105088" spans="1:8" x14ac:dyDescent="0.25">
      <c r="A105088">
        <v>421207</v>
      </c>
      <c r="B105088" s="1" t="s">
        <v>26</v>
      </c>
      <c r="C105088">
        <v>1258</v>
      </c>
      <c r="D105088">
        <v>183</v>
      </c>
      <c r="E105088">
        <v>1230</v>
      </c>
      <c r="F105088">
        <v>867</v>
      </c>
      <c r="G105088" s="1" t="s">
        <v>150</v>
      </c>
      <c r="H105088" s="1" t="s">
        <v>10</v>
      </c>
    </row>
    <row r="105089" spans="1:8" x14ac:dyDescent="0.25">
      <c r="A105089">
        <v>421390</v>
      </c>
      <c r="B105089" s="1" t="s">
        <v>26</v>
      </c>
      <c r="C105089">
        <v>1259</v>
      </c>
      <c r="D105089">
        <v>333</v>
      </c>
      <c r="E105089">
        <v>1169</v>
      </c>
      <c r="F105089">
        <v>933</v>
      </c>
      <c r="G105089" s="1" t="s">
        <v>150</v>
      </c>
      <c r="H105089" s="1" t="s">
        <v>10</v>
      </c>
    </row>
    <row r="105090" spans="1:8" x14ac:dyDescent="0.25">
      <c r="A105090">
        <v>421723</v>
      </c>
      <c r="B105090" s="1" t="s">
        <v>26</v>
      </c>
      <c r="C105090">
        <v>1260</v>
      </c>
      <c r="D105090">
        <v>1266</v>
      </c>
      <c r="E105090">
        <v>1133</v>
      </c>
      <c r="F105090">
        <v>924</v>
      </c>
      <c r="G105090" s="1" t="s">
        <v>150</v>
      </c>
      <c r="H105090" s="1" t="s">
        <v>10</v>
      </c>
    </row>
    <row r="105091" spans="1:8" x14ac:dyDescent="0.25">
      <c r="A105091">
        <v>422989</v>
      </c>
      <c r="B105091" s="1" t="s">
        <v>26</v>
      </c>
      <c r="C105091">
        <v>1261</v>
      </c>
      <c r="D105091">
        <v>166</v>
      </c>
      <c r="E105091">
        <v>1136</v>
      </c>
      <c r="F105091">
        <v>962</v>
      </c>
      <c r="G105091" s="1" t="s">
        <v>150</v>
      </c>
      <c r="H105091" s="1" t="s">
        <v>10</v>
      </c>
    </row>
    <row r="105092" spans="1:8" x14ac:dyDescent="0.25">
      <c r="A105092">
        <v>423156</v>
      </c>
      <c r="B105092" s="1" t="s">
        <v>26</v>
      </c>
      <c r="C105092">
        <v>1262</v>
      </c>
      <c r="D105092">
        <v>183</v>
      </c>
      <c r="E105092">
        <v>1128</v>
      </c>
      <c r="F105092">
        <v>724</v>
      </c>
      <c r="G105092" s="1" t="s">
        <v>150</v>
      </c>
      <c r="H105092" s="1" t="s">
        <v>10</v>
      </c>
    </row>
    <row r="105093" spans="1:8" x14ac:dyDescent="0.25">
      <c r="A105093">
        <v>423339</v>
      </c>
      <c r="B105093" s="1" t="s">
        <v>26</v>
      </c>
      <c r="C105093">
        <v>1263</v>
      </c>
      <c r="D105093">
        <v>516</v>
      </c>
      <c r="E105093">
        <v>1143</v>
      </c>
      <c r="F105093">
        <v>946</v>
      </c>
      <c r="G105093" s="1" t="s">
        <v>150</v>
      </c>
      <c r="H105093" s="1" t="s">
        <v>10</v>
      </c>
    </row>
    <row r="105094" spans="1:8" x14ac:dyDescent="0.25">
      <c r="A105094">
        <v>423855</v>
      </c>
      <c r="B105094" s="1" t="s">
        <v>26</v>
      </c>
      <c r="C105094">
        <v>1264</v>
      </c>
      <c r="D105094">
        <v>200</v>
      </c>
      <c r="E105094">
        <v>1184</v>
      </c>
      <c r="F105094">
        <v>764</v>
      </c>
      <c r="G105094" s="1" t="s">
        <v>150</v>
      </c>
      <c r="H105094" s="1" t="s">
        <v>10</v>
      </c>
    </row>
    <row r="105095" spans="1:8" x14ac:dyDescent="0.25">
      <c r="A105095">
        <v>424055</v>
      </c>
      <c r="B105095" s="1" t="s">
        <v>26</v>
      </c>
      <c r="C105095">
        <v>1265</v>
      </c>
      <c r="D105095">
        <v>250</v>
      </c>
      <c r="E105095">
        <v>1219</v>
      </c>
      <c r="F105095">
        <v>823</v>
      </c>
      <c r="G105095" s="1" t="s">
        <v>150</v>
      </c>
      <c r="H105095" s="1" t="s">
        <v>10</v>
      </c>
    </row>
    <row r="105096" spans="1:8" x14ac:dyDescent="0.25">
      <c r="A105096">
        <v>424305</v>
      </c>
      <c r="B105096" s="1" t="s">
        <v>26</v>
      </c>
      <c r="C105096">
        <v>1266</v>
      </c>
      <c r="D105096">
        <v>167</v>
      </c>
      <c r="E105096">
        <v>1130</v>
      </c>
      <c r="F105096">
        <v>702</v>
      </c>
      <c r="G105096" s="1" t="s">
        <v>150</v>
      </c>
      <c r="H105096" s="1" t="s">
        <v>10</v>
      </c>
    </row>
    <row r="105097" spans="1:8" x14ac:dyDescent="0.25">
      <c r="A105097">
        <v>424471</v>
      </c>
      <c r="B105097" s="1" t="s">
        <v>26</v>
      </c>
      <c r="C105097">
        <v>1267</v>
      </c>
      <c r="D105097">
        <v>200</v>
      </c>
      <c r="E105097">
        <v>1014</v>
      </c>
      <c r="F105097">
        <v>604</v>
      </c>
      <c r="G105097" s="1" t="s">
        <v>150</v>
      </c>
      <c r="H105097" s="1" t="s">
        <v>10</v>
      </c>
    </row>
    <row r="105098" spans="1:8" x14ac:dyDescent="0.25">
      <c r="A105098">
        <v>424671</v>
      </c>
      <c r="B105098" s="1" t="s">
        <v>26</v>
      </c>
      <c r="C105098">
        <v>1268</v>
      </c>
      <c r="D105098">
        <v>866</v>
      </c>
      <c r="E105098">
        <v>981</v>
      </c>
      <c r="F105098">
        <v>588</v>
      </c>
      <c r="G105098" s="1" t="s">
        <v>150</v>
      </c>
      <c r="H105098" s="1" t="s">
        <v>10</v>
      </c>
    </row>
    <row r="105099" spans="1:8" x14ac:dyDescent="0.25">
      <c r="A105099">
        <v>425537</v>
      </c>
      <c r="B105099" s="1" t="s">
        <v>26</v>
      </c>
      <c r="C105099">
        <v>1269</v>
      </c>
      <c r="D105099">
        <v>266</v>
      </c>
      <c r="E105099">
        <v>964</v>
      </c>
      <c r="F105099">
        <v>553</v>
      </c>
      <c r="G105099" s="1" t="s">
        <v>150</v>
      </c>
      <c r="H105099" s="1" t="s">
        <v>10</v>
      </c>
    </row>
    <row r="105100" spans="1:8" x14ac:dyDescent="0.25">
      <c r="A105100">
        <v>425804</v>
      </c>
      <c r="B105100" s="1" t="s">
        <v>26</v>
      </c>
      <c r="C105100">
        <v>1270</v>
      </c>
      <c r="D105100">
        <v>216</v>
      </c>
      <c r="E105100">
        <v>696</v>
      </c>
      <c r="F105100">
        <v>457</v>
      </c>
      <c r="G105100" s="1" t="s">
        <v>150</v>
      </c>
      <c r="H105100" s="1" t="s">
        <v>10</v>
      </c>
    </row>
    <row r="105101" spans="1:8" x14ac:dyDescent="0.25">
      <c r="A105101">
        <v>426020</v>
      </c>
      <c r="B105101" s="1" t="s">
        <v>26</v>
      </c>
      <c r="C105101">
        <v>1271</v>
      </c>
      <c r="D105101">
        <v>133</v>
      </c>
      <c r="E105101">
        <v>642</v>
      </c>
      <c r="F105101">
        <v>443</v>
      </c>
      <c r="G105101" s="1" t="s">
        <v>150</v>
      </c>
      <c r="H105101" s="1" t="s">
        <v>10</v>
      </c>
    </row>
    <row r="105102" spans="1:8" x14ac:dyDescent="0.25">
      <c r="A105102">
        <v>426153</v>
      </c>
      <c r="B105102" s="1" t="s">
        <v>26</v>
      </c>
      <c r="C105102">
        <v>1272</v>
      </c>
      <c r="D105102">
        <v>200</v>
      </c>
      <c r="E105102">
        <v>910</v>
      </c>
      <c r="F105102">
        <v>404</v>
      </c>
      <c r="G105102" s="1" t="s">
        <v>150</v>
      </c>
      <c r="H105102" s="1" t="s">
        <v>10</v>
      </c>
    </row>
    <row r="105103" spans="1:8" x14ac:dyDescent="0.25">
      <c r="A105103">
        <v>426353</v>
      </c>
      <c r="B105103" s="1" t="s">
        <v>26</v>
      </c>
      <c r="C105103">
        <v>1273</v>
      </c>
      <c r="D105103">
        <v>183</v>
      </c>
      <c r="E105103">
        <v>576</v>
      </c>
      <c r="F105103">
        <v>435</v>
      </c>
      <c r="G105103" s="1" t="s">
        <v>150</v>
      </c>
      <c r="H105103" s="1" t="s">
        <v>10</v>
      </c>
    </row>
    <row r="105104" spans="1:8" x14ac:dyDescent="0.25">
      <c r="A105104">
        <v>426536</v>
      </c>
      <c r="B105104" s="1" t="s">
        <v>26</v>
      </c>
      <c r="C105104">
        <v>1274</v>
      </c>
      <c r="D105104">
        <v>233</v>
      </c>
      <c r="E105104">
        <v>474</v>
      </c>
      <c r="F105104">
        <v>536</v>
      </c>
      <c r="G105104" s="1" t="s">
        <v>150</v>
      </c>
      <c r="H105104" s="1" t="s">
        <v>10</v>
      </c>
    </row>
    <row r="105105" spans="1:8" x14ac:dyDescent="0.25">
      <c r="A105105">
        <v>426770</v>
      </c>
      <c r="B105105" s="1" t="s">
        <v>26</v>
      </c>
      <c r="C105105">
        <v>1275</v>
      </c>
      <c r="D105105">
        <v>150</v>
      </c>
      <c r="E105105">
        <v>397</v>
      </c>
      <c r="F105105">
        <v>539</v>
      </c>
      <c r="G105105" s="1" t="s">
        <v>150</v>
      </c>
      <c r="H105105" s="1" t="s">
        <v>10</v>
      </c>
    </row>
    <row r="105106" spans="1:8" x14ac:dyDescent="0.25">
      <c r="A105106">
        <v>426919</v>
      </c>
      <c r="B105106" s="1" t="s">
        <v>26</v>
      </c>
      <c r="C105106">
        <v>1276</v>
      </c>
      <c r="D105106">
        <v>183</v>
      </c>
      <c r="E105106">
        <v>596</v>
      </c>
      <c r="F105106">
        <v>453</v>
      </c>
      <c r="G105106" s="1" t="s">
        <v>150</v>
      </c>
      <c r="H105106" s="1" t="s">
        <v>10</v>
      </c>
    </row>
    <row r="105107" spans="1:8" x14ac:dyDescent="0.25">
      <c r="A105107">
        <v>427103</v>
      </c>
      <c r="B105107" s="1" t="s">
        <v>26</v>
      </c>
      <c r="C105107">
        <v>1277</v>
      </c>
      <c r="D105107">
        <v>150</v>
      </c>
      <c r="E105107">
        <v>696</v>
      </c>
      <c r="F105107">
        <v>395</v>
      </c>
      <c r="G105107" s="1" t="s">
        <v>150</v>
      </c>
      <c r="H105107" s="1" t="s">
        <v>10</v>
      </c>
    </row>
    <row r="105108" spans="1:8" x14ac:dyDescent="0.25">
      <c r="A105108">
        <v>427253</v>
      </c>
      <c r="B105108" s="1" t="s">
        <v>26</v>
      </c>
      <c r="C105108">
        <v>1278</v>
      </c>
      <c r="D105108">
        <v>200</v>
      </c>
      <c r="E105108">
        <v>917</v>
      </c>
      <c r="F105108">
        <v>370</v>
      </c>
      <c r="G105108" s="1" t="s">
        <v>150</v>
      </c>
      <c r="H105108" s="1" t="s">
        <v>10</v>
      </c>
    </row>
    <row r="105109" spans="1:8" x14ac:dyDescent="0.25">
      <c r="A105109">
        <v>427452</v>
      </c>
      <c r="B105109" s="1" t="s">
        <v>26</v>
      </c>
      <c r="C105109">
        <v>1279</v>
      </c>
      <c r="D105109">
        <v>216</v>
      </c>
      <c r="E105109">
        <v>969</v>
      </c>
      <c r="F105109">
        <v>373</v>
      </c>
      <c r="G105109" s="1" t="s">
        <v>150</v>
      </c>
      <c r="H105109" s="1" t="s">
        <v>10</v>
      </c>
    </row>
    <row r="105110" spans="1:8" x14ac:dyDescent="0.25">
      <c r="A105110">
        <v>427669</v>
      </c>
      <c r="B105110" s="1" t="s">
        <v>26</v>
      </c>
      <c r="C105110">
        <v>1280</v>
      </c>
      <c r="D105110">
        <v>433</v>
      </c>
      <c r="E105110">
        <v>920</v>
      </c>
      <c r="F105110">
        <v>375</v>
      </c>
      <c r="G105110" s="1" t="s">
        <v>150</v>
      </c>
      <c r="H105110" s="1" t="s">
        <v>10</v>
      </c>
    </row>
    <row r="105111" spans="1:8" x14ac:dyDescent="0.25">
      <c r="A105111">
        <v>428102</v>
      </c>
      <c r="B105111" s="1" t="s">
        <v>26</v>
      </c>
      <c r="C105111">
        <v>1281</v>
      </c>
      <c r="D105111">
        <v>283</v>
      </c>
      <c r="E105111">
        <v>950</v>
      </c>
      <c r="F105111">
        <v>408</v>
      </c>
      <c r="G105111" s="1" t="s">
        <v>150</v>
      </c>
      <c r="H105111" s="1" t="s">
        <v>10</v>
      </c>
    </row>
    <row r="105112" spans="1:8" x14ac:dyDescent="0.25">
      <c r="A105112">
        <v>428535</v>
      </c>
      <c r="B105112" s="1" t="s">
        <v>26</v>
      </c>
      <c r="C105112">
        <v>1282</v>
      </c>
      <c r="D105112">
        <v>183</v>
      </c>
      <c r="E105112">
        <v>935</v>
      </c>
      <c r="F105112">
        <v>375</v>
      </c>
      <c r="G105112" s="1" t="s">
        <v>150</v>
      </c>
      <c r="H105112" s="1" t="s">
        <v>10</v>
      </c>
    </row>
    <row r="105113" spans="1:8" x14ac:dyDescent="0.25">
      <c r="A105113">
        <v>428718</v>
      </c>
      <c r="B105113" s="1" t="s">
        <v>26</v>
      </c>
      <c r="C105113">
        <v>1283</v>
      </c>
      <c r="D105113">
        <v>233</v>
      </c>
      <c r="E105113">
        <v>977</v>
      </c>
      <c r="F105113">
        <v>477</v>
      </c>
      <c r="G105113" s="1" t="s">
        <v>150</v>
      </c>
      <c r="H105113" s="1" t="s">
        <v>10</v>
      </c>
    </row>
    <row r="105114" spans="1:8" x14ac:dyDescent="0.25">
      <c r="A105114">
        <v>428951</v>
      </c>
      <c r="B105114" s="1" t="s">
        <v>26</v>
      </c>
      <c r="C105114">
        <v>1284</v>
      </c>
      <c r="D105114">
        <v>366</v>
      </c>
      <c r="E105114">
        <v>1004</v>
      </c>
      <c r="F105114">
        <v>608</v>
      </c>
      <c r="G105114" s="1" t="s">
        <v>150</v>
      </c>
      <c r="H105114" s="1" t="s">
        <v>10</v>
      </c>
    </row>
    <row r="105115" spans="1:8" x14ac:dyDescent="0.25">
      <c r="A105115">
        <v>429318</v>
      </c>
      <c r="B105115" s="1" t="s">
        <v>26</v>
      </c>
      <c r="C105115">
        <v>1285</v>
      </c>
      <c r="D105115">
        <v>183</v>
      </c>
      <c r="E105115">
        <v>1132</v>
      </c>
      <c r="F105115">
        <v>700</v>
      </c>
      <c r="G105115" s="1" t="s">
        <v>150</v>
      </c>
      <c r="H105115" s="1" t="s">
        <v>10</v>
      </c>
    </row>
    <row r="105116" spans="1:8" x14ac:dyDescent="0.25">
      <c r="A105116">
        <v>429501</v>
      </c>
      <c r="B105116" s="1" t="s">
        <v>26</v>
      </c>
      <c r="C105116">
        <v>1286</v>
      </c>
      <c r="D105116">
        <v>616</v>
      </c>
      <c r="E105116">
        <v>1184</v>
      </c>
      <c r="F105116">
        <v>753</v>
      </c>
      <c r="G105116" s="1" t="s">
        <v>150</v>
      </c>
      <c r="H105116" s="1" t="s">
        <v>10</v>
      </c>
    </row>
    <row r="105117" spans="1:8" x14ac:dyDescent="0.25">
      <c r="A105117">
        <v>430117</v>
      </c>
      <c r="B105117" s="1" t="s">
        <v>26</v>
      </c>
      <c r="C105117">
        <v>1287</v>
      </c>
      <c r="D105117">
        <v>166</v>
      </c>
      <c r="E105117">
        <v>1054</v>
      </c>
      <c r="F105117">
        <v>651</v>
      </c>
      <c r="G105117" s="1" t="s">
        <v>150</v>
      </c>
      <c r="H105117" s="1" t="s">
        <v>10</v>
      </c>
    </row>
    <row r="105118" spans="1:8" x14ac:dyDescent="0.25">
      <c r="A105118">
        <v>430284</v>
      </c>
      <c r="B105118" s="1" t="s">
        <v>26</v>
      </c>
      <c r="C105118">
        <v>1288</v>
      </c>
      <c r="D105118">
        <v>167</v>
      </c>
      <c r="E105118">
        <v>1013</v>
      </c>
      <c r="F105118">
        <v>614</v>
      </c>
      <c r="G105118" s="1" t="s">
        <v>150</v>
      </c>
      <c r="H105118" s="1" t="s">
        <v>10</v>
      </c>
    </row>
    <row r="105119" spans="1:8" x14ac:dyDescent="0.25">
      <c r="A105119">
        <v>430450</v>
      </c>
      <c r="B105119" s="1" t="s">
        <v>26</v>
      </c>
      <c r="C105119">
        <v>1289</v>
      </c>
      <c r="D105119">
        <v>383</v>
      </c>
      <c r="E105119">
        <v>992</v>
      </c>
      <c r="F105119">
        <v>579</v>
      </c>
      <c r="G105119" s="1" t="s">
        <v>150</v>
      </c>
      <c r="H105119" s="1" t="s">
        <v>10</v>
      </c>
    </row>
    <row r="105120" spans="1:8" x14ac:dyDescent="0.25">
      <c r="A105120">
        <v>430834</v>
      </c>
      <c r="B105120" s="1" t="s">
        <v>26</v>
      </c>
      <c r="C105120">
        <v>1290</v>
      </c>
      <c r="D105120">
        <v>183</v>
      </c>
      <c r="E105120">
        <v>953</v>
      </c>
      <c r="F105120">
        <v>503</v>
      </c>
      <c r="G105120" s="1" t="s">
        <v>150</v>
      </c>
      <c r="H105120" s="1" t="s">
        <v>10</v>
      </c>
    </row>
    <row r="105121" spans="1:8" x14ac:dyDescent="0.25">
      <c r="A105121">
        <v>431017</v>
      </c>
      <c r="B105121" s="1" t="s">
        <v>26</v>
      </c>
      <c r="C105121">
        <v>1291</v>
      </c>
      <c r="D105121">
        <v>1099</v>
      </c>
      <c r="E105121">
        <v>939</v>
      </c>
      <c r="F105121">
        <v>414</v>
      </c>
      <c r="G105121" s="1" t="s">
        <v>150</v>
      </c>
      <c r="H105121" s="1" t="s">
        <v>10</v>
      </c>
    </row>
    <row r="105122" spans="1:8" x14ac:dyDescent="0.25">
      <c r="A105122">
        <v>432116</v>
      </c>
      <c r="B105122" s="1" t="s">
        <v>26</v>
      </c>
      <c r="C105122">
        <v>1292</v>
      </c>
      <c r="D105122">
        <v>217</v>
      </c>
      <c r="E105122">
        <v>971</v>
      </c>
      <c r="F105122">
        <v>503</v>
      </c>
      <c r="G105122" s="1" t="s">
        <v>150</v>
      </c>
      <c r="H105122" s="1" t="s">
        <v>10</v>
      </c>
    </row>
    <row r="105123" spans="1:8" x14ac:dyDescent="0.25">
      <c r="A105123">
        <v>432332</v>
      </c>
      <c r="B105123" s="1" t="s">
        <v>26</v>
      </c>
      <c r="C105123">
        <v>1293</v>
      </c>
      <c r="D105123">
        <v>200</v>
      </c>
      <c r="E105123">
        <v>994</v>
      </c>
      <c r="F105123">
        <v>571</v>
      </c>
      <c r="G105123" s="1" t="s">
        <v>150</v>
      </c>
      <c r="H105123" s="1" t="s">
        <v>10</v>
      </c>
    </row>
    <row r="105124" spans="1:8" x14ac:dyDescent="0.25">
      <c r="A105124">
        <v>432532</v>
      </c>
      <c r="B105124" s="1" t="s">
        <v>26</v>
      </c>
      <c r="C105124">
        <v>1294</v>
      </c>
      <c r="D105124">
        <v>166</v>
      </c>
      <c r="E105124">
        <v>1067</v>
      </c>
      <c r="F105124">
        <v>645</v>
      </c>
      <c r="G105124" s="1" t="s">
        <v>150</v>
      </c>
      <c r="H105124" s="1" t="s">
        <v>10</v>
      </c>
    </row>
    <row r="105125" spans="1:8" x14ac:dyDescent="0.25">
      <c r="A105125">
        <v>432699</v>
      </c>
      <c r="B105125" s="1" t="s">
        <v>26</v>
      </c>
      <c r="C105125">
        <v>1295</v>
      </c>
      <c r="D105125">
        <v>633</v>
      </c>
      <c r="E105125">
        <v>1174</v>
      </c>
      <c r="F105125">
        <v>741</v>
      </c>
      <c r="G105125" s="1" t="s">
        <v>150</v>
      </c>
      <c r="H105125" s="1" t="s">
        <v>10</v>
      </c>
    </row>
    <row r="105126" spans="1:8" x14ac:dyDescent="0.25">
      <c r="A105126">
        <v>433332</v>
      </c>
      <c r="B105126" s="1" t="s">
        <v>26</v>
      </c>
      <c r="C105126">
        <v>1296</v>
      </c>
      <c r="D105126">
        <v>217</v>
      </c>
      <c r="E105126">
        <v>1140</v>
      </c>
      <c r="F105126">
        <v>709</v>
      </c>
      <c r="G105126" s="1" t="s">
        <v>150</v>
      </c>
      <c r="H105126" s="1" t="s">
        <v>10</v>
      </c>
    </row>
    <row r="105127" spans="1:8" x14ac:dyDescent="0.25">
      <c r="A105127">
        <v>433548</v>
      </c>
      <c r="B105127" s="1" t="s">
        <v>26</v>
      </c>
      <c r="C105127">
        <v>1297</v>
      </c>
      <c r="D105127">
        <v>166</v>
      </c>
      <c r="E105127">
        <v>1072</v>
      </c>
      <c r="F105127">
        <v>634</v>
      </c>
      <c r="G105127" s="1" t="s">
        <v>150</v>
      </c>
      <c r="H105127" s="1" t="s">
        <v>10</v>
      </c>
    </row>
    <row r="105128" spans="1:8" x14ac:dyDescent="0.25">
      <c r="A105128">
        <v>433715</v>
      </c>
      <c r="B105128" s="1" t="s">
        <v>26</v>
      </c>
      <c r="C105128">
        <v>1298</v>
      </c>
      <c r="D105128">
        <v>117</v>
      </c>
      <c r="E105128">
        <v>1023</v>
      </c>
      <c r="F105128">
        <v>622</v>
      </c>
      <c r="G105128" s="1" t="s">
        <v>150</v>
      </c>
      <c r="H105128" s="1" t="s">
        <v>10</v>
      </c>
    </row>
    <row r="105129" spans="1:8" x14ac:dyDescent="0.25">
      <c r="A105129">
        <v>433831</v>
      </c>
      <c r="B105129" s="1" t="s">
        <v>26</v>
      </c>
      <c r="C105129">
        <v>1299</v>
      </c>
      <c r="D105129">
        <v>166</v>
      </c>
      <c r="E105129">
        <v>895</v>
      </c>
      <c r="F105129">
        <v>400</v>
      </c>
      <c r="G105129" s="1" t="s">
        <v>150</v>
      </c>
      <c r="H105129" s="1" t="s">
        <v>10</v>
      </c>
    </row>
    <row r="105130" spans="1:8" x14ac:dyDescent="0.25">
      <c r="A105130">
        <v>437079</v>
      </c>
      <c r="B105130" s="1" t="s">
        <v>23</v>
      </c>
      <c r="C105130">
        <v>1307</v>
      </c>
      <c r="D105130">
        <v>433</v>
      </c>
      <c r="E105130">
        <v>724</v>
      </c>
      <c r="F105130">
        <v>873</v>
      </c>
      <c r="G105130" s="1" t="s">
        <v>150</v>
      </c>
      <c r="H105130" s="1" t="s">
        <v>10</v>
      </c>
    </row>
    <row r="105131" spans="1:8" x14ac:dyDescent="0.25">
      <c r="A105131">
        <v>437512</v>
      </c>
      <c r="B105131" s="1" t="s">
        <v>23</v>
      </c>
      <c r="C105131">
        <v>1308</v>
      </c>
      <c r="D105131">
        <v>150</v>
      </c>
      <c r="E105131">
        <v>667</v>
      </c>
      <c r="F105131">
        <v>829</v>
      </c>
      <c r="G105131" s="1" t="s">
        <v>150</v>
      </c>
      <c r="H105131" s="1" t="s">
        <v>10</v>
      </c>
    </row>
    <row r="105132" spans="1:8" x14ac:dyDescent="0.25">
      <c r="A105132">
        <v>437662</v>
      </c>
      <c r="B105132" s="1" t="s">
        <v>23</v>
      </c>
      <c r="C105132">
        <v>1309</v>
      </c>
      <c r="D105132">
        <v>300</v>
      </c>
      <c r="E105132">
        <v>504</v>
      </c>
      <c r="F105132">
        <v>664</v>
      </c>
      <c r="G105132" s="1" t="s">
        <v>150</v>
      </c>
      <c r="H105132" s="1" t="s">
        <v>10</v>
      </c>
    </row>
    <row r="105133" spans="1:8" x14ac:dyDescent="0.25">
      <c r="A105133">
        <v>437962</v>
      </c>
      <c r="B105133" s="1" t="s">
        <v>23</v>
      </c>
      <c r="C105133">
        <v>1310</v>
      </c>
      <c r="D105133">
        <v>216</v>
      </c>
      <c r="E105133">
        <v>390</v>
      </c>
      <c r="F105133">
        <v>611</v>
      </c>
      <c r="G105133" s="1" t="s">
        <v>150</v>
      </c>
      <c r="H105133" s="1" t="s">
        <v>10</v>
      </c>
    </row>
    <row r="105134" spans="1:8" x14ac:dyDescent="0.25">
      <c r="A105134">
        <v>438178</v>
      </c>
      <c r="B105134" s="1" t="s">
        <v>23</v>
      </c>
      <c r="C105134">
        <v>1311</v>
      </c>
      <c r="D105134">
        <v>133</v>
      </c>
      <c r="E105134">
        <v>305</v>
      </c>
      <c r="F105134">
        <v>607</v>
      </c>
      <c r="G105134" s="1" t="s">
        <v>150</v>
      </c>
      <c r="H105134" s="1" t="s">
        <v>10</v>
      </c>
    </row>
    <row r="105135" spans="1:8" x14ac:dyDescent="0.25">
      <c r="A105135">
        <v>438312</v>
      </c>
      <c r="B105135" s="1" t="s">
        <v>23</v>
      </c>
      <c r="C105135">
        <v>1312</v>
      </c>
      <c r="D105135">
        <v>1033</v>
      </c>
      <c r="E105135">
        <v>387</v>
      </c>
      <c r="F105135">
        <v>593</v>
      </c>
      <c r="G105135" s="1" t="s">
        <v>150</v>
      </c>
      <c r="H105135" s="1" t="s">
        <v>10</v>
      </c>
    </row>
    <row r="105136" spans="1:8" x14ac:dyDescent="0.25">
      <c r="A105136">
        <v>439344</v>
      </c>
      <c r="B105136" s="1" t="s">
        <v>23</v>
      </c>
      <c r="C105136">
        <v>1313</v>
      </c>
      <c r="D105136">
        <v>533</v>
      </c>
      <c r="E105136">
        <v>391</v>
      </c>
      <c r="F105136">
        <v>370</v>
      </c>
      <c r="G105136" s="1" t="s">
        <v>150</v>
      </c>
      <c r="H105136" s="1" t="s">
        <v>10</v>
      </c>
    </row>
    <row r="105137" spans="1:8" x14ac:dyDescent="0.25">
      <c r="A105137">
        <v>439877</v>
      </c>
      <c r="B105137" s="1" t="s">
        <v>23</v>
      </c>
      <c r="C105137">
        <v>1314</v>
      </c>
      <c r="D105137">
        <v>216</v>
      </c>
      <c r="E105137">
        <v>374</v>
      </c>
      <c r="F105137">
        <v>582</v>
      </c>
      <c r="G105137" s="1" t="s">
        <v>150</v>
      </c>
      <c r="H105137" s="1" t="s">
        <v>10</v>
      </c>
    </row>
    <row r="105138" spans="1:8" x14ac:dyDescent="0.25">
      <c r="A105138">
        <v>440094</v>
      </c>
      <c r="B105138" s="1" t="s">
        <v>23</v>
      </c>
      <c r="C105138">
        <v>1315</v>
      </c>
      <c r="D105138">
        <v>316</v>
      </c>
      <c r="E105138">
        <v>352</v>
      </c>
      <c r="F105138">
        <v>375</v>
      </c>
      <c r="G105138" s="1" t="s">
        <v>150</v>
      </c>
      <c r="H105138" s="1" t="s">
        <v>10</v>
      </c>
    </row>
    <row r="105139" spans="1:8" x14ac:dyDescent="0.25">
      <c r="A105139">
        <v>440410</v>
      </c>
      <c r="B105139" s="1" t="s">
        <v>23</v>
      </c>
      <c r="C105139">
        <v>1316</v>
      </c>
      <c r="D105139">
        <v>150</v>
      </c>
      <c r="E105139">
        <v>352</v>
      </c>
      <c r="F105139">
        <v>305</v>
      </c>
      <c r="G105139" s="1" t="s">
        <v>150</v>
      </c>
      <c r="H105139" s="1" t="s">
        <v>10</v>
      </c>
    </row>
    <row r="105140" spans="1:8" x14ac:dyDescent="0.25">
      <c r="A105140">
        <v>440560</v>
      </c>
      <c r="B105140" s="1" t="s">
        <v>23</v>
      </c>
      <c r="C105140">
        <v>1317</v>
      </c>
      <c r="D105140">
        <v>400</v>
      </c>
      <c r="E105140">
        <v>322</v>
      </c>
      <c r="F105140">
        <v>590</v>
      </c>
      <c r="G105140" s="1" t="s">
        <v>150</v>
      </c>
      <c r="H105140" s="1" t="s">
        <v>10</v>
      </c>
    </row>
    <row r="105141" spans="1:8" x14ac:dyDescent="0.25">
      <c r="A105141">
        <v>440960</v>
      </c>
      <c r="B105141" s="1" t="s">
        <v>23</v>
      </c>
      <c r="C105141">
        <v>1318</v>
      </c>
      <c r="D105141">
        <v>183</v>
      </c>
      <c r="E105141">
        <v>574</v>
      </c>
      <c r="F105141">
        <v>778</v>
      </c>
      <c r="G105141" s="1" t="s">
        <v>150</v>
      </c>
      <c r="H105141" s="1" t="s">
        <v>10</v>
      </c>
    </row>
    <row r="105142" spans="1:8" x14ac:dyDescent="0.25">
      <c r="A105142">
        <v>441143</v>
      </c>
      <c r="B105142" s="1" t="s">
        <v>23</v>
      </c>
      <c r="C105142">
        <v>1319</v>
      </c>
      <c r="D105142">
        <v>233</v>
      </c>
      <c r="E105142">
        <v>669</v>
      </c>
      <c r="F105142">
        <v>851</v>
      </c>
      <c r="G105142" s="1" t="s">
        <v>150</v>
      </c>
      <c r="H105142" s="1" t="s">
        <v>10</v>
      </c>
    </row>
    <row r="105143" spans="1:8" x14ac:dyDescent="0.25">
      <c r="A105143">
        <v>441376</v>
      </c>
      <c r="B105143" s="1" t="s">
        <v>23</v>
      </c>
      <c r="C105143">
        <v>1320</v>
      </c>
      <c r="D105143">
        <v>233</v>
      </c>
      <c r="E105143">
        <v>435</v>
      </c>
      <c r="F105143">
        <v>633</v>
      </c>
      <c r="G105143" s="1" t="s">
        <v>150</v>
      </c>
      <c r="H105143" s="1" t="s">
        <v>10</v>
      </c>
    </row>
    <row r="105144" spans="1:8" x14ac:dyDescent="0.25">
      <c r="A105144">
        <v>441609</v>
      </c>
      <c r="B105144" s="1" t="s">
        <v>23</v>
      </c>
      <c r="C105144">
        <v>1321</v>
      </c>
      <c r="D105144">
        <v>233</v>
      </c>
      <c r="E105144">
        <v>324</v>
      </c>
      <c r="F105144">
        <v>612</v>
      </c>
      <c r="G105144" s="1" t="s">
        <v>150</v>
      </c>
      <c r="H105144" s="1" t="s">
        <v>10</v>
      </c>
    </row>
    <row r="105145" spans="1:8" x14ac:dyDescent="0.25">
      <c r="A105145">
        <v>441843</v>
      </c>
      <c r="B105145" s="1" t="s">
        <v>23</v>
      </c>
      <c r="C105145">
        <v>1322</v>
      </c>
      <c r="D105145">
        <v>183</v>
      </c>
      <c r="E105145">
        <v>283</v>
      </c>
      <c r="F105145">
        <v>537</v>
      </c>
      <c r="G105145" s="1" t="s">
        <v>150</v>
      </c>
      <c r="H105145" s="1" t="s">
        <v>10</v>
      </c>
    </row>
    <row r="105146" spans="1:8" x14ac:dyDescent="0.25">
      <c r="A105146">
        <v>442026</v>
      </c>
      <c r="B105146" s="1" t="s">
        <v>23</v>
      </c>
      <c r="C105146">
        <v>1323</v>
      </c>
      <c r="D105146">
        <v>150</v>
      </c>
      <c r="E105146">
        <v>297</v>
      </c>
      <c r="F105146">
        <v>483</v>
      </c>
      <c r="G105146" s="1" t="s">
        <v>150</v>
      </c>
      <c r="H105146" s="1" t="s">
        <v>10</v>
      </c>
    </row>
    <row r="105147" spans="1:8" x14ac:dyDescent="0.25">
      <c r="A105147">
        <v>442176</v>
      </c>
      <c r="B105147" s="1" t="s">
        <v>23</v>
      </c>
      <c r="C105147">
        <v>1324</v>
      </c>
      <c r="D105147">
        <v>217</v>
      </c>
      <c r="E105147">
        <v>355</v>
      </c>
      <c r="F105147">
        <v>356</v>
      </c>
      <c r="G105147" s="1" t="s">
        <v>150</v>
      </c>
      <c r="H105147" s="1" t="s">
        <v>10</v>
      </c>
    </row>
    <row r="105148" spans="1:8" x14ac:dyDescent="0.25">
      <c r="A105148">
        <v>442392</v>
      </c>
      <c r="B105148" s="1" t="s">
        <v>23</v>
      </c>
      <c r="C105148">
        <v>1325</v>
      </c>
      <c r="D105148">
        <v>183</v>
      </c>
      <c r="E105148">
        <v>327</v>
      </c>
      <c r="F105148">
        <v>256</v>
      </c>
      <c r="G105148" s="1" t="s">
        <v>150</v>
      </c>
      <c r="H105148" s="1" t="s">
        <v>10</v>
      </c>
    </row>
    <row r="105149" spans="1:8" x14ac:dyDescent="0.25">
      <c r="A105149">
        <v>442575</v>
      </c>
      <c r="B105149" s="1" t="s">
        <v>23</v>
      </c>
      <c r="C105149">
        <v>1326</v>
      </c>
      <c r="D105149">
        <v>766</v>
      </c>
      <c r="E105149">
        <v>319</v>
      </c>
      <c r="F105149">
        <v>157</v>
      </c>
      <c r="G105149" s="1" t="s">
        <v>150</v>
      </c>
      <c r="H105149" s="1" t="s">
        <v>10</v>
      </c>
    </row>
    <row r="105150" spans="1:8" x14ac:dyDescent="0.25">
      <c r="A105150">
        <v>443342</v>
      </c>
      <c r="B105150" s="1" t="s">
        <v>23</v>
      </c>
      <c r="C105150">
        <v>1327</v>
      </c>
      <c r="D105150">
        <v>350</v>
      </c>
      <c r="E105150">
        <v>521</v>
      </c>
      <c r="F105150">
        <v>696</v>
      </c>
      <c r="G105150" s="1" t="s">
        <v>150</v>
      </c>
      <c r="H105150" s="1" t="s">
        <v>10</v>
      </c>
    </row>
    <row r="105151" spans="1:8" x14ac:dyDescent="0.25">
      <c r="A105151">
        <v>443691</v>
      </c>
      <c r="B105151" s="1" t="s">
        <v>23</v>
      </c>
      <c r="C105151">
        <v>1328</v>
      </c>
      <c r="D105151">
        <v>217</v>
      </c>
      <c r="E105151">
        <v>612</v>
      </c>
      <c r="F105151">
        <v>800</v>
      </c>
      <c r="G105151" s="1" t="s">
        <v>150</v>
      </c>
      <c r="H105151" s="1" t="s">
        <v>10</v>
      </c>
    </row>
    <row r="105152" spans="1:8" x14ac:dyDescent="0.25">
      <c r="A105152">
        <v>443908</v>
      </c>
      <c r="B105152" s="1" t="s">
        <v>23</v>
      </c>
      <c r="C105152">
        <v>1329</v>
      </c>
      <c r="D105152">
        <v>250</v>
      </c>
      <c r="E105152">
        <v>669</v>
      </c>
      <c r="F105152">
        <v>854</v>
      </c>
      <c r="G105152" s="1" t="s">
        <v>150</v>
      </c>
      <c r="H105152" s="1" t="s">
        <v>10</v>
      </c>
    </row>
    <row r="105153" spans="1:8" x14ac:dyDescent="0.25">
      <c r="A105153">
        <v>444158</v>
      </c>
      <c r="B105153" s="1" t="s">
        <v>23</v>
      </c>
      <c r="C105153">
        <v>1330</v>
      </c>
      <c r="D105153">
        <v>400</v>
      </c>
      <c r="E105153">
        <v>712</v>
      </c>
      <c r="F105153">
        <v>867</v>
      </c>
      <c r="G105153" s="1" t="s">
        <v>150</v>
      </c>
      <c r="H105153" s="1" t="s">
        <v>10</v>
      </c>
    </row>
    <row r="105154" spans="1:8" x14ac:dyDescent="0.25">
      <c r="A105154">
        <v>444557</v>
      </c>
      <c r="B105154" s="1" t="s">
        <v>23</v>
      </c>
      <c r="C105154">
        <v>1331</v>
      </c>
      <c r="D105154">
        <v>250</v>
      </c>
      <c r="E105154">
        <v>395</v>
      </c>
      <c r="F105154">
        <v>353</v>
      </c>
      <c r="G105154" s="1" t="s">
        <v>150</v>
      </c>
      <c r="H105154" s="1" t="s">
        <v>10</v>
      </c>
    </row>
    <row r="105155" spans="1:8" x14ac:dyDescent="0.25">
      <c r="A105155">
        <v>444807</v>
      </c>
      <c r="B105155" s="1" t="s">
        <v>23</v>
      </c>
      <c r="C105155">
        <v>1332</v>
      </c>
      <c r="D105155">
        <v>500</v>
      </c>
      <c r="E105155">
        <v>334</v>
      </c>
      <c r="F105155">
        <v>282</v>
      </c>
      <c r="G105155" s="1" t="s">
        <v>150</v>
      </c>
      <c r="H105155" s="1" t="s">
        <v>10</v>
      </c>
    </row>
    <row r="105156" spans="1:8" x14ac:dyDescent="0.25">
      <c r="A105156">
        <v>447856</v>
      </c>
      <c r="B105156" s="1" t="s">
        <v>17</v>
      </c>
      <c r="C105156">
        <v>1340</v>
      </c>
      <c r="D105156">
        <v>516</v>
      </c>
      <c r="E105156">
        <v>1515</v>
      </c>
      <c r="F105156">
        <v>525</v>
      </c>
      <c r="G105156" s="1" t="s">
        <v>150</v>
      </c>
      <c r="H105156" s="1" t="s">
        <v>10</v>
      </c>
    </row>
    <row r="105157" spans="1:8" x14ac:dyDescent="0.25">
      <c r="A105157">
        <v>448372</v>
      </c>
      <c r="B105157" s="1" t="s">
        <v>17</v>
      </c>
      <c r="C105157">
        <v>1341</v>
      </c>
      <c r="D105157">
        <v>233</v>
      </c>
      <c r="E105157">
        <v>1438</v>
      </c>
      <c r="F105157">
        <v>533</v>
      </c>
      <c r="G105157" s="1" t="s">
        <v>150</v>
      </c>
      <c r="H105157" s="1" t="s">
        <v>10</v>
      </c>
    </row>
    <row r="105158" spans="1:8" x14ac:dyDescent="0.25">
      <c r="A105158">
        <v>448605</v>
      </c>
      <c r="B105158" s="1" t="s">
        <v>17</v>
      </c>
      <c r="C105158">
        <v>1342</v>
      </c>
      <c r="D105158">
        <v>183</v>
      </c>
      <c r="E105158">
        <v>1515</v>
      </c>
      <c r="F105158">
        <v>531</v>
      </c>
      <c r="G105158" s="1" t="s">
        <v>150</v>
      </c>
      <c r="H105158" s="1" t="s">
        <v>10</v>
      </c>
    </row>
    <row r="105159" spans="1:8" x14ac:dyDescent="0.25">
      <c r="A105159">
        <v>448788</v>
      </c>
      <c r="B105159" s="1" t="s">
        <v>17</v>
      </c>
      <c r="C105159">
        <v>1343</v>
      </c>
      <c r="D105159">
        <v>250</v>
      </c>
      <c r="E105159">
        <v>1289</v>
      </c>
      <c r="F105159">
        <v>565</v>
      </c>
      <c r="G105159" s="1" t="s">
        <v>150</v>
      </c>
      <c r="H105159" s="1" t="s">
        <v>10</v>
      </c>
    </row>
    <row r="105160" spans="1:8" x14ac:dyDescent="0.25">
      <c r="A105160">
        <v>449038</v>
      </c>
      <c r="B105160" s="1" t="s">
        <v>17</v>
      </c>
      <c r="C105160">
        <v>1344</v>
      </c>
      <c r="D105160">
        <v>216</v>
      </c>
      <c r="E105160">
        <v>1136</v>
      </c>
      <c r="F105160">
        <v>552</v>
      </c>
      <c r="G105160" s="1" t="s">
        <v>150</v>
      </c>
      <c r="H105160" s="1" t="s">
        <v>10</v>
      </c>
    </row>
    <row r="105161" spans="1:8" x14ac:dyDescent="0.25">
      <c r="A105161">
        <v>449254</v>
      </c>
      <c r="B105161" s="1" t="s">
        <v>17</v>
      </c>
      <c r="C105161">
        <v>1345</v>
      </c>
      <c r="D105161">
        <v>166</v>
      </c>
      <c r="E105161">
        <v>1406</v>
      </c>
      <c r="F105161">
        <v>520</v>
      </c>
      <c r="G105161" s="1" t="s">
        <v>150</v>
      </c>
      <c r="H105161" s="1" t="s">
        <v>10</v>
      </c>
    </row>
    <row r="105162" spans="1:8" x14ac:dyDescent="0.25">
      <c r="A105162">
        <v>449421</v>
      </c>
      <c r="B105162" s="1" t="s">
        <v>17</v>
      </c>
      <c r="C105162">
        <v>1346</v>
      </c>
      <c r="D105162">
        <v>350</v>
      </c>
      <c r="E105162">
        <v>1499</v>
      </c>
      <c r="F105162">
        <v>537</v>
      </c>
      <c r="G105162" s="1" t="s">
        <v>150</v>
      </c>
      <c r="H105162" s="1" t="s">
        <v>10</v>
      </c>
    </row>
    <row r="105163" spans="1:8" x14ac:dyDescent="0.25">
      <c r="A105163">
        <v>449771</v>
      </c>
      <c r="B105163" s="1" t="s">
        <v>17</v>
      </c>
      <c r="C105163">
        <v>1347</v>
      </c>
      <c r="D105163">
        <v>483</v>
      </c>
      <c r="E105163">
        <v>1365</v>
      </c>
      <c r="F105163">
        <v>509</v>
      </c>
      <c r="G105163" s="1" t="s">
        <v>150</v>
      </c>
      <c r="H105163" s="1" t="s">
        <v>10</v>
      </c>
    </row>
    <row r="105164" spans="1:8" x14ac:dyDescent="0.25">
      <c r="A105164">
        <v>450254</v>
      </c>
      <c r="B105164" s="1" t="s">
        <v>17</v>
      </c>
      <c r="C105164">
        <v>1348</v>
      </c>
      <c r="D105164">
        <v>183</v>
      </c>
      <c r="E105164">
        <v>1471</v>
      </c>
      <c r="F105164">
        <v>546</v>
      </c>
      <c r="G105164" s="1" t="s">
        <v>150</v>
      </c>
      <c r="H105164" s="1" t="s">
        <v>10</v>
      </c>
    </row>
    <row r="105165" spans="1:8" x14ac:dyDescent="0.25">
      <c r="A105165">
        <v>450437</v>
      </c>
      <c r="B105165" s="1" t="s">
        <v>17</v>
      </c>
      <c r="C105165">
        <v>1349</v>
      </c>
      <c r="D105165">
        <v>233</v>
      </c>
      <c r="E105165">
        <v>1512</v>
      </c>
      <c r="F105165">
        <v>549</v>
      </c>
      <c r="G105165" s="1" t="s">
        <v>150</v>
      </c>
      <c r="H105165" s="1" t="s">
        <v>10</v>
      </c>
    </row>
    <row r="105166" spans="1:8" x14ac:dyDescent="0.25">
      <c r="A105166">
        <v>450670</v>
      </c>
      <c r="B105166" s="1" t="s">
        <v>17</v>
      </c>
      <c r="C105166">
        <v>1350</v>
      </c>
      <c r="D105166">
        <v>250</v>
      </c>
      <c r="E105166">
        <v>1438</v>
      </c>
      <c r="F105166">
        <v>546</v>
      </c>
      <c r="G105166" s="1" t="s">
        <v>150</v>
      </c>
      <c r="H105166" s="1" t="s">
        <v>10</v>
      </c>
    </row>
    <row r="105167" spans="1:8" x14ac:dyDescent="0.25">
      <c r="A105167">
        <v>450920</v>
      </c>
      <c r="B105167" s="1" t="s">
        <v>17</v>
      </c>
      <c r="C105167">
        <v>1351</v>
      </c>
      <c r="D105167">
        <v>200</v>
      </c>
      <c r="E105167">
        <v>1499</v>
      </c>
      <c r="F105167">
        <v>546</v>
      </c>
      <c r="G105167" s="1" t="s">
        <v>150</v>
      </c>
      <c r="H105167" s="1" t="s">
        <v>10</v>
      </c>
    </row>
    <row r="105168" spans="1:8" x14ac:dyDescent="0.25">
      <c r="A105168">
        <v>451120</v>
      </c>
      <c r="B105168" s="1" t="s">
        <v>17</v>
      </c>
      <c r="C105168">
        <v>1352</v>
      </c>
      <c r="D105168">
        <v>250</v>
      </c>
      <c r="E105168">
        <v>1309</v>
      </c>
      <c r="F105168">
        <v>603</v>
      </c>
      <c r="G105168" s="1" t="s">
        <v>150</v>
      </c>
      <c r="H105168" s="1" t="s">
        <v>10</v>
      </c>
    </row>
    <row r="105169" spans="1:8" x14ac:dyDescent="0.25">
      <c r="A105169">
        <v>451370</v>
      </c>
      <c r="B105169" s="1" t="s">
        <v>17</v>
      </c>
      <c r="C105169">
        <v>1353</v>
      </c>
      <c r="D105169">
        <v>150</v>
      </c>
      <c r="E105169">
        <v>1437</v>
      </c>
      <c r="F105169">
        <v>559</v>
      </c>
      <c r="G105169" s="1" t="s">
        <v>150</v>
      </c>
      <c r="H105169" s="1" t="s">
        <v>10</v>
      </c>
    </row>
    <row r="105170" spans="1:8" x14ac:dyDescent="0.25">
      <c r="A105170">
        <v>451519</v>
      </c>
      <c r="B105170" s="1" t="s">
        <v>17</v>
      </c>
      <c r="C105170">
        <v>1354</v>
      </c>
      <c r="D105170">
        <v>216</v>
      </c>
      <c r="E105170">
        <v>1510</v>
      </c>
      <c r="F105170">
        <v>562</v>
      </c>
      <c r="G105170" s="1" t="s">
        <v>150</v>
      </c>
      <c r="H105170" s="1" t="s">
        <v>10</v>
      </c>
    </row>
    <row r="105171" spans="1:8" x14ac:dyDescent="0.25">
      <c r="A105171">
        <v>451736</v>
      </c>
      <c r="B105171" s="1" t="s">
        <v>17</v>
      </c>
      <c r="C105171">
        <v>1355</v>
      </c>
      <c r="D105171">
        <v>266</v>
      </c>
      <c r="E105171">
        <v>1332</v>
      </c>
      <c r="F105171">
        <v>564</v>
      </c>
      <c r="G105171" s="1" t="s">
        <v>150</v>
      </c>
      <c r="H105171" s="1" t="s">
        <v>10</v>
      </c>
    </row>
    <row r="105172" spans="1:8" x14ac:dyDescent="0.25">
      <c r="A105172">
        <v>452002</v>
      </c>
      <c r="B105172" s="1" t="s">
        <v>17</v>
      </c>
      <c r="C105172">
        <v>1356</v>
      </c>
      <c r="D105172">
        <v>167</v>
      </c>
      <c r="E105172">
        <v>1154</v>
      </c>
      <c r="F105172">
        <v>560</v>
      </c>
      <c r="G105172" s="1" t="s">
        <v>150</v>
      </c>
      <c r="H105172" s="1" t="s">
        <v>10</v>
      </c>
    </row>
    <row r="105173" spans="1:8" x14ac:dyDescent="0.25">
      <c r="A105173">
        <v>452169</v>
      </c>
      <c r="B105173" s="1" t="s">
        <v>17</v>
      </c>
      <c r="C105173">
        <v>1357</v>
      </c>
      <c r="D105173">
        <v>150</v>
      </c>
      <c r="E105173">
        <v>1441</v>
      </c>
      <c r="F105173">
        <v>549</v>
      </c>
      <c r="G105173" s="1" t="s">
        <v>150</v>
      </c>
      <c r="H105173" s="1" t="s">
        <v>10</v>
      </c>
    </row>
    <row r="105174" spans="1:8" x14ac:dyDescent="0.25">
      <c r="A105174">
        <v>452319</v>
      </c>
      <c r="B105174" s="1" t="s">
        <v>17</v>
      </c>
      <c r="C105174">
        <v>1358</v>
      </c>
      <c r="D105174">
        <v>250</v>
      </c>
      <c r="E105174">
        <v>1016</v>
      </c>
      <c r="F105174">
        <v>677</v>
      </c>
      <c r="G105174" s="1" t="s">
        <v>150</v>
      </c>
      <c r="H105174" s="1" t="s">
        <v>10</v>
      </c>
    </row>
    <row r="105175" spans="1:8" x14ac:dyDescent="0.25">
      <c r="A105175">
        <v>452569</v>
      </c>
      <c r="B105175" s="1" t="s">
        <v>17</v>
      </c>
      <c r="C105175">
        <v>1359</v>
      </c>
      <c r="D105175">
        <v>167</v>
      </c>
      <c r="E105175">
        <v>542</v>
      </c>
      <c r="F105175">
        <v>870</v>
      </c>
      <c r="G105175" s="1" t="s">
        <v>150</v>
      </c>
      <c r="H105175" s="1" t="s">
        <v>10</v>
      </c>
    </row>
    <row r="105176" spans="1:8" x14ac:dyDescent="0.25">
      <c r="A105176">
        <v>452735</v>
      </c>
      <c r="B105176" s="1" t="s">
        <v>17</v>
      </c>
      <c r="C105176">
        <v>1360</v>
      </c>
      <c r="D105176">
        <v>233</v>
      </c>
      <c r="E105176">
        <v>262</v>
      </c>
      <c r="F105176">
        <v>932</v>
      </c>
      <c r="G105176" s="1" t="s">
        <v>150</v>
      </c>
      <c r="H105176" s="1" t="s">
        <v>10</v>
      </c>
    </row>
    <row r="105177" spans="1:8" x14ac:dyDescent="0.25">
      <c r="A105177">
        <v>452968</v>
      </c>
      <c r="B105177" s="1" t="s">
        <v>17</v>
      </c>
      <c r="C105177">
        <v>1361</v>
      </c>
      <c r="D105177">
        <v>150</v>
      </c>
      <c r="E105177">
        <v>230</v>
      </c>
      <c r="F105177">
        <v>956</v>
      </c>
      <c r="G105177" s="1" t="s">
        <v>150</v>
      </c>
      <c r="H105177" s="1" t="s">
        <v>10</v>
      </c>
    </row>
    <row r="105178" spans="1:8" x14ac:dyDescent="0.25">
      <c r="A105178">
        <v>453118</v>
      </c>
      <c r="B105178" s="1" t="s">
        <v>17</v>
      </c>
      <c r="C105178">
        <v>1362</v>
      </c>
      <c r="D105178">
        <v>150</v>
      </c>
      <c r="E105178">
        <v>339</v>
      </c>
      <c r="F105178">
        <v>1000</v>
      </c>
      <c r="G105178" s="1" t="s">
        <v>150</v>
      </c>
      <c r="H105178" s="1" t="s">
        <v>10</v>
      </c>
    </row>
    <row r="105179" spans="1:8" x14ac:dyDescent="0.25">
      <c r="A105179">
        <v>453268</v>
      </c>
      <c r="B105179" s="1" t="s">
        <v>17</v>
      </c>
      <c r="C105179">
        <v>1363</v>
      </c>
      <c r="D105179">
        <v>183</v>
      </c>
      <c r="E105179">
        <v>486</v>
      </c>
      <c r="F105179">
        <v>876</v>
      </c>
      <c r="G105179" s="1" t="s">
        <v>150</v>
      </c>
      <c r="H105179" s="1" t="s">
        <v>10</v>
      </c>
    </row>
    <row r="105180" spans="1:8" x14ac:dyDescent="0.25">
      <c r="A105180">
        <v>453451</v>
      </c>
      <c r="B105180" s="1" t="s">
        <v>17</v>
      </c>
      <c r="C105180">
        <v>1364</v>
      </c>
      <c r="D105180">
        <v>150</v>
      </c>
      <c r="E105180">
        <v>631</v>
      </c>
      <c r="F105180">
        <v>777</v>
      </c>
      <c r="G105180" s="1" t="s">
        <v>150</v>
      </c>
      <c r="H105180" s="1" t="s">
        <v>10</v>
      </c>
    </row>
    <row r="105181" spans="1:8" x14ac:dyDescent="0.25">
      <c r="A105181">
        <v>453601</v>
      </c>
      <c r="B105181" s="1" t="s">
        <v>17</v>
      </c>
      <c r="C105181">
        <v>1365</v>
      </c>
      <c r="D105181">
        <v>150</v>
      </c>
      <c r="E105181">
        <v>801</v>
      </c>
      <c r="F105181">
        <v>695</v>
      </c>
      <c r="G105181" s="1" t="s">
        <v>150</v>
      </c>
      <c r="H105181" s="1" t="s">
        <v>10</v>
      </c>
    </row>
    <row r="105182" spans="1:8" x14ac:dyDescent="0.25">
      <c r="A105182">
        <v>453751</v>
      </c>
      <c r="B105182" s="1" t="s">
        <v>17</v>
      </c>
      <c r="C105182">
        <v>1366</v>
      </c>
      <c r="D105182">
        <v>183</v>
      </c>
      <c r="E105182">
        <v>994</v>
      </c>
      <c r="F105182">
        <v>520</v>
      </c>
      <c r="G105182" s="1" t="s">
        <v>150</v>
      </c>
      <c r="H105182" s="1" t="s">
        <v>10</v>
      </c>
    </row>
    <row r="105183" spans="1:8" x14ac:dyDescent="0.25">
      <c r="A105183">
        <v>453934</v>
      </c>
      <c r="B105183" s="1" t="s">
        <v>17</v>
      </c>
      <c r="C105183">
        <v>1367</v>
      </c>
      <c r="D105183">
        <v>167</v>
      </c>
      <c r="E105183">
        <v>1071</v>
      </c>
      <c r="F105183">
        <v>454</v>
      </c>
      <c r="G105183" s="1" t="s">
        <v>150</v>
      </c>
      <c r="H105183" s="1" t="s">
        <v>10</v>
      </c>
    </row>
    <row r="105184" spans="1:8" x14ac:dyDescent="0.25">
      <c r="A105184">
        <v>454101</v>
      </c>
      <c r="B105184" s="1" t="s">
        <v>17</v>
      </c>
      <c r="C105184">
        <v>1368</v>
      </c>
      <c r="D105184">
        <v>200</v>
      </c>
      <c r="E105184">
        <v>1144</v>
      </c>
      <c r="F105184">
        <v>534</v>
      </c>
      <c r="G105184" s="1" t="s">
        <v>150</v>
      </c>
      <c r="H105184" s="1" t="s">
        <v>10</v>
      </c>
    </row>
    <row r="105185" spans="1:8" x14ac:dyDescent="0.25">
      <c r="A105185">
        <v>454301</v>
      </c>
      <c r="B105185" s="1" t="s">
        <v>17</v>
      </c>
      <c r="C105185">
        <v>1369</v>
      </c>
      <c r="D105185">
        <v>167</v>
      </c>
      <c r="E105185">
        <v>1253</v>
      </c>
      <c r="F105185">
        <v>389</v>
      </c>
      <c r="G105185" s="1" t="s">
        <v>150</v>
      </c>
      <c r="H105185" s="1" t="s">
        <v>10</v>
      </c>
    </row>
    <row r="105186" spans="1:8" x14ac:dyDescent="0.25">
      <c r="A105186">
        <v>454467</v>
      </c>
      <c r="B105186" s="1" t="s">
        <v>17</v>
      </c>
      <c r="C105186">
        <v>1370</v>
      </c>
      <c r="D105186">
        <v>166</v>
      </c>
      <c r="E105186">
        <v>1294</v>
      </c>
      <c r="F105186">
        <v>392</v>
      </c>
      <c r="G105186" s="1" t="s">
        <v>150</v>
      </c>
      <c r="H105186" s="1" t="s">
        <v>10</v>
      </c>
    </row>
    <row r="105187" spans="1:8" x14ac:dyDescent="0.25">
      <c r="A105187">
        <v>454634</v>
      </c>
      <c r="B105187" s="1" t="s">
        <v>17</v>
      </c>
      <c r="C105187">
        <v>1371</v>
      </c>
      <c r="D105187">
        <v>300</v>
      </c>
      <c r="E105187">
        <v>1243</v>
      </c>
      <c r="F105187">
        <v>305</v>
      </c>
      <c r="G105187" s="1" t="s">
        <v>150</v>
      </c>
      <c r="H105187" s="1" t="s">
        <v>10</v>
      </c>
    </row>
    <row r="105188" spans="1:8" x14ac:dyDescent="0.25">
      <c r="A105188">
        <v>454934</v>
      </c>
      <c r="B105188" s="1" t="s">
        <v>17</v>
      </c>
      <c r="C105188">
        <v>1372</v>
      </c>
      <c r="D105188">
        <v>167</v>
      </c>
      <c r="E105188">
        <v>1422</v>
      </c>
      <c r="F105188">
        <v>462</v>
      </c>
      <c r="G105188" s="1" t="s">
        <v>150</v>
      </c>
      <c r="H105188" s="1" t="s">
        <v>10</v>
      </c>
    </row>
    <row r="105189" spans="1:8" x14ac:dyDescent="0.25">
      <c r="A105189">
        <v>455100</v>
      </c>
      <c r="B105189" s="1" t="s">
        <v>17</v>
      </c>
      <c r="C105189">
        <v>1373</v>
      </c>
      <c r="D105189">
        <v>2831</v>
      </c>
      <c r="E105189">
        <v>1506</v>
      </c>
      <c r="F105189">
        <v>553</v>
      </c>
      <c r="G105189" s="1" t="s">
        <v>150</v>
      </c>
      <c r="H105189" s="1" t="s">
        <v>10</v>
      </c>
    </row>
    <row r="105190" spans="1:8" x14ac:dyDescent="0.25">
      <c r="A105190">
        <v>457932</v>
      </c>
      <c r="B105190" s="1" t="s">
        <v>17</v>
      </c>
      <c r="C105190">
        <v>1374</v>
      </c>
      <c r="D105190">
        <v>166</v>
      </c>
      <c r="E105190">
        <v>1400</v>
      </c>
      <c r="F105190">
        <v>459</v>
      </c>
      <c r="G105190" s="1" t="s">
        <v>150</v>
      </c>
      <c r="H105190" s="1" t="s">
        <v>10</v>
      </c>
    </row>
    <row r="105191" spans="1:8" x14ac:dyDescent="0.25">
      <c r="A105191">
        <v>458098</v>
      </c>
      <c r="B105191" s="1" t="s">
        <v>17</v>
      </c>
      <c r="C105191">
        <v>1375</v>
      </c>
      <c r="D105191">
        <v>200</v>
      </c>
      <c r="E105191">
        <v>1341</v>
      </c>
      <c r="F105191">
        <v>392</v>
      </c>
      <c r="G105191" s="1" t="s">
        <v>150</v>
      </c>
      <c r="H105191" s="1" t="s">
        <v>10</v>
      </c>
    </row>
    <row r="105192" spans="1:8" x14ac:dyDescent="0.25">
      <c r="A105192">
        <v>458298</v>
      </c>
      <c r="B105192" s="1" t="s">
        <v>17</v>
      </c>
      <c r="C105192">
        <v>1376</v>
      </c>
      <c r="D105192">
        <v>899</v>
      </c>
      <c r="E105192">
        <v>1240</v>
      </c>
      <c r="F105192">
        <v>289</v>
      </c>
      <c r="G105192" s="1" t="s">
        <v>150</v>
      </c>
      <c r="H105192" s="1" t="s">
        <v>10</v>
      </c>
    </row>
    <row r="105193" spans="1:8" x14ac:dyDescent="0.25">
      <c r="A105193">
        <v>459197</v>
      </c>
      <c r="B105193" s="1" t="s">
        <v>17</v>
      </c>
      <c r="C105193">
        <v>1377</v>
      </c>
      <c r="D105193">
        <v>133</v>
      </c>
      <c r="E105193">
        <v>1202</v>
      </c>
      <c r="F105193">
        <v>288</v>
      </c>
      <c r="G105193" s="1" t="s">
        <v>150</v>
      </c>
      <c r="H105193" s="1" t="s">
        <v>10</v>
      </c>
    </row>
    <row r="105194" spans="1:8" x14ac:dyDescent="0.25">
      <c r="A105194">
        <v>459481</v>
      </c>
      <c r="B105194" s="1" t="s">
        <v>17</v>
      </c>
      <c r="C105194">
        <v>1378</v>
      </c>
      <c r="D105194">
        <v>167</v>
      </c>
      <c r="E105194">
        <v>1208</v>
      </c>
      <c r="F105194">
        <v>307</v>
      </c>
      <c r="G105194" s="1" t="s">
        <v>150</v>
      </c>
      <c r="H105194" s="1" t="s">
        <v>10</v>
      </c>
    </row>
    <row r="105195" spans="1:8" x14ac:dyDescent="0.25">
      <c r="A105195">
        <v>459647</v>
      </c>
      <c r="B105195" s="1" t="s">
        <v>17</v>
      </c>
      <c r="C105195">
        <v>1379</v>
      </c>
      <c r="D105195">
        <v>250</v>
      </c>
      <c r="E105195">
        <v>1063</v>
      </c>
      <c r="F105195">
        <v>418</v>
      </c>
      <c r="G105195" s="1" t="s">
        <v>150</v>
      </c>
      <c r="H105195" s="1" t="s">
        <v>10</v>
      </c>
    </row>
    <row r="105196" spans="1:8" x14ac:dyDescent="0.25">
      <c r="A105196">
        <v>459897</v>
      </c>
      <c r="B105196" s="1" t="s">
        <v>17</v>
      </c>
      <c r="C105196">
        <v>1380</v>
      </c>
      <c r="D105196">
        <v>383</v>
      </c>
      <c r="E105196">
        <v>1202</v>
      </c>
      <c r="F105196">
        <v>288</v>
      </c>
      <c r="G105196" s="1" t="s">
        <v>150</v>
      </c>
      <c r="H105196" s="1" t="s">
        <v>10</v>
      </c>
    </row>
    <row r="105197" spans="1:8" x14ac:dyDescent="0.25">
      <c r="A105197">
        <v>460463</v>
      </c>
      <c r="B105197" s="1" t="s">
        <v>17</v>
      </c>
      <c r="C105197">
        <v>1381</v>
      </c>
      <c r="D105197">
        <v>33</v>
      </c>
      <c r="E105197">
        <v>1218</v>
      </c>
      <c r="F105197">
        <v>320</v>
      </c>
      <c r="G105197" s="1" t="s">
        <v>150</v>
      </c>
      <c r="H105197" s="1" t="s">
        <v>10</v>
      </c>
    </row>
    <row r="105198" spans="1:8" x14ac:dyDescent="0.25">
      <c r="A105198">
        <v>460696</v>
      </c>
      <c r="B105198" s="1" t="s">
        <v>17</v>
      </c>
      <c r="C105198">
        <v>1382</v>
      </c>
      <c r="D105198">
        <v>183</v>
      </c>
      <c r="E105198">
        <v>1211</v>
      </c>
      <c r="F105198">
        <v>286</v>
      </c>
      <c r="G105198" s="1" t="s">
        <v>150</v>
      </c>
      <c r="H105198" s="1" t="s">
        <v>10</v>
      </c>
    </row>
    <row r="105199" spans="1:8" x14ac:dyDescent="0.25">
      <c r="A105199">
        <v>460880</v>
      </c>
      <c r="B105199" s="1" t="s">
        <v>17</v>
      </c>
      <c r="C105199">
        <v>1383</v>
      </c>
      <c r="D105199">
        <v>366</v>
      </c>
      <c r="E105199">
        <v>1249</v>
      </c>
      <c r="F105199">
        <v>295</v>
      </c>
      <c r="G105199" s="1" t="s">
        <v>150</v>
      </c>
      <c r="H105199" s="1" t="s">
        <v>10</v>
      </c>
    </row>
    <row r="105200" spans="1:8" x14ac:dyDescent="0.25">
      <c r="A105200">
        <v>461246</v>
      </c>
      <c r="B105200" s="1" t="s">
        <v>17</v>
      </c>
      <c r="C105200">
        <v>1384</v>
      </c>
      <c r="D105200">
        <v>250</v>
      </c>
      <c r="E105200">
        <v>1203</v>
      </c>
      <c r="F105200">
        <v>287</v>
      </c>
      <c r="G105200" s="1" t="s">
        <v>150</v>
      </c>
      <c r="H105200" s="1" t="s">
        <v>10</v>
      </c>
    </row>
    <row r="105201" spans="1:8" x14ac:dyDescent="0.25">
      <c r="A105201">
        <v>461496</v>
      </c>
      <c r="B105201" s="1" t="s">
        <v>17</v>
      </c>
      <c r="C105201">
        <v>1385</v>
      </c>
      <c r="D105201">
        <v>250</v>
      </c>
      <c r="E105201">
        <v>1068</v>
      </c>
      <c r="F105201">
        <v>424</v>
      </c>
      <c r="G105201" s="1" t="s">
        <v>150</v>
      </c>
      <c r="H105201" s="1" t="s">
        <v>10</v>
      </c>
    </row>
    <row r="105202" spans="1:8" x14ac:dyDescent="0.25">
      <c r="A105202">
        <v>461746</v>
      </c>
      <c r="B105202" s="1" t="s">
        <v>17</v>
      </c>
      <c r="C105202">
        <v>1386</v>
      </c>
      <c r="D105202">
        <v>166</v>
      </c>
      <c r="E105202">
        <v>880</v>
      </c>
      <c r="F105202">
        <v>637</v>
      </c>
      <c r="G105202" s="1" t="s">
        <v>150</v>
      </c>
      <c r="H105202" s="1" t="s">
        <v>10</v>
      </c>
    </row>
    <row r="105203" spans="1:8" x14ac:dyDescent="0.25">
      <c r="A105203">
        <v>461912</v>
      </c>
      <c r="B105203" s="1" t="s">
        <v>17</v>
      </c>
      <c r="C105203">
        <v>1387</v>
      </c>
      <c r="D105203">
        <v>250</v>
      </c>
      <c r="E105203">
        <v>777</v>
      </c>
      <c r="F105203">
        <v>702</v>
      </c>
      <c r="G105203" s="1" t="s">
        <v>150</v>
      </c>
      <c r="H105203" s="1" t="s">
        <v>10</v>
      </c>
    </row>
    <row r="105204" spans="1:8" x14ac:dyDescent="0.25">
      <c r="A105204">
        <v>462162</v>
      </c>
      <c r="B105204" s="1" t="s">
        <v>17</v>
      </c>
      <c r="C105204">
        <v>1388</v>
      </c>
      <c r="D105204">
        <v>200</v>
      </c>
      <c r="E105204">
        <v>910</v>
      </c>
      <c r="F105204">
        <v>567</v>
      </c>
      <c r="G105204" s="1" t="s">
        <v>150</v>
      </c>
      <c r="H105204" s="1" t="s">
        <v>10</v>
      </c>
    </row>
    <row r="105205" spans="1:8" x14ac:dyDescent="0.25">
      <c r="A105205">
        <v>462362</v>
      </c>
      <c r="B105205" s="1" t="s">
        <v>17</v>
      </c>
      <c r="C105205">
        <v>1389</v>
      </c>
      <c r="D105205">
        <v>233</v>
      </c>
      <c r="E105205">
        <v>1016</v>
      </c>
      <c r="F105205">
        <v>478</v>
      </c>
      <c r="G105205" s="1" t="s">
        <v>150</v>
      </c>
      <c r="H105205" s="1" t="s">
        <v>10</v>
      </c>
    </row>
    <row r="105206" spans="1:8" x14ac:dyDescent="0.25">
      <c r="A105206">
        <v>462595</v>
      </c>
      <c r="B105206" s="1" t="s">
        <v>17</v>
      </c>
      <c r="C105206">
        <v>1390</v>
      </c>
      <c r="D105206">
        <v>300</v>
      </c>
      <c r="E105206">
        <v>755</v>
      </c>
      <c r="F105206">
        <v>744</v>
      </c>
      <c r="G105206" s="1" t="s">
        <v>150</v>
      </c>
      <c r="H105206" s="1" t="s">
        <v>10</v>
      </c>
    </row>
    <row r="105207" spans="1:8" x14ac:dyDescent="0.25">
      <c r="A105207">
        <v>462895</v>
      </c>
      <c r="B105207" s="1" t="s">
        <v>17</v>
      </c>
      <c r="C105207">
        <v>1391</v>
      </c>
      <c r="D105207">
        <v>183</v>
      </c>
      <c r="E105207">
        <v>612</v>
      </c>
      <c r="F105207">
        <v>817</v>
      </c>
      <c r="G105207" s="1" t="s">
        <v>150</v>
      </c>
      <c r="H105207" s="1" t="s">
        <v>10</v>
      </c>
    </row>
    <row r="105208" spans="1:8" x14ac:dyDescent="0.25">
      <c r="A105208">
        <v>463078</v>
      </c>
      <c r="B105208" s="1" t="s">
        <v>17</v>
      </c>
      <c r="C105208">
        <v>1392</v>
      </c>
      <c r="D105208">
        <v>433</v>
      </c>
      <c r="E105208">
        <v>519</v>
      </c>
      <c r="F105208">
        <v>851</v>
      </c>
      <c r="G105208" s="1" t="s">
        <v>150</v>
      </c>
      <c r="H105208" s="1" t="s">
        <v>10</v>
      </c>
    </row>
    <row r="105209" spans="1:8" x14ac:dyDescent="0.25">
      <c r="A105209">
        <v>463511</v>
      </c>
      <c r="B105209" s="1" t="s">
        <v>17</v>
      </c>
      <c r="C105209">
        <v>1393</v>
      </c>
      <c r="D105209">
        <v>300</v>
      </c>
      <c r="E105209">
        <v>631</v>
      </c>
      <c r="F105209">
        <v>771</v>
      </c>
      <c r="G105209" s="1" t="s">
        <v>150</v>
      </c>
      <c r="H105209" s="1" t="s">
        <v>10</v>
      </c>
    </row>
    <row r="105210" spans="1:8" x14ac:dyDescent="0.25">
      <c r="A105210">
        <v>463811</v>
      </c>
      <c r="B105210" s="1" t="s">
        <v>17</v>
      </c>
      <c r="C105210">
        <v>1394</v>
      </c>
      <c r="D105210">
        <v>150</v>
      </c>
      <c r="E105210">
        <v>569</v>
      </c>
      <c r="F105210">
        <v>799</v>
      </c>
      <c r="G105210" s="1" t="s">
        <v>150</v>
      </c>
      <c r="H105210" s="1" t="s">
        <v>10</v>
      </c>
    </row>
    <row r="105211" spans="1:8" x14ac:dyDescent="0.25">
      <c r="A105211">
        <v>463961</v>
      </c>
      <c r="B105211" s="1" t="s">
        <v>17</v>
      </c>
      <c r="C105211">
        <v>1395</v>
      </c>
      <c r="D105211">
        <v>266</v>
      </c>
      <c r="E105211">
        <v>454</v>
      </c>
      <c r="F105211">
        <v>885</v>
      </c>
      <c r="G105211" s="1" t="s">
        <v>150</v>
      </c>
      <c r="H105211" s="1" t="s">
        <v>10</v>
      </c>
    </row>
    <row r="105212" spans="1:8" x14ac:dyDescent="0.25">
      <c r="A105212">
        <v>464227</v>
      </c>
      <c r="B105212" s="1" t="s">
        <v>17</v>
      </c>
      <c r="C105212">
        <v>1396</v>
      </c>
      <c r="D105212">
        <v>333</v>
      </c>
      <c r="E105212">
        <v>453</v>
      </c>
      <c r="F105212">
        <v>924</v>
      </c>
      <c r="G105212" s="1" t="s">
        <v>150</v>
      </c>
      <c r="H105212" s="1" t="s">
        <v>10</v>
      </c>
    </row>
    <row r="105213" spans="1:8" x14ac:dyDescent="0.25">
      <c r="A105213">
        <v>464560</v>
      </c>
      <c r="B105213" s="1" t="s">
        <v>17</v>
      </c>
      <c r="C105213">
        <v>1397</v>
      </c>
      <c r="D105213">
        <v>217</v>
      </c>
      <c r="E105213">
        <v>422</v>
      </c>
      <c r="F105213">
        <v>998</v>
      </c>
      <c r="G105213" s="1" t="s">
        <v>150</v>
      </c>
      <c r="H105213" s="1" t="s">
        <v>10</v>
      </c>
    </row>
    <row r="105214" spans="1:8" x14ac:dyDescent="0.25">
      <c r="A105214">
        <v>464777</v>
      </c>
      <c r="B105214" s="1" t="s">
        <v>17</v>
      </c>
      <c r="C105214">
        <v>1398</v>
      </c>
      <c r="D105214">
        <v>416</v>
      </c>
      <c r="E105214">
        <v>432</v>
      </c>
      <c r="F105214">
        <v>1063</v>
      </c>
      <c r="G105214" s="1" t="s">
        <v>150</v>
      </c>
      <c r="H105214" s="1" t="s">
        <v>10</v>
      </c>
    </row>
    <row r="105215" spans="1:8" x14ac:dyDescent="0.25">
      <c r="A105215">
        <v>465193</v>
      </c>
      <c r="B105215" s="1" t="s">
        <v>17</v>
      </c>
      <c r="C105215">
        <v>1399</v>
      </c>
      <c r="D105215">
        <v>550</v>
      </c>
      <c r="E105215">
        <v>453</v>
      </c>
      <c r="F105215">
        <v>894</v>
      </c>
      <c r="G105215" s="1" t="s">
        <v>150</v>
      </c>
      <c r="H105215" s="1" t="s">
        <v>10</v>
      </c>
    </row>
    <row r="105216" spans="1:8" x14ac:dyDescent="0.25">
      <c r="A105216">
        <v>465743</v>
      </c>
      <c r="B105216" s="1" t="s">
        <v>17</v>
      </c>
      <c r="C105216">
        <v>1400</v>
      </c>
      <c r="D105216">
        <v>433</v>
      </c>
      <c r="E105216">
        <v>446</v>
      </c>
      <c r="F105216">
        <v>970</v>
      </c>
      <c r="G105216" s="1" t="s">
        <v>150</v>
      </c>
      <c r="H105216" s="1" t="s">
        <v>10</v>
      </c>
    </row>
    <row r="105217" spans="1:8" x14ac:dyDescent="0.25">
      <c r="A105217">
        <v>466176</v>
      </c>
      <c r="B105217" s="1" t="s">
        <v>17</v>
      </c>
      <c r="C105217">
        <v>1401</v>
      </c>
      <c r="D105217">
        <v>283</v>
      </c>
      <c r="E105217">
        <v>448</v>
      </c>
      <c r="F105217">
        <v>902</v>
      </c>
      <c r="G105217" s="1" t="s">
        <v>150</v>
      </c>
      <c r="H105217" s="1" t="s">
        <v>10</v>
      </c>
    </row>
    <row r="105218" spans="1:8" x14ac:dyDescent="0.25">
      <c r="A105218">
        <v>466459</v>
      </c>
      <c r="B105218" s="1" t="s">
        <v>17</v>
      </c>
      <c r="C105218">
        <v>1402</v>
      </c>
      <c r="D105218">
        <v>266</v>
      </c>
      <c r="E105218">
        <v>443</v>
      </c>
      <c r="F105218">
        <v>952</v>
      </c>
      <c r="G105218" s="1" t="s">
        <v>150</v>
      </c>
      <c r="H105218" s="1" t="s">
        <v>10</v>
      </c>
    </row>
    <row r="105219" spans="1:8" x14ac:dyDescent="0.25">
      <c r="A105219">
        <v>466726</v>
      </c>
      <c r="B105219" s="1" t="s">
        <v>17</v>
      </c>
      <c r="C105219">
        <v>1403</v>
      </c>
      <c r="D105219">
        <v>333</v>
      </c>
      <c r="E105219">
        <v>466</v>
      </c>
      <c r="F105219">
        <v>987</v>
      </c>
      <c r="G105219" s="1" t="s">
        <v>150</v>
      </c>
      <c r="H105219" s="1" t="s">
        <v>10</v>
      </c>
    </row>
    <row r="105220" spans="1:8" x14ac:dyDescent="0.25">
      <c r="A105220">
        <v>467059</v>
      </c>
      <c r="B105220" s="1" t="s">
        <v>17</v>
      </c>
      <c r="C105220">
        <v>1404</v>
      </c>
      <c r="D105220">
        <v>733</v>
      </c>
      <c r="E105220">
        <v>1017</v>
      </c>
      <c r="F105220">
        <v>463</v>
      </c>
      <c r="G105220" s="1" t="s">
        <v>150</v>
      </c>
      <c r="H105220" s="1" t="s">
        <v>10</v>
      </c>
    </row>
    <row r="105221" spans="1:8" x14ac:dyDescent="0.25">
      <c r="A105221">
        <v>467792</v>
      </c>
      <c r="B105221" s="1" t="s">
        <v>17</v>
      </c>
      <c r="C105221">
        <v>1405</v>
      </c>
      <c r="D105221">
        <v>233</v>
      </c>
      <c r="E105221">
        <v>729</v>
      </c>
      <c r="F105221">
        <v>746</v>
      </c>
      <c r="G105221" s="1" t="s">
        <v>150</v>
      </c>
      <c r="H105221" s="1" t="s">
        <v>10</v>
      </c>
    </row>
    <row r="105222" spans="1:8" x14ac:dyDescent="0.25">
      <c r="A105222">
        <v>468025</v>
      </c>
      <c r="B105222" s="1" t="s">
        <v>17</v>
      </c>
      <c r="C105222">
        <v>1406</v>
      </c>
      <c r="D105222">
        <v>483</v>
      </c>
      <c r="E105222">
        <v>463</v>
      </c>
      <c r="F105222">
        <v>873</v>
      </c>
      <c r="G105222" s="1" t="s">
        <v>150</v>
      </c>
      <c r="H105222" s="1" t="s">
        <v>10</v>
      </c>
    </row>
    <row r="105223" spans="1:8" x14ac:dyDescent="0.25">
      <c r="A105223">
        <v>468508</v>
      </c>
      <c r="B105223" s="1" t="s">
        <v>17</v>
      </c>
      <c r="C105223">
        <v>1407</v>
      </c>
      <c r="D105223">
        <v>233</v>
      </c>
      <c r="E105223">
        <v>433</v>
      </c>
      <c r="F105223">
        <v>913</v>
      </c>
      <c r="G105223" s="1" t="s">
        <v>150</v>
      </c>
      <c r="H105223" s="1" t="s">
        <v>10</v>
      </c>
    </row>
    <row r="105224" spans="1:8" x14ac:dyDescent="0.25">
      <c r="A105224">
        <v>468741</v>
      </c>
      <c r="B105224" s="1" t="s">
        <v>17</v>
      </c>
      <c r="C105224">
        <v>1408</v>
      </c>
      <c r="D105224">
        <v>233</v>
      </c>
      <c r="E105224">
        <v>442</v>
      </c>
      <c r="F105224">
        <v>979</v>
      </c>
      <c r="G105224" s="1" t="s">
        <v>150</v>
      </c>
      <c r="H105224" s="1" t="s">
        <v>10</v>
      </c>
    </row>
    <row r="105225" spans="1:8" x14ac:dyDescent="0.25">
      <c r="A105225">
        <v>468974</v>
      </c>
      <c r="B105225" s="1" t="s">
        <v>17</v>
      </c>
      <c r="C105225">
        <v>1409</v>
      </c>
      <c r="D105225">
        <v>433</v>
      </c>
      <c r="E105225">
        <v>438</v>
      </c>
      <c r="F105225">
        <v>1041</v>
      </c>
      <c r="G105225" s="1" t="s">
        <v>150</v>
      </c>
      <c r="H105225" s="1" t="s">
        <v>10</v>
      </c>
    </row>
    <row r="105226" spans="1:8" x14ac:dyDescent="0.25">
      <c r="A105226">
        <v>469407</v>
      </c>
      <c r="B105226" s="1" t="s">
        <v>17</v>
      </c>
      <c r="C105226">
        <v>1410</v>
      </c>
      <c r="D105226">
        <v>183</v>
      </c>
      <c r="E105226">
        <v>358</v>
      </c>
      <c r="F105226">
        <v>1083</v>
      </c>
      <c r="G105226" s="1" t="s">
        <v>150</v>
      </c>
      <c r="H105226" s="1" t="s">
        <v>10</v>
      </c>
    </row>
    <row r="105227" spans="1:8" x14ac:dyDescent="0.25">
      <c r="A105227">
        <v>469590</v>
      </c>
      <c r="B105227" s="1" t="s">
        <v>17</v>
      </c>
      <c r="C105227">
        <v>1411</v>
      </c>
      <c r="D105227">
        <v>233</v>
      </c>
      <c r="E105227">
        <v>255</v>
      </c>
      <c r="F105227">
        <v>1007</v>
      </c>
      <c r="G105227" s="1" t="s">
        <v>150</v>
      </c>
      <c r="H105227" s="1" t="s">
        <v>10</v>
      </c>
    </row>
    <row r="105228" spans="1:8" x14ac:dyDescent="0.25">
      <c r="A105228">
        <v>469823</v>
      </c>
      <c r="B105228" s="1" t="s">
        <v>17</v>
      </c>
      <c r="C105228">
        <v>1412</v>
      </c>
      <c r="D105228">
        <v>500</v>
      </c>
      <c r="E105228">
        <v>222</v>
      </c>
      <c r="F105228">
        <v>973</v>
      </c>
      <c r="G105228" s="1" t="s">
        <v>150</v>
      </c>
      <c r="H105228" s="1" t="s">
        <v>10</v>
      </c>
    </row>
    <row r="105229" spans="1:8" x14ac:dyDescent="0.25">
      <c r="A105229">
        <v>470323</v>
      </c>
      <c r="B105229" s="1" t="s">
        <v>17</v>
      </c>
      <c r="C105229">
        <v>1413</v>
      </c>
      <c r="D105229">
        <v>450</v>
      </c>
      <c r="E105229">
        <v>268</v>
      </c>
      <c r="F105229">
        <v>1018</v>
      </c>
      <c r="G105229" s="1" t="s">
        <v>150</v>
      </c>
      <c r="H105229" s="1" t="s">
        <v>10</v>
      </c>
    </row>
    <row r="105230" spans="1:8" x14ac:dyDescent="0.25">
      <c r="A105230">
        <v>470773</v>
      </c>
      <c r="B105230" s="1" t="s">
        <v>17</v>
      </c>
      <c r="C105230">
        <v>1414</v>
      </c>
      <c r="D105230">
        <v>366</v>
      </c>
      <c r="E105230">
        <v>361</v>
      </c>
      <c r="F105230">
        <v>980</v>
      </c>
      <c r="G105230" s="1" t="s">
        <v>150</v>
      </c>
      <c r="H105230" s="1" t="s">
        <v>10</v>
      </c>
    </row>
    <row r="105231" spans="1:8" x14ac:dyDescent="0.25">
      <c r="A105231">
        <v>471139</v>
      </c>
      <c r="B105231" s="1" t="s">
        <v>17</v>
      </c>
      <c r="C105231">
        <v>1415</v>
      </c>
      <c r="D105231">
        <v>216</v>
      </c>
      <c r="E105231">
        <v>494</v>
      </c>
      <c r="F105231">
        <v>854</v>
      </c>
      <c r="G105231" s="1" t="s">
        <v>150</v>
      </c>
      <c r="H105231" s="1" t="s">
        <v>10</v>
      </c>
    </row>
    <row r="105232" spans="1:8" x14ac:dyDescent="0.25">
      <c r="A105232">
        <v>471356</v>
      </c>
      <c r="B105232" s="1" t="s">
        <v>17</v>
      </c>
      <c r="C105232">
        <v>1416</v>
      </c>
      <c r="D105232">
        <v>166</v>
      </c>
      <c r="E105232">
        <v>665</v>
      </c>
      <c r="F105232">
        <v>815</v>
      </c>
      <c r="G105232" s="1" t="s">
        <v>150</v>
      </c>
      <c r="H105232" s="1" t="s">
        <v>10</v>
      </c>
    </row>
    <row r="105233" spans="1:8" x14ac:dyDescent="0.25">
      <c r="A105233">
        <v>471522</v>
      </c>
      <c r="B105233" s="1" t="s">
        <v>17</v>
      </c>
      <c r="C105233">
        <v>1417</v>
      </c>
      <c r="D105233">
        <v>233</v>
      </c>
      <c r="E105233">
        <v>745</v>
      </c>
      <c r="F105233">
        <v>761</v>
      </c>
      <c r="G105233" s="1" t="s">
        <v>150</v>
      </c>
      <c r="H105233" s="1" t="s">
        <v>10</v>
      </c>
    </row>
    <row r="105234" spans="1:8" x14ac:dyDescent="0.25">
      <c r="A105234">
        <v>471755</v>
      </c>
      <c r="B105234" s="1" t="s">
        <v>17</v>
      </c>
      <c r="C105234">
        <v>1418</v>
      </c>
      <c r="D105234">
        <v>200</v>
      </c>
      <c r="E105234">
        <v>778</v>
      </c>
      <c r="F105234">
        <v>720</v>
      </c>
      <c r="G105234" s="1" t="s">
        <v>150</v>
      </c>
      <c r="H105234" s="1" t="s">
        <v>10</v>
      </c>
    </row>
    <row r="105235" spans="1:8" x14ac:dyDescent="0.25">
      <c r="A105235">
        <v>4286</v>
      </c>
      <c r="B105235" s="1" t="s">
        <v>44</v>
      </c>
      <c r="C105235">
        <v>17</v>
      </c>
      <c r="D105235">
        <v>183</v>
      </c>
      <c r="E105235">
        <v>1410</v>
      </c>
      <c r="F105235">
        <v>598</v>
      </c>
      <c r="G105235" s="1" t="s">
        <v>150</v>
      </c>
      <c r="H105235" s="1" t="s">
        <v>35</v>
      </c>
    </row>
    <row r="105236" spans="1:8" x14ac:dyDescent="0.25">
      <c r="A105236">
        <v>4470</v>
      </c>
      <c r="B105236" s="1" t="s">
        <v>44</v>
      </c>
      <c r="C105236">
        <v>18</v>
      </c>
      <c r="D105236">
        <v>200</v>
      </c>
      <c r="E105236">
        <v>1449</v>
      </c>
      <c r="F105236">
        <v>607</v>
      </c>
      <c r="G105236" s="1" t="s">
        <v>150</v>
      </c>
      <c r="H105236" s="1" t="s">
        <v>35</v>
      </c>
    </row>
    <row r="105237" spans="1:8" x14ac:dyDescent="0.25">
      <c r="A105237">
        <v>4669</v>
      </c>
      <c r="B105237" s="1" t="s">
        <v>44</v>
      </c>
      <c r="C105237">
        <v>19</v>
      </c>
      <c r="D105237">
        <v>416</v>
      </c>
      <c r="E105237">
        <v>1286</v>
      </c>
      <c r="F105237">
        <v>673</v>
      </c>
      <c r="G105237" s="1" t="s">
        <v>150</v>
      </c>
      <c r="H105237" s="1" t="s">
        <v>35</v>
      </c>
    </row>
    <row r="105238" spans="1:8" x14ac:dyDescent="0.25">
      <c r="A105238">
        <v>5086</v>
      </c>
      <c r="B105238" s="1" t="s">
        <v>44</v>
      </c>
      <c r="C105238">
        <v>20</v>
      </c>
      <c r="D105238">
        <v>200</v>
      </c>
      <c r="E105238">
        <v>1169</v>
      </c>
      <c r="F105238">
        <v>660</v>
      </c>
      <c r="G105238" s="1" t="s">
        <v>150</v>
      </c>
      <c r="H105238" s="1" t="s">
        <v>35</v>
      </c>
    </row>
    <row r="105239" spans="1:8" x14ac:dyDescent="0.25">
      <c r="A105239">
        <v>5286</v>
      </c>
      <c r="B105239" s="1" t="s">
        <v>44</v>
      </c>
      <c r="C105239">
        <v>21</v>
      </c>
      <c r="D105239">
        <v>183</v>
      </c>
      <c r="E105239">
        <v>1131</v>
      </c>
      <c r="F105239">
        <v>668</v>
      </c>
      <c r="G105239" s="1" t="s">
        <v>150</v>
      </c>
      <c r="H105239" s="1" t="s">
        <v>35</v>
      </c>
    </row>
    <row r="105240" spans="1:8" x14ac:dyDescent="0.25">
      <c r="A105240">
        <v>5469</v>
      </c>
      <c r="B105240" s="1" t="s">
        <v>44</v>
      </c>
      <c r="C105240">
        <v>22</v>
      </c>
      <c r="D105240">
        <v>150</v>
      </c>
      <c r="E105240">
        <v>1400</v>
      </c>
      <c r="F105240">
        <v>633</v>
      </c>
      <c r="G105240" s="1" t="s">
        <v>150</v>
      </c>
      <c r="H105240" s="1" t="s">
        <v>35</v>
      </c>
    </row>
    <row r="105241" spans="1:8" x14ac:dyDescent="0.25">
      <c r="A105241">
        <v>5619</v>
      </c>
      <c r="B105241" s="1" t="s">
        <v>44</v>
      </c>
      <c r="C105241">
        <v>23</v>
      </c>
      <c r="D105241">
        <v>433</v>
      </c>
      <c r="E105241">
        <v>1455</v>
      </c>
      <c r="F105241">
        <v>613</v>
      </c>
      <c r="G105241" s="1" t="s">
        <v>150</v>
      </c>
      <c r="H105241" s="1" t="s">
        <v>35</v>
      </c>
    </row>
    <row r="105242" spans="1:8" x14ac:dyDescent="0.25">
      <c r="A105242">
        <v>6052</v>
      </c>
      <c r="B105242" s="1" t="s">
        <v>44</v>
      </c>
      <c r="C105242">
        <v>24</v>
      </c>
      <c r="D105242">
        <v>400</v>
      </c>
      <c r="E105242">
        <v>1331</v>
      </c>
      <c r="F105242">
        <v>640</v>
      </c>
      <c r="G105242" s="1" t="s">
        <v>150</v>
      </c>
      <c r="H105242" s="1" t="s">
        <v>35</v>
      </c>
    </row>
    <row r="105243" spans="1:8" x14ac:dyDescent="0.25">
      <c r="A105243">
        <v>6452</v>
      </c>
      <c r="B105243" s="1" t="s">
        <v>44</v>
      </c>
      <c r="C105243">
        <v>25</v>
      </c>
      <c r="D105243">
        <v>183</v>
      </c>
      <c r="E105243">
        <v>1287</v>
      </c>
      <c r="F105243">
        <v>679</v>
      </c>
      <c r="G105243" s="1" t="s">
        <v>150</v>
      </c>
      <c r="H105243" s="1" t="s">
        <v>35</v>
      </c>
    </row>
    <row r="105244" spans="1:8" x14ac:dyDescent="0.25">
      <c r="A105244">
        <v>6635</v>
      </c>
      <c r="B105244" s="1" t="s">
        <v>44</v>
      </c>
      <c r="C105244">
        <v>26</v>
      </c>
      <c r="D105244">
        <v>150</v>
      </c>
      <c r="E105244">
        <v>1193</v>
      </c>
      <c r="F105244">
        <v>671</v>
      </c>
      <c r="G105244" s="1" t="s">
        <v>150</v>
      </c>
      <c r="H105244" s="1" t="s">
        <v>35</v>
      </c>
    </row>
    <row r="105245" spans="1:8" x14ac:dyDescent="0.25">
      <c r="A105245">
        <v>6785</v>
      </c>
      <c r="B105245" s="1" t="s">
        <v>44</v>
      </c>
      <c r="C105245">
        <v>27</v>
      </c>
      <c r="D105245">
        <v>183</v>
      </c>
      <c r="E105245">
        <v>1273</v>
      </c>
      <c r="F105245">
        <v>679</v>
      </c>
      <c r="G105245" s="1" t="s">
        <v>150</v>
      </c>
      <c r="H105245" s="1" t="s">
        <v>35</v>
      </c>
    </row>
    <row r="105246" spans="1:8" x14ac:dyDescent="0.25">
      <c r="A105246">
        <v>7135</v>
      </c>
      <c r="B105246" s="1" t="s">
        <v>44</v>
      </c>
      <c r="C105246">
        <v>28</v>
      </c>
      <c r="D105246">
        <v>100</v>
      </c>
      <c r="E105246">
        <v>1264</v>
      </c>
      <c r="F105246">
        <v>681</v>
      </c>
      <c r="G105246" s="1" t="s">
        <v>150</v>
      </c>
      <c r="H105246" s="1" t="s">
        <v>35</v>
      </c>
    </row>
    <row r="105247" spans="1:8" x14ac:dyDescent="0.25">
      <c r="A105247">
        <v>7234</v>
      </c>
      <c r="B105247" s="1" t="s">
        <v>44</v>
      </c>
      <c r="C105247">
        <v>29</v>
      </c>
      <c r="D105247">
        <v>899</v>
      </c>
      <c r="E105247">
        <v>1205</v>
      </c>
      <c r="F105247">
        <v>654</v>
      </c>
      <c r="G105247" s="1" t="s">
        <v>150</v>
      </c>
      <c r="H105247" s="1" t="s">
        <v>35</v>
      </c>
    </row>
    <row r="105248" spans="1:8" x14ac:dyDescent="0.25">
      <c r="A105248">
        <v>8134</v>
      </c>
      <c r="B105248" s="1" t="s">
        <v>44</v>
      </c>
      <c r="C105248">
        <v>30</v>
      </c>
      <c r="D105248">
        <v>1316</v>
      </c>
      <c r="E105248">
        <v>1128</v>
      </c>
      <c r="F105248">
        <v>666</v>
      </c>
      <c r="G105248" s="1" t="s">
        <v>150</v>
      </c>
      <c r="H105248" s="1" t="s">
        <v>35</v>
      </c>
    </row>
    <row r="105249" spans="1:8" x14ac:dyDescent="0.25">
      <c r="A105249">
        <v>9450</v>
      </c>
      <c r="B105249" s="1" t="s">
        <v>44</v>
      </c>
      <c r="C105249">
        <v>31</v>
      </c>
      <c r="D105249">
        <v>283</v>
      </c>
      <c r="E105249">
        <v>1088</v>
      </c>
      <c r="F105249">
        <v>719</v>
      </c>
      <c r="G105249" s="1" t="s">
        <v>150</v>
      </c>
      <c r="H105249" s="1" t="s">
        <v>35</v>
      </c>
    </row>
    <row r="105250" spans="1:8" x14ac:dyDescent="0.25">
      <c r="A105250">
        <v>9733</v>
      </c>
      <c r="B105250" s="1" t="s">
        <v>44</v>
      </c>
      <c r="C105250">
        <v>32</v>
      </c>
      <c r="D105250">
        <v>233</v>
      </c>
      <c r="E105250">
        <v>1032</v>
      </c>
      <c r="F105250">
        <v>772</v>
      </c>
      <c r="G105250" s="1" t="s">
        <v>150</v>
      </c>
      <c r="H105250" s="1" t="s">
        <v>35</v>
      </c>
    </row>
    <row r="105251" spans="1:8" x14ac:dyDescent="0.25">
      <c r="A105251">
        <v>9966</v>
      </c>
      <c r="B105251" s="1" t="s">
        <v>44</v>
      </c>
      <c r="C105251">
        <v>33</v>
      </c>
      <c r="D105251">
        <v>466</v>
      </c>
      <c r="E105251">
        <v>948</v>
      </c>
      <c r="F105251">
        <v>869</v>
      </c>
      <c r="G105251" s="1" t="s">
        <v>150</v>
      </c>
      <c r="H105251" s="1" t="s">
        <v>35</v>
      </c>
    </row>
    <row r="105252" spans="1:8" x14ac:dyDescent="0.25">
      <c r="A105252">
        <v>10432</v>
      </c>
      <c r="B105252" s="1" t="s">
        <v>44</v>
      </c>
      <c r="C105252">
        <v>34</v>
      </c>
      <c r="D105252">
        <v>333</v>
      </c>
      <c r="E105252">
        <v>849</v>
      </c>
      <c r="F105252">
        <v>900</v>
      </c>
      <c r="G105252" s="1" t="s">
        <v>150</v>
      </c>
      <c r="H105252" s="1" t="s">
        <v>35</v>
      </c>
    </row>
    <row r="105253" spans="1:8" x14ac:dyDescent="0.25">
      <c r="A105253">
        <v>10765</v>
      </c>
      <c r="B105253" s="1" t="s">
        <v>44</v>
      </c>
      <c r="C105253">
        <v>35</v>
      </c>
      <c r="D105253">
        <v>766</v>
      </c>
      <c r="E105253">
        <v>1128</v>
      </c>
      <c r="F105253">
        <v>686</v>
      </c>
      <c r="G105253" s="1" t="s">
        <v>150</v>
      </c>
      <c r="H105253" s="1" t="s">
        <v>35</v>
      </c>
    </row>
    <row r="105254" spans="1:8" x14ac:dyDescent="0.25">
      <c r="A105254">
        <v>11532</v>
      </c>
      <c r="B105254" s="1" t="s">
        <v>44</v>
      </c>
      <c r="C105254">
        <v>36</v>
      </c>
      <c r="D105254">
        <v>183</v>
      </c>
      <c r="E105254">
        <v>914</v>
      </c>
      <c r="F105254">
        <v>849</v>
      </c>
      <c r="G105254" s="1" t="s">
        <v>150</v>
      </c>
      <c r="H105254" s="1" t="s">
        <v>35</v>
      </c>
    </row>
    <row r="105255" spans="1:8" x14ac:dyDescent="0.25">
      <c r="A105255">
        <v>11715</v>
      </c>
      <c r="B105255" s="1" t="s">
        <v>44</v>
      </c>
      <c r="C105255">
        <v>37</v>
      </c>
      <c r="D105255">
        <v>250</v>
      </c>
      <c r="E105255">
        <v>848</v>
      </c>
      <c r="F105255">
        <v>906</v>
      </c>
      <c r="G105255" s="1" t="s">
        <v>150</v>
      </c>
      <c r="H105255" s="1" t="s">
        <v>35</v>
      </c>
    </row>
    <row r="105256" spans="1:8" x14ac:dyDescent="0.25">
      <c r="A105256">
        <v>11965</v>
      </c>
      <c r="B105256" s="1" t="s">
        <v>44</v>
      </c>
      <c r="C105256">
        <v>38</v>
      </c>
      <c r="D105256">
        <v>216</v>
      </c>
      <c r="E105256">
        <v>1003</v>
      </c>
      <c r="F105256">
        <v>791</v>
      </c>
      <c r="G105256" s="1" t="s">
        <v>150</v>
      </c>
      <c r="H105256" s="1" t="s">
        <v>35</v>
      </c>
    </row>
    <row r="105257" spans="1:8" x14ac:dyDescent="0.25">
      <c r="A105257">
        <v>12181</v>
      </c>
      <c r="B105257" s="1" t="s">
        <v>44</v>
      </c>
      <c r="C105257">
        <v>39</v>
      </c>
      <c r="D105257">
        <v>217</v>
      </c>
      <c r="E105257">
        <v>910</v>
      </c>
      <c r="F105257">
        <v>878</v>
      </c>
      <c r="G105257" s="1" t="s">
        <v>150</v>
      </c>
      <c r="H105257" s="1" t="s">
        <v>35</v>
      </c>
    </row>
    <row r="105258" spans="1:8" x14ac:dyDescent="0.25">
      <c r="A105258">
        <v>12398</v>
      </c>
      <c r="B105258" s="1" t="s">
        <v>44</v>
      </c>
      <c r="C105258">
        <v>40</v>
      </c>
      <c r="D105258">
        <v>316</v>
      </c>
      <c r="E105258">
        <v>839</v>
      </c>
      <c r="F105258">
        <v>905</v>
      </c>
      <c r="G105258" s="1" t="s">
        <v>150</v>
      </c>
      <c r="H105258" s="1" t="s">
        <v>35</v>
      </c>
    </row>
    <row r="105259" spans="1:8" x14ac:dyDescent="0.25">
      <c r="A105259">
        <v>12714</v>
      </c>
      <c r="B105259" s="1" t="s">
        <v>44</v>
      </c>
      <c r="C105259">
        <v>41</v>
      </c>
      <c r="D105259">
        <v>250</v>
      </c>
      <c r="E105259">
        <v>706</v>
      </c>
      <c r="F105259">
        <v>903</v>
      </c>
      <c r="G105259" s="1" t="s">
        <v>150</v>
      </c>
      <c r="H105259" s="1" t="s">
        <v>35</v>
      </c>
    </row>
    <row r="105260" spans="1:8" x14ac:dyDescent="0.25">
      <c r="A105260">
        <v>12964</v>
      </c>
      <c r="B105260" s="1" t="s">
        <v>44</v>
      </c>
      <c r="C105260">
        <v>42</v>
      </c>
      <c r="D105260">
        <v>750</v>
      </c>
      <c r="E105260">
        <v>607</v>
      </c>
      <c r="F105260">
        <v>903</v>
      </c>
      <c r="G105260" s="1" t="s">
        <v>150</v>
      </c>
      <c r="H105260" s="1" t="s">
        <v>35</v>
      </c>
    </row>
    <row r="105261" spans="1:8" x14ac:dyDescent="0.25">
      <c r="A105261">
        <v>13713</v>
      </c>
      <c r="B105261" s="1" t="s">
        <v>44</v>
      </c>
      <c r="C105261">
        <v>43</v>
      </c>
      <c r="D105261">
        <v>533</v>
      </c>
      <c r="E105261">
        <v>559</v>
      </c>
      <c r="F105261">
        <v>951</v>
      </c>
      <c r="G105261" s="1" t="s">
        <v>150</v>
      </c>
      <c r="H105261" s="1" t="s">
        <v>35</v>
      </c>
    </row>
    <row r="105262" spans="1:8" x14ac:dyDescent="0.25">
      <c r="A105262">
        <v>14246</v>
      </c>
      <c r="B105262" s="1" t="s">
        <v>44</v>
      </c>
      <c r="C105262">
        <v>44</v>
      </c>
      <c r="D105262">
        <v>1699</v>
      </c>
      <c r="E105262">
        <v>572</v>
      </c>
      <c r="F105262">
        <v>895</v>
      </c>
      <c r="G105262" s="1" t="s">
        <v>150</v>
      </c>
      <c r="H105262" s="1" t="s">
        <v>35</v>
      </c>
    </row>
    <row r="105263" spans="1:8" x14ac:dyDescent="0.25">
      <c r="A105263">
        <v>18144</v>
      </c>
      <c r="B105263" s="1" t="s">
        <v>52</v>
      </c>
      <c r="C105263">
        <v>51</v>
      </c>
      <c r="D105263">
        <v>133</v>
      </c>
      <c r="E105263">
        <v>248</v>
      </c>
      <c r="F105263">
        <v>285</v>
      </c>
      <c r="G105263" s="1" t="s">
        <v>150</v>
      </c>
      <c r="H105263" s="1" t="s">
        <v>35</v>
      </c>
    </row>
    <row r="105264" spans="1:8" x14ac:dyDescent="0.25">
      <c r="A105264">
        <v>18277</v>
      </c>
      <c r="B105264" s="1" t="s">
        <v>52</v>
      </c>
      <c r="C105264">
        <v>52</v>
      </c>
      <c r="D105264">
        <v>166</v>
      </c>
      <c r="E105264">
        <v>456</v>
      </c>
      <c r="F105264">
        <v>289</v>
      </c>
      <c r="G105264" s="1" t="s">
        <v>150</v>
      </c>
      <c r="H105264" s="1" t="s">
        <v>35</v>
      </c>
    </row>
    <row r="105265" spans="1:8" x14ac:dyDescent="0.25">
      <c r="A105265">
        <v>18443</v>
      </c>
      <c r="B105265" s="1" t="s">
        <v>52</v>
      </c>
      <c r="C105265">
        <v>53</v>
      </c>
      <c r="D105265">
        <v>183</v>
      </c>
      <c r="E105265">
        <v>572</v>
      </c>
      <c r="F105265">
        <v>306</v>
      </c>
      <c r="G105265" s="1" t="s">
        <v>150</v>
      </c>
      <c r="H105265" s="1" t="s">
        <v>35</v>
      </c>
    </row>
    <row r="105266" spans="1:8" x14ac:dyDescent="0.25">
      <c r="A105266">
        <v>18627</v>
      </c>
      <c r="B105266" s="1" t="s">
        <v>52</v>
      </c>
      <c r="C105266">
        <v>54</v>
      </c>
      <c r="D105266">
        <v>216</v>
      </c>
      <c r="E105266">
        <v>608</v>
      </c>
      <c r="F105266">
        <v>306</v>
      </c>
      <c r="G105266" s="1" t="s">
        <v>150</v>
      </c>
      <c r="H105266" s="1" t="s">
        <v>35</v>
      </c>
    </row>
    <row r="105267" spans="1:8" x14ac:dyDescent="0.25">
      <c r="A105267">
        <v>18843</v>
      </c>
      <c r="B105267" s="1" t="s">
        <v>52</v>
      </c>
      <c r="C105267">
        <v>55</v>
      </c>
      <c r="D105267">
        <v>350</v>
      </c>
      <c r="E105267">
        <v>642</v>
      </c>
      <c r="F105267">
        <v>363</v>
      </c>
      <c r="G105267" s="1" t="s">
        <v>150</v>
      </c>
      <c r="H105267" s="1" t="s">
        <v>35</v>
      </c>
    </row>
    <row r="105268" spans="1:8" x14ac:dyDescent="0.25">
      <c r="A105268">
        <v>19193</v>
      </c>
      <c r="B105268" s="1" t="s">
        <v>52</v>
      </c>
      <c r="C105268">
        <v>56</v>
      </c>
      <c r="D105268">
        <v>217</v>
      </c>
      <c r="E105268">
        <v>796</v>
      </c>
      <c r="F105268">
        <v>377</v>
      </c>
      <c r="G105268" s="1" t="s">
        <v>150</v>
      </c>
      <c r="H105268" s="1" t="s">
        <v>35</v>
      </c>
    </row>
    <row r="105269" spans="1:8" x14ac:dyDescent="0.25">
      <c r="A105269">
        <v>19409</v>
      </c>
      <c r="B105269" s="1" t="s">
        <v>52</v>
      </c>
      <c r="C105269">
        <v>57</v>
      </c>
      <c r="D105269">
        <v>200</v>
      </c>
      <c r="E105269">
        <v>909</v>
      </c>
      <c r="F105269">
        <v>380</v>
      </c>
      <c r="G105269" s="1" t="s">
        <v>150</v>
      </c>
      <c r="H105269" s="1" t="s">
        <v>35</v>
      </c>
    </row>
    <row r="105270" spans="1:8" x14ac:dyDescent="0.25">
      <c r="A105270">
        <v>19609</v>
      </c>
      <c r="B105270" s="1" t="s">
        <v>52</v>
      </c>
      <c r="C105270">
        <v>58</v>
      </c>
      <c r="D105270">
        <v>466</v>
      </c>
      <c r="E105270">
        <v>703</v>
      </c>
      <c r="F105270">
        <v>367</v>
      </c>
      <c r="G105270" s="1" t="s">
        <v>150</v>
      </c>
      <c r="H105270" s="1" t="s">
        <v>35</v>
      </c>
    </row>
    <row r="105271" spans="1:8" x14ac:dyDescent="0.25">
      <c r="A105271">
        <v>20226</v>
      </c>
      <c r="B105271" s="1" t="s">
        <v>52</v>
      </c>
      <c r="C105271">
        <v>59</v>
      </c>
      <c r="D105271">
        <v>483</v>
      </c>
      <c r="E105271">
        <v>716</v>
      </c>
      <c r="F105271">
        <v>424</v>
      </c>
      <c r="G105271" s="1" t="s">
        <v>150</v>
      </c>
      <c r="H105271" s="1" t="s">
        <v>35</v>
      </c>
    </row>
    <row r="105272" spans="1:8" x14ac:dyDescent="0.25">
      <c r="A105272">
        <v>20709</v>
      </c>
      <c r="B105272" s="1" t="s">
        <v>52</v>
      </c>
      <c r="C105272">
        <v>60</v>
      </c>
      <c r="D105272">
        <v>167</v>
      </c>
      <c r="E105272">
        <v>780</v>
      </c>
      <c r="F105272">
        <v>446</v>
      </c>
      <c r="G105272" s="1" t="s">
        <v>150</v>
      </c>
      <c r="H105272" s="1" t="s">
        <v>35</v>
      </c>
    </row>
    <row r="105273" spans="1:8" x14ac:dyDescent="0.25">
      <c r="A105273">
        <v>20875</v>
      </c>
      <c r="B105273" s="1" t="s">
        <v>52</v>
      </c>
      <c r="C105273">
        <v>61</v>
      </c>
      <c r="D105273">
        <v>283</v>
      </c>
      <c r="E105273">
        <v>864</v>
      </c>
      <c r="F105273">
        <v>454</v>
      </c>
      <c r="G105273" s="1" t="s">
        <v>150</v>
      </c>
      <c r="H105273" s="1" t="s">
        <v>35</v>
      </c>
    </row>
    <row r="105274" spans="1:8" x14ac:dyDescent="0.25">
      <c r="A105274">
        <v>21158</v>
      </c>
      <c r="B105274" s="1" t="s">
        <v>52</v>
      </c>
      <c r="C105274">
        <v>62</v>
      </c>
      <c r="D105274">
        <v>316</v>
      </c>
      <c r="E105274">
        <v>719</v>
      </c>
      <c r="F105274">
        <v>535</v>
      </c>
      <c r="G105274" s="1" t="s">
        <v>150</v>
      </c>
      <c r="H105274" s="1" t="s">
        <v>35</v>
      </c>
    </row>
    <row r="105275" spans="1:8" x14ac:dyDescent="0.25">
      <c r="A105275">
        <v>21475</v>
      </c>
      <c r="B105275" s="1" t="s">
        <v>52</v>
      </c>
      <c r="C105275">
        <v>63</v>
      </c>
      <c r="D105275">
        <v>183</v>
      </c>
      <c r="E105275">
        <v>941</v>
      </c>
      <c r="F105275">
        <v>542</v>
      </c>
      <c r="G105275" s="1" t="s">
        <v>150</v>
      </c>
      <c r="H105275" s="1" t="s">
        <v>35</v>
      </c>
    </row>
    <row r="105276" spans="1:8" x14ac:dyDescent="0.25">
      <c r="A105276">
        <v>21658</v>
      </c>
      <c r="B105276" s="1" t="s">
        <v>52</v>
      </c>
      <c r="C105276">
        <v>64</v>
      </c>
      <c r="D105276">
        <v>200</v>
      </c>
      <c r="E105276">
        <v>1065</v>
      </c>
      <c r="F105276">
        <v>548</v>
      </c>
      <c r="G105276" s="1" t="s">
        <v>150</v>
      </c>
      <c r="H105276" s="1" t="s">
        <v>35</v>
      </c>
    </row>
    <row r="105277" spans="1:8" x14ac:dyDescent="0.25">
      <c r="A105277">
        <v>21858</v>
      </c>
      <c r="B105277" s="1" t="s">
        <v>52</v>
      </c>
      <c r="C105277">
        <v>65</v>
      </c>
      <c r="D105277">
        <v>166</v>
      </c>
      <c r="E105277">
        <v>1213</v>
      </c>
      <c r="F105277">
        <v>597</v>
      </c>
      <c r="G105277" s="1" t="s">
        <v>150</v>
      </c>
      <c r="H105277" s="1" t="s">
        <v>35</v>
      </c>
    </row>
    <row r="105278" spans="1:8" x14ac:dyDescent="0.25">
      <c r="A105278">
        <v>22024</v>
      </c>
      <c r="B105278" s="1" t="s">
        <v>52</v>
      </c>
      <c r="C105278">
        <v>66</v>
      </c>
      <c r="D105278">
        <v>733</v>
      </c>
      <c r="E105278">
        <v>1303</v>
      </c>
      <c r="F105278">
        <v>610</v>
      </c>
      <c r="G105278" s="1" t="s">
        <v>150</v>
      </c>
      <c r="H105278" s="1" t="s">
        <v>35</v>
      </c>
    </row>
    <row r="105279" spans="1:8" x14ac:dyDescent="0.25">
      <c r="A105279">
        <v>22757</v>
      </c>
      <c r="B105279" s="1" t="s">
        <v>52</v>
      </c>
      <c r="C105279">
        <v>67</v>
      </c>
      <c r="D105279">
        <v>183</v>
      </c>
      <c r="E105279">
        <v>1043</v>
      </c>
      <c r="F105279">
        <v>577</v>
      </c>
      <c r="G105279" s="1" t="s">
        <v>150</v>
      </c>
      <c r="H105279" s="1" t="s">
        <v>35</v>
      </c>
    </row>
    <row r="105280" spans="1:8" x14ac:dyDescent="0.25">
      <c r="A105280">
        <v>22940</v>
      </c>
      <c r="B105280" s="1" t="s">
        <v>52</v>
      </c>
      <c r="C105280">
        <v>68</v>
      </c>
      <c r="D105280">
        <v>150</v>
      </c>
      <c r="E105280">
        <v>805</v>
      </c>
      <c r="F105280">
        <v>565</v>
      </c>
      <c r="G105280" s="1" t="s">
        <v>150</v>
      </c>
      <c r="H105280" s="1" t="s">
        <v>35</v>
      </c>
    </row>
    <row r="105281" spans="1:8" x14ac:dyDescent="0.25">
      <c r="A105281">
        <v>23090</v>
      </c>
      <c r="B105281" s="1" t="s">
        <v>52</v>
      </c>
      <c r="C105281">
        <v>69</v>
      </c>
      <c r="D105281">
        <v>250</v>
      </c>
      <c r="E105281">
        <v>735</v>
      </c>
      <c r="F105281">
        <v>566</v>
      </c>
      <c r="G105281" s="1" t="s">
        <v>150</v>
      </c>
      <c r="H105281" s="1" t="s">
        <v>35</v>
      </c>
    </row>
    <row r="105282" spans="1:8" x14ac:dyDescent="0.25">
      <c r="A105282">
        <v>23340</v>
      </c>
      <c r="B105282" s="1" t="s">
        <v>52</v>
      </c>
      <c r="C105282">
        <v>70</v>
      </c>
      <c r="D105282">
        <v>250</v>
      </c>
      <c r="E105282">
        <v>690</v>
      </c>
      <c r="F105282">
        <v>567</v>
      </c>
      <c r="G105282" s="1" t="s">
        <v>150</v>
      </c>
      <c r="H105282" s="1" t="s">
        <v>35</v>
      </c>
    </row>
    <row r="105283" spans="1:8" x14ac:dyDescent="0.25">
      <c r="A105283">
        <v>23590</v>
      </c>
      <c r="B105283" s="1" t="s">
        <v>52</v>
      </c>
      <c r="C105283">
        <v>71</v>
      </c>
      <c r="D105283">
        <v>216</v>
      </c>
      <c r="E105283">
        <v>726</v>
      </c>
      <c r="F105283">
        <v>566</v>
      </c>
      <c r="G105283" s="1" t="s">
        <v>150</v>
      </c>
      <c r="H105283" s="1" t="s">
        <v>35</v>
      </c>
    </row>
    <row r="105284" spans="1:8" x14ac:dyDescent="0.25">
      <c r="A105284">
        <v>23806</v>
      </c>
      <c r="B105284" s="1" t="s">
        <v>52</v>
      </c>
      <c r="C105284">
        <v>72</v>
      </c>
      <c r="D105284">
        <v>167</v>
      </c>
      <c r="E105284">
        <v>723</v>
      </c>
      <c r="F105284">
        <v>530</v>
      </c>
      <c r="G105284" s="1" t="s">
        <v>150</v>
      </c>
      <c r="H105284" s="1" t="s">
        <v>35</v>
      </c>
    </row>
    <row r="105285" spans="1:8" x14ac:dyDescent="0.25">
      <c r="A105285">
        <v>23973</v>
      </c>
      <c r="B105285" s="1" t="s">
        <v>52</v>
      </c>
      <c r="C105285">
        <v>73</v>
      </c>
      <c r="D105285">
        <v>633</v>
      </c>
      <c r="E105285">
        <v>712</v>
      </c>
      <c r="F105285">
        <v>423</v>
      </c>
      <c r="G105285" s="1" t="s">
        <v>150</v>
      </c>
      <c r="H105285" s="1" t="s">
        <v>35</v>
      </c>
    </row>
    <row r="105286" spans="1:8" x14ac:dyDescent="0.25">
      <c r="A105286">
        <v>24606</v>
      </c>
      <c r="B105286" s="1" t="s">
        <v>52</v>
      </c>
      <c r="C105286">
        <v>74</v>
      </c>
      <c r="D105286">
        <v>167</v>
      </c>
      <c r="E105286">
        <v>703</v>
      </c>
      <c r="F105286">
        <v>465</v>
      </c>
      <c r="G105286" s="1" t="s">
        <v>150</v>
      </c>
      <c r="H105286" s="1" t="s">
        <v>35</v>
      </c>
    </row>
    <row r="105287" spans="1:8" x14ac:dyDescent="0.25">
      <c r="A105287">
        <v>24773</v>
      </c>
      <c r="B105287" s="1" t="s">
        <v>52</v>
      </c>
      <c r="C105287">
        <v>75</v>
      </c>
      <c r="D105287">
        <v>116</v>
      </c>
      <c r="E105287">
        <v>714</v>
      </c>
      <c r="F105287">
        <v>424</v>
      </c>
      <c r="G105287" s="1" t="s">
        <v>150</v>
      </c>
      <c r="H105287" s="1" t="s">
        <v>35</v>
      </c>
    </row>
    <row r="105288" spans="1:8" x14ac:dyDescent="0.25">
      <c r="A105288">
        <v>25072</v>
      </c>
      <c r="B105288" s="1" t="s">
        <v>52</v>
      </c>
      <c r="C105288">
        <v>76</v>
      </c>
      <c r="D105288">
        <v>233</v>
      </c>
      <c r="E105288">
        <v>702</v>
      </c>
      <c r="F105288">
        <v>394</v>
      </c>
      <c r="G105288" s="1" t="s">
        <v>150</v>
      </c>
      <c r="H105288" s="1" t="s">
        <v>35</v>
      </c>
    </row>
    <row r="105289" spans="1:8" x14ac:dyDescent="0.25">
      <c r="A105289">
        <v>25305</v>
      </c>
      <c r="B105289" s="1" t="s">
        <v>52</v>
      </c>
      <c r="C105289">
        <v>77</v>
      </c>
      <c r="D105289">
        <v>183</v>
      </c>
      <c r="E105289">
        <v>277</v>
      </c>
      <c r="F105289">
        <v>309</v>
      </c>
      <c r="G105289" s="1" t="s">
        <v>150</v>
      </c>
      <c r="H105289" s="1" t="s">
        <v>35</v>
      </c>
    </row>
    <row r="105290" spans="1:8" x14ac:dyDescent="0.25">
      <c r="A105290">
        <v>25489</v>
      </c>
      <c r="B105290" s="1" t="s">
        <v>52</v>
      </c>
      <c r="C105290">
        <v>78</v>
      </c>
      <c r="D105290">
        <v>233</v>
      </c>
      <c r="E105290">
        <v>205</v>
      </c>
      <c r="F105290">
        <v>266</v>
      </c>
      <c r="G105290" s="1" t="s">
        <v>150</v>
      </c>
      <c r="H105290" s="1" t="s">
        <v>35</v>
      </c>
    </row>
    <row r="105291" spans="1:8" x14ac:dyDescent="0.25">
      <c r="A105291">
        <v>25722</v>
      </c>
      <c r="B105291" s="1" t="s">
        <v>52</v>
      </c>
      <c r="C105291">
        <v>79</v>
      </c>
      <c r="D105291">
        <v>266</v>
      </c>
      <c r="E105291">
        <v>255</v>
      </c>
      <c r="F105291">
        <v>284</v>
      </c>
      <c r="G105291" s="1" t="s">
        <v>150</v>
      </c>
      <c r="H105291" s="1" t="s">
        <v>35</v>
      </c>
    </row>
    <row r="105292" spans="1:8" x14ac:dyDescent="0.25">
      <c r="A105292">
        <v>25988</v>
      </c>
      <c r="B105292" s="1" t="s">
        <v>52</v>
      </c>
      <c r="C105292">
        <v>80</v>
      </c>
      <c r="D105292">
        <v>200</v>
      </c>
      <c r="E105292">
        <v>216</v>
      </c>
      <c r="F105292">
        <v>280</v>
      </c>
      <c r="G105292" s="1" t="s">
        <v>150</v>
      </c>
      <c r="H105292" s="1" t="s">
        <v>35</v>
      </c>
    </row>
    <row r="105293" spans="1:8" x14ac:dyDescent="0.25">
      <c r="A105293">
        <v>26188</v>
      </c>
      <c r="B105293" s="1" t="s">
        <v>52</v>
      </c>
      <c r="C105293">
        <v>81</v>
      </c>
      <c r="D105293">
        <v>116</v>
      </c>
      <c r="E105293">
        <v>342</v>
      </c>
      <c r="F105293">
        <v>314</v>
      </c>
      <c r="G105293" s="1" t="s">
        <v>150</v>
      </c>
      <c r="H105293" s="1" t="s">
        <v>35</v>
      </c>
    </row>
    <row r="105294" spans="1:8" x14ac:dyDescent="0.25">
      <c r="A105294">
        <v>26305</v>
      </c>
      <c r="B105294" s="1" t="s">
        <v>52</v>
      </c>
      <c r="C105294">
        <v>82</v>
      </c>
      <c r="D105294">
        <v>150</v>
      </c>
      <c r="E105294">
        <v>511</v>
      </c>
      <c r="F105294">
        <v>302</v>
      </c>
      <c r="G105294" s="1" t="s">
        <v>150</v>
      </c>
      <c r="H105294" s="1" t="s">
        <v>35</v>
      </c>
    </row>
    <row r="105295" spans="1:8" x14ac:dyDescent="0.25">
      <c r="A105295">
        <v>26455</v>
      </c>
      <c r="B105295" s="1" t="s">
        <v>52</v>
      </c>
      <c r="C105295">
        <v>83</v>
      </c>
      <c r="D105295">
        <v>216</v>
      </c>
      <c r="E105295">
        <v>597</v>
      </c>
      <c r="F105295">
        <v>318</v>
      </c>
      <c r="G105295" s="1" t="s">
        <v>150</v>
      </c>
      <c r="H105295" s="1" t="s">
        <v>35</v>
      </c>
    </row>
    <row r="105296" spans="1:8" x14ac:dyDescent="0.25">
      <c r="A105296">
        <v>26671</v>
      </c>
      <c r="B105296" s="1" t="s">
        <v>52</v>
      </c>
      <c r="C105296">
        <v>84</v>
      </c>
      <c r="D105296">
        <v>416</v>
      </c>
      <c r="E105296">
        <v>653</v>
      </c>
      <c r="F105296">
        <v>376</v>
      </c>
      <c r="G105296" s="1" t="s">
        <v>150</v>
      </c>
      <c r="H105296" s="1" t="s">
        <v>35</v>
      </c>
    </row>
    <row r="105297" spans="1:8" x14ac:dyDescent="0.25">
      <c r="A105297">
        <v>27088</v>
      </c>
      <c r="B105297" s="1" t="s">
        <v>52</v>
      </c>
      <c r="C105297">
        <v>85</v>
      </c>
      <c r="D105297">
        <v>266</v>
      </c>
      <c r="E105297">
        <v>633</v>
      </c>
      <c r="F105297">
        <v>336</v>
      </c>
      <c r="G105297" s="1" t="s">
        <v>150</v>
      </c>
      <c r="H105297" s="1" t="s">
        <v>35</v>
      </c>
    </row>
    <row r="105298" spans="1:8" x14ac:dyDescent="0.25">
      <c r="A105298">
        <v>27354</v>
      </c>
      <c r="B105298" s="1" t="s">
        <v>52</v>
      </c>
      <c r="C105298">
        <v>86</v>
      </c>
      <c r="D105298">
        <v>2165</v>
      </c>
      <c r="E105298">
        <v>708</v>
      </c>
      <c r="F105298">
        <v>408</v>
      </c>
      <c r="G105298" s="1" t="s">
        <v>150</v>
      </c>
      <c r="H105298" s="1" t="s">
        <v>35</v>
      </c>
    </row>
    <row r="105299" spans="1:8" x14ac:dyDescent="0.25">
      <c r="A105299">
        <v>29519</v>
      </c>
      <c r="B105299" s="1" t="s">
        <v>52</v>
      </c>
      <c r="C105299">
        <v>87</v>
      </c>
      <c r="D105299">
        <v>216</v>
      </c>
      <c r="E105299">
        <v>677</v>
      </c>
      <c r="F105299">
        <v>515</v>
      </c>
      <c r="G105299" s="1" t="s">
        <v>150</v>
      </c>
      <c r="H105299" s="1" t="s">
        <v>35</v>
      </c>
    </row>
    <row r="105300" spans="1:8" x14ac:dyDescent="0.25">
      <c r="A105300">
        <v>29736</v>
      </c>
      <c r="B105300" s="1" t="s">
        <v>52</v>
      </c>
      <c r="C105300">
        <v>88</v>
      </c>
      <c r="D105300">
        <v>533</v>
      </c>
      <c r="E105300">
        <v>669</v>
      </c>
      <c r="F105300">
        <v>454</v>
      </c>
      <c r="G105300" s="1" t="s">
        <v>150</v>
      </c>
      <c r="H105300" s="1" t="s">
        <v>35</v>
      </c>
    </row>
    <row r="105301" spans="1:8" x14ac:dyDescent="0.25">
      <c r="A105301">
        <v>30269</v>
      </c>
      <c r="B105301" s="1" t="s">
        <v>52</v>
      </c>
      <c r="C105301">
        <v>89</v>
      </c>
      <c r="D105301">
        <v>1216</v>
      </c>
      <c r="E105301">
        <v>712</v>
      </c>
      <c r="F105301">
        <v>525</v>
      </c>
      <c r="G105301" s="1" t="s">
        <v>150</v>
      </c>
      <c r="H105301" s="1" t="s">
        <v>35</v>
      </c>
    </row>
    <row r="105302" spans="1:8" x14ac:dyDescent="0.25">
      <c r="A105302">
        <v>31485</v>
      </c>
      <c r="B105302" s="1" t="s">
        <v>52</v>
      </c>
      <c r="C105302">
        <v>90</v>
      </c>
      <c r="D105302">
        <v>583</v>
      </c>
      <c r="E105302">
        <v>695</v>
      </c>
      <c r="F105302">
        <v>438</v>
      </c>
      <c r="G105302" s="1" t="s">
        <v>150</v>
      </c>
      <c r="H105302" s="1" t="s">
        <v>35</v>
      </c>
    </row>
    <row r="105303" spans="1:8" x14ac:dyDescent="0.25">
      <c r="A105303">
        <v>32067</v>
      </c>
      <c r="B105303" s="1" t="s">
        <v>52</v>
      </c>
      <c r="C105303">
        <v>91</v>
      </c>
      <c r="D105303">
        <v>167</v>
      </c>
      <c r="E105303">
        <v>682</v>
      </c>
      <c r="F105303">
        <v>488</v>
      </c>
      <c r="G105303" s="1" t="s">
        <v>150</v>
      </c>
      <c r="H105303" s="1" t="s">
        <v>35</v>
      </c>
    </row>
    <row r="105304" spans="1:8" x14ac:dyDescent="0.25">
      <c r="A105304">
        <v>32234</v>
      </c>
      <c r="B105304" s="1" t="s">
        <v>52</v>
      </c>
      <c r="C105304">
        <v>92</v>
      </c>
      <c r="D105304">
        <v>200</v>
      </c>
      <c r="E105304">
        <v>695</v>
      </c>
      <c r="F105304">
        <v>531</v>
      </c>
      <c r="G105304" s="1" t="s">
        <v>150</v>
      </c>
      <c r="H105304" s="1" t="s">
        <v>35</v>
      </c>
    </row>
    <row r="105305" spans="1:8" x14ac:dyDescent="0.25">
      <c r="A105305">
        <v>32434</v>
      </c>
      <c r="B105305" s="1" t="s">
        <v>52</v>
      </c>
      <c r="C105305">
        <v>93</v>
      </c>
      <c r="D105305">
        <v>450</v>
      </c>
      <c r="E105305">
        <v>732</v>
      </c>
      <c r="F105305">
        <v>539</v>
      </c>
      <c r="G105305" s="1" t="s">
        <v>150</v>
      </c>
      <c r="H105305" s="1" t="s">
        <v>35</v>
      </c>
    </row>
    <row r="105306" spans="1:8" x14ac:dyDescent="0.25">
      <c r="A105306">
        <v>32883</v>
      </c>
      <c r="B105306" s="1" t="s">
        <v>52</v>
      </c>
      <c r="C105306">
        <v>94</v>
      </c>
      <c r="D105306">
        <v>283</v>
      </c>
      <c r="E105306">
        <v>946</v>
      </c>
      <c r="F105306">
        <v>566</v>
      </c>
      <c r="G105306" s="1" t="s">
        <v>150</v>
      </c>
      <c r="H105306" s="1" t="s">
        <v>35</v>
      </c>
    </row>
    <row r="105307" spans="1:8" x14ac:dyDescent="0.25">
      <c r="A105307">
        <v>33167</v>
      </c>
      <c r="B105307" s="1" t="s">
        <v>52</v>
      </c>
      <c r="C105307">
        <v>95</v>
      </c>
      <c r="D105307">
        <v>600</v>
      </c>
      <c r="E105307">
        <v>1054</v>
      </c>
      <c r="F105307">
        <v>570</v>
      </c>
      <c r="G105307" s="1" t="s">
        <v>150</v>
      </c>
      <c r="H105307" s="1" t="s">
        <v>35</v>
      </c>
    </row>
    <row r="105308" spans="1:8" x14ac:dyDescent="0.25">
      <c r="A105308">
        <v>33766</v>
      </c>
      <c r="B105308" s="1" t="s">
        <v>52</v>
      </c>
      <c r="C105308">
        <v>96</v>
      </c>
      <c r="D105308">
        <v>133</v>
      </c>
      <c r="E105308">
        <v>768</v>
      </c>
      <c r="F105308">
        <v>552</v>
      </c>
      <c r="G105308" s="1" t="s">
        <v>150</v>
      </c>
      <c r="H105308" s="1" t="s">
        <v>35</v>
      </c>
    </row>
    <row r="105309" spans="1:8" x14ac:dyDescent="0.25">
      <c r="A105309">
        <v>33900</v>
      </c>
      <c r="B105309" s="1" t="s">
        <v>52</v>
      </c>
      <c r="C105309">
        <v>97</v>
      </c>
      <c r="D105309">
        <v>766</v>
      </c>
      <c r="E105309">
        <v>728</v>
      </c>
      <c r="F105309">
        <v>528</v>
      </c>
      <c r="G105309" s="1" t="s">
        <v>150</v>
      </c>
      <c r="H105309" s="1" t="s">
        <v>35</v>
      </c>
    </row>
    <row r="105310" spans="1:8" x14ac:dyDescent="0.25">
      <c r="A105310">
        <v>34666</v>
      </c>
      <c r="B105310" s="1" t="s">
        <v>52</v>
      </c>
      <c r="C105310">
        <v>98</v>
      </c>
      <c r="D105310">
        <v>266</v>
      </c>
      <c r="E105310">
        <v>732</v>
      </c>
      <c r="F105310">
        <v>570</v>
      </c>
      <c r="G105310" s="1" t="s">
        <v>150</v>
      </c>
      <c r="H105310" s="1" t="s">
        <v>35</v>
      </c>
    </row>
    <row r="105311" spans="1:8" x14ac:dyDescent="0.25">
      <c r="A105311">
        <v>34932</v>
      </c>
      <c r="B105311" s="1" t="s">
        <v>52</v>
      </c>
      <c r="C105311">
        <v>99</v>
      </c>
      <c r="D105311">
        <v>233</v>
      </c>
      <c r="E105311">
        <v>982</v>
      </c>
      <c r="F105311">
        <v>574</v>
      </c>
      <c r="G105311" s="1" t="s">
        <v>150</v>
      </c>
      <c r="H105311" s="1" t="s">
        <v>35</v>
      </c>
    </row>
    <row r="105312" spans="1:8" x14ac:dyDescent="0.25">
      <c r="A105312">
        <v>35165</v>
      </c>
      <c r="B105312" s="1" t="s">
        <v>52</v>
      </c>
      <c r="C105312">
        <v>100</v>
      </c>
      <c r="D105312">
        <v>433</v>
      </c>
      <c r="E105312">
        <v>1131</v>
      </c>
      <c r="F105312">
        <v>583</v>
      </c>
      <c r="G105312" s="1" t="s">
        <v>150</v>
      </c>
      <c r="H105312" s="1" t="s">
        <v>35</v>
      </c>
    </row>
    <row r="105313" spans="1:8" x14ac:dyDescent="0.25">
      <c r="A105313">
        <v>35598</v>
      </c>
      <c r="B105313" s="1" t="s">
        <v>52</v>
      </c>
      <c r="C105313">
        <v>101</v>
      </c>
      <c r="D105313">
        <v>516</v>
      </c>
      <c r="E105313">
        <v>1045</v>
      </c>
      <c r="F105313">
        <v>573</v>
      </c>
      <c r="G105313" s="1" t="s">
        <v>150</v>
      </c>
      <c r="H105313" s="1" t="s">
        <v>35</v>
      </c>
    </row>
    <row r="105314" spans="1:8" x14ac:dyDescent="0.25">
      <c r="A105314">
        <v>36115</v>
      </c>
      <c r="B105314" s="1" t="s">
        <v>52</v>
      </c>
      <c r="C105314">
        <v>102</v>
      </c>
      <c r="D105314">
        <v>550</v>
      </c>
      <c r="E105314">
        <v>1298</v>
      </c>
      <c r="F105314">
        <v>610</v>
      </c>
      <c r="G105314" s="1" t="s">
        <v>150</v>
      </c>
      <c r="H105314" s="1" t="s">
        <v>35</v>
      </c>
    </row>
    <row r="105315" spans="1:8" x14ac:dyDescent="0.25">
      <c r="A105315">
        <v>36664</v>
      </c>
      <c r="B105315" s="1" t="s">
        <v>52</v>
      </c>
      <c r="C105315">
        <v>103</v>
      </c>
      <c r="D105315">
        <v>233</v>
      </c>
      <c r="E105315">
        <v>1252</v>
      </c>
      <c r="F105315">
        <v>617</v>
      </c>
      <c r="G105315" s="1" t="s">
        <v>150</v>
      </c>
      <c r="H105315" s="1" t="s">
        <v>35</v>
      </c>
    </row>
    <row r="105316" spans="1:8" x14ac:dyDescent="0.25">
      <c r="A105316">
        <v>36897</v>
      </c>
      <c r="B105316" s="1" t="s">
        <v>52</v>
      </c>
      <c r="C105316">
        <v>104</v>
      </c>
      <c r="D105316">
        <v>283</v>
      </c>
      <c r="E105316">
        <v>1292</v>
      </c>
      <c r="F105316">
        <v>617</v>
      </c>
      <c r="G105316" s="1" t="s">
        <v>150</v>
      </c>
      <c r="H105316" s="1" t="s">
        <v>35</v>
      </c>
    </row>
    <row r="105317" spans="1:8" x14ac:dyDescent="0.25">
      <c r="A105317">
        <v>37181</v>
      </c>
      <c r="B105317" s="1" t="s">
        <v>52</v>
      </c>
      <c r="C105317">
        <v>105</v>
      </c>
      <c r="D105317">
        <v>150</v>
      </c>
      <c r="E105317">
        <v>1267</v>
      </c>
      <c r="F105317">
        <v>592</v>
      </c>
      <c r="G105317" s="1" t="s">
        <v>150</v>
      </c>
      <c r="H105317" s="1" t="s">
        <v>35</v>
      </c>
    </row>
    <row r="105318" spans="1:8" x14ac:dyDescent="0.25">
      <c r="A105318">
        <v>39562</v>
      </c>
      <c r="B105318" s="1" t="s">
        <v>36</v>
      </c>
      <c r="C105318">
        <v>113</v>
      </c>
      <c r="D105318">
        <v>183</v>
      </c>
      <c r="E105318">
        <v>789</v>
      </c>
      <c r="F105318">
        <v>326</v>
      </c>
      <c r="G105318" s="1" t="s">
        <v>150</v>
      </c>
      <c r="H105318" s="1" t="s">
        <v>35</v>
      </c>
    </row>
    <row r="105319" spans="1:8" x14ac:dyDescent="0.25">
      <c r="A105319">
        <v>39746</v>
      </c>
      <c r="B105319" s="1" t="s">
        <v>36</v>
      </c>
      <c r="C105319">
        <v>114</v>
      </c>
      <c r="D105319">
        <v>166</v>
      </c>
      <c r="E105319">
        <v>793</v>
      </c>
      <c r="F105319">
        <v>194</v>
      </c>
      <c r="G105319" s="1" t="s">
        <v>150</v>
      </c>
      <c r="H105319" s="1" t="s">
        <v>35</v>
      </c>
    </row>
    <row r="105320" spans="1:8" x14ac:dyDescent="0.25">
      <c r="A105320">
        <v>39912</v>
      </c>
      <c r="B105320" s="1" t="s">
        <v>36</v>
      </c>
      <c r="C105320">
        <v>115</v>
      </c>
      <c r="D105320">
        <v>466</v>
      </c>
      <c r="E105320">
        <v>771</v>
      </c>
      <c r="F105320">
        <v>155</v>
      </c>
      <c r="G105320" s="1" t="s">
        <v>150</v>
      </c>
      <c r="H105320" s="1" t="s">
        <v>35</v>
      </c>
    </row>
    <row r="105321" spans="1:8" x14ac:dyDescent="0.25">
      <c r="A105321">
        <v>40378</v>
      </c>
      <c r="B105321" s="1" t="s">
        <v>36</v>
      </c>
      <c r="C105321">
        <v>116</v>
      </c>
      <c r="D105321">
        <v>283</v>
      </c>
      <c r="E105321">
        <v>856</v>
      </c>
      <c r="F105321">
        <v>171</v>
      </c>
      <c r="G105321" s="1" t="s">
        <v>150</v>
      </c>
      <c r="H105321" s="1" t="s">
        <v>35</v>
      </c>
    </row>
    <row r="105322" spans="1:8" x14ac:dyDescent="0.25">
      <c r="A105322">
        <v>40661</v>
      </c>
      <c r="B105322" s="1" t="s">
        <v>36</v>
      </c>
      <c r="C105322">
        <v>117</v>
      </c>
      <c r="D105322">
        <v>316</v>
      </c>
      <c r="E105322">
        <v>933</v>
      </c>
      <c r="F105322">
        <v>200</v>
      </c>
      <c r="G105322" s="1" t="s">
        <v>150</v>
      </c>
      <c r="H105322" s="1" t="s">
        <v>35</v>
      </c>
    </row>
    <row r="105323" spans="1:8" x14ac:dyDescent="0.25">
      <c r="A105323">
        <v>40978</v>
      </c>
      <c r="B105323" s="1" t="s">
        <v>36</v>
      </c>
      <c r="C105323">
        <v>118</v>
      </c>
      <c r="D105323">
        <v>316</v>
      </c>
      <c r="E105323">
        <v>806</v>
      </c>
      <c r="F105323">
        <v>162</v>
      </c>
      <c r="G105323" s="1" t="s">
        <v>150</v>
      </c>
      <c r="H105323" s="1" t="s">
        <v>35</v>
      </c>
    </row>
    <row r="105324" spans="1:8" x14ac:dyDescent="0.25">
      <c r="A105324">
        <v>41294</v>
      </c>
      <c r="B105324" s="1" t="s">
        <v>36</v>
      </c>
      <c r="C105324">
        <v>119</v>
      </c>
      <c r="D105324">
        <v>216</v>
      </c>
      <c r="E105324">
        <v>977</v>
      </c>
      <c r="F105324">
        <v>227</v>
      </c>
      <c r="G105324" s="1" t="s">
        <v>150</v>
      </c>
      <c r="H105324" s="1" t="s">
        <v>35</v>
      </c>
    </row>
    <row r="105325" spans="1:8" x14ac:dyDescent="0.25">
      <c r="A105325">
        <v>41511</v>
      </c>
      <c r="B105325" s="1" t="s">
        <v>36</v>
      </c>
      <c r="C105325">
        <v>120</v>
      </c>
      <c r="D105325">
        <v>167</v>
      </c>
      <c r="E105325">
        <v>1024</v>
      </c>
      <c r="F105325">
        <v>260</v>
      </c>
      <c r="G105325" s="1" t="s">
        <v>150</v>
      </c>
      <c r="H105325" s="1" t="s">
        <v>35</v>
      </c>
    </row>
    <row r="105326" spans="1:8" x14ac:dyDescent="0.25">
      <c r="A105326">
        <v>41678</v>
      </c>
      <c r="B105326" s="1" t="s">
        <v>36</v>
      </c>
      <c r="C105326">
        <v>121</v>
      </c>
      <c r="D105326">
        <v>183</v>
      </c>
      <c r="E105326">
        <v>1100</v>
      </c>
      <c r="F105326">
        <v>336</v>
      </c>
      <c r="G105326" s="1" t="s">
        <v>150</v>
      </c>
      <c r="H105326" s="1" t="s">
        <v>35</v>
      </c>
    </row>
    <row r="105327" spans="1:8" x14ac:dyDescent="0.25">
      <c r="A105327">
        <v>41861</v>
      </c>
      <c r="B105327" s="1" t="s">
        <v>36</v>
      </c>
      <c r="C105327">
        <v>122</v>
      </c>
      <c r="D105327">
        <v>416</v>
      </c>
      <c r="E105327">
        <v>1158</v>
      </c>
      <c r="F105327">
        <v>361</v>
      </c>
      <c r="G105327" s="1" t="s">
        <v>150</v>
      </c>
      <c r="H105327" s="1" t="s">
        <v>35</v>
      </c>
    </row>
    <row r="105328" spans="1:8" x14ac:dyDescent="0.25">
      <c r="A105328">
        <v>42277</v>
      </c>
      <c r="B105328" s="1" t="s">
        <v>36</v>
      </c>
      <c r="C105328">
        <v>123</v>
      </c>
      <c r="D105328">
        <v>150</v>
      </c>
      <c r="E105328">
        <v>989</v>
      </c>
      <c r="F105328">
        <v>260</v>
      </c>
      <c r="G105328" s="1" t="s">
        <v>150</v>
      </c>
      <c r="H105328" s="1" t="s">
        <v>35</v>
      </c>
    </row>
    <row r="105329" spans="1:8" x14ac:dyDescent="0.25">
      <c r="A105329">
        <v>42427</v>
      </c>
      <c r="B105329" s="1" t="s">
        <v>36</v>
      </c>
      <c r="C105329">
        <v>124</v>
      </c>
      <c r="D105329">
        <v>966</v>
      </c>
      <c r="E105329">
        <v>957</v>
      </c>
      <c r="F105329">
        <v>218</v>
      </c>
      <c r="G105329" s="1" t="s">
        <v>150</v>
      </c>
      <c r="H105329" s="1" t="s">
        <v>35</v>
      </c>
    </row>
    <row r="105330" spans="1:8" x14ac:dyDescent="0.25">
      <c r="A105330">
        <v>43560</v>
      </c>
      <c r="B105330" s="1" t="s">
        <v>36</v>
      </c>
      <c r="C105330">
        <v>125</v>
      </c>
      <c r="D105330">
        <v>783</v>
      </c>
      <c r="E105330">
        <v>962</v>
      </c>
      <c r="F105330">
        <v>210</v>
      </c>
      <c r="G105330" s="1" t="s">
        <v>150</v>
      </c>
      <c r="H105330" s="1" t="s">
        <v>35</v>
      </c>
    </row>
    <row r="105331" spans="1:8" x14ac:dyDescent="0.25">
      <c r="A105331">
        <v>44342</v>
      </c>
      <c r="B105331" s="1" t="s">
        <v>36</v>
      </c>
      <c r="C105331">
        <v>126</v>
      </c>
      <c r="D105331">
        <v>433</v>
      </c>
      <c r="E105331">
        <v>967</v>
      </c>
      <c r="F105331">
        <v>279</v>
      </c>
      <c r="G105331" s="1" t="s">
        <v>150</v>
      </c>
      <c r="H105331" s="1" t="s">
        <v>35</v>
      </c>
    </row>
    <row r="105332" spans="1:8" x14ac:dyDescent="0.25">
      <c r="A105332">
        <v>44775</v>
      </c>
      <c r="B105332" s="1" t="s">
        <v>36</v>
      </c>
      <c r="C105332">
        <v>127</v>
      </c>
      <c r="D105332">
        <v>1549</v>
      </c>
      <c r="E105332">
        <v>958</v>
      </c>
      <c r="F105332">
        <v>197</v>
      </c>
      <c r="G105332" s="1" t="s">
        <v>150</v>
      </c>
      <c r="H105332" s="1" t="s">
        <v>35</v>
      </c>
    </row>
    <row r="105333" spans="1:8" x14ac:dyDescent="0.25">
      <c r="A105333">
        <v>46325</v>
      </c>
      <c r="B105333" s="1" t="s">
        <v>36</v>
      </c>
      <c r="C105333">
        <v>128</v>
      </c>
      <c r="D105333">
        <v>200</v>
      </c>
      <c r="E105333">
        <v>963</v>
      </c>
      <c r="F105333">
        <v>304</v>
      </c>
      <c r="G105333" s="1" t="s">
        <v>150</v>
      </c>
      <c r="H105333" s="1" t="s">
        <v>35</v>
      </c>
    </row>
    <row r="105334" spans="1:8" x14ac:dyDescent="0.25">
      <c r="A105334">
        <v>46524</v>
      </c>
      <c r="B105334" s="1" t="s">
        <v>36</v>
      </c>
      <c r="C105334">
        <v>129</v>
      </c>
      <c r="D105334">
        <v>266</v>
      </c>
      <c r="E105334">
        <v>965</v>
      </c>
      <c r="F105334">
        <v>386</v>
      </c>
      <c r="G105334" s="1" t="s">
        <v>150</v>
      </c>
      <c r="H105334" s="1" t="s">
        <v>35</v>
      </c>
    </row>
    <row r="105335" spans="1:8" x14ac:dyDescent="0.25">
      <c r="A105335">
        <v>46791</v>
      </c>
      <c r="B105335" s="1" t="s">
        <v>36</v>
      </c>
      <c r="C105335">
        <v>130</v>
      </c>
      <c r="D105335">
        <v>883</v>
      </c>
      <c r="E105335">
        <v>941</v>
      </c>
      <c r="F105335">
        <v>460</v>
      </c>
      <c r="G105335" s="1" t="s">
        <v>150</v>
      </c>
      <c r="H105335" s="1" t="s">
        <v>35</v>
      </c>
    </row>
    <row r="105336" spans="1:8" x14ac:dyDescent="0.25">
      <c r="A105336">
        <v>47673</v>
      </c>
      <c r="B105336" s="1" t="s">
        <v>36</v>
      </c>
      <c r="C105336">
        <v>131</v>
      </c>
      <c r="D105336">
        <v>466</v>
      </c>
      <c r="E105336">
        <v>932</v>
      </c>
      <c r="F105336">
        <v>526</v>
      </c>
      <c r="G105336" s="1" t="s">
        <v>150</v>
      </c>
      <c r="H105336" s="1" t="s">
        <v>35</v>
      </c>
    </row>
    <row r="105337" spans="1:8" x14ac:dyDescent="0.25">
      <c r="A105337">
        <v>48140</v>
      </c>
      <c r="B105337" s="1" t="s">
        <v>36</v>
      </c>
      <c r="C105337">
        <v>132</v>
      </c>
      <c r="D105337">
        <v>600</v>
      </c>
      <c r="E105337">
        <v>929</v>
      </c>
      <c r="F105337">
        <v>634</v>
      </c>
      <c r="G105337" s="1" t="s">
        <v>150</v>
      </c>
      <c r="H105337" s="1" t="s">
        <v>35</v>
      </c>
    </row>
    <row r="105338" spans="1:8" x14ac:dyDescent="0.25">
      <c r="A105338">
        <v>48739</v>
      </c>
      <c r="B105338" s="1" t="s">
        <v>36</v>
      </c>
      <c r="C105338">
        <v>133</v>
      </c>
      <c r="D105338">
        <v>766</v>
      </c>
      <c r="E105338">
        <v>917</v>
      </c>
      <c r="F105338">
        <v>727</v>
      </c>
      <c r="G105338" s="1" t="s">
        <v>150</v>
      </c>
      <c r="H105338" s="1" t="s">
        <v>35</v>
      </c>
    </row>
    <row r="105339" spans="1:8" x14ac:dyDescent="0.25">
      <c r="A105339">
        <v>49505</v>
      </c>
      <c r="B105339" s="1" t="s">
        <v>36</v>
      </c>
      <c r="C105339">
        <v>134</v>
      </c>
      <c r="D105339">
        <v>350</v>
      </c>
      <c r="E105339">
        <v>861</v>
      </c>
      <c r="F105339">
        <v>835</v>
      </c>
      <c r="G105339" s="1" t="s">
        <v>150</v>
      </c>
      <c r="H105339" s="1" t="s">
        <v>35</v>
      </c>
    </row>
    <row r="105340" spans="1:8" x14ac:dyDescent="0.25">
      <c r="A105340">
        <v>49855</v>
      </c>
      <c r="B105340" s="1" t="s">
        <v>36</v>
      </c>
      <c r="C105340">
        <v>135</v>
      </c>
      <c r="D105340">
        <v>516</v>
      </c>
      <c r="E105340">
        <v>835</v>
      </c>
      <c r="F105340">
        <v>899</v>
      </c>
      <c r="G105340" s="1" t="s">
        <v>150</v>
      </c>
      <c r="H105340" s="1" t="s">
        <v>35</v>
      </c>
    </row>
    <row r="105341" spans="1:8" x14ac:dyDescent="0.25">
      <c r="A105341">
        <v>50372</v>
      </c>
      <c r="B105341" s="1" t="s">
        <v>36</v>
      </c>
      <c r="C105341">
        <v>136</v>
      </c>
      <c r="D105341">
        <v>383</v>
      </c>
      <c r="E105341">
        <v>746</v>
      </c>
      <c r="F105341">
        <v>889</v>
      </c>
      <c r="G105341" s="1" t="s">
        <v>150</v>
      </c>
      <c r="H105341" s="1" t="s">
        <v>35</v>
      </c>
    </row>
    <row r="105342" spans="1:8" x14ac:dyDescent="0.25">
      <c r="A105342">
        <v>50755</v>
      </c>
      <c r="B105342" s="1" t="s">
        <v>36</v>
      </c>
      <c r="C105342">
        <v>137</v>
      </c>
      <c r="D105342">
        <v>266</v>
      </c>
      <c r="E105342">
        <v>693</v>
      </c>
      <c r="F105342">
        <v>909</v>
      </c>
      <c r="G105342" s="1" t="s">
        <v>150</v>
      </c>
      <c r="H105342" s="1" t="s">
        <v>35</v>
      </c>
    </row>
    <row r="105343" spans="1:8" x14ac:dyDescent="0.25">
      <c r="A105343">
        <v>51021</v>
      </c>
      <c r="B105343" s="1" t="s">
        <v>36</v>
      </c>
      <c r="C105343">
        <v>138</v>
      </c>
      <c r="D105343">
        <v>183</v>
      </c>
      <c r="E105343">
        <v>699</v>
      </c>
      <c r="F105343">
        <v>829</v>
      </c>
      <c r="G105343" s="1" t="s">
        <v>150</v>
      </c>
      <c r="H105343" s="1" t="s">
        <v>35</v>
      </c>
    </row>
    <row r="105344" spans="1:8" x14ac:dyDescent="0.25">
      <c r="A105344">
        <v>51204</v>
      </c>
      <c r="B105344" s="1" t="s">
        <v>36</v>
      </c>
      <c r="C105344">
        <v>139</v>
      </c>
      <c r="D105344">
        <v>466</v>
      </c>
      <c r="E105344">
        <v>699</v>
      </c>
      <c r="F105344">
        <v>789</v>
      </c>
      <c r="G105344" s="1" t="s">
        <v>150</v>
      </c>
      <c r="H105344" s="1" t="s">
        <v>35</v>
      </c>
    </row>
    <row r="105345" spans="1:8" x14ac:dyDescent="0.25">
      <c r="A105345">
        <v>51671</v>
      </c>
      <c r="B105345" s="1" t="s">
        <v>36</v>
      </c>
      <c r="C105345">
        <v>140</v>
      </c>
      <c r="D105345">
        <v>266</v>
      </c>
      <c r="E105345">
        <v>738</v>
      </c>
      <c r="F105345">
        <v>793</v>
      </c>
      <c r="G105345" s="1" t="s">
        <v>150</v>
      </c>
      <c r="H105345" s="1" t="s">
        <v>35</v>
      </c>
    </row>
    <row r="105346" spans="1:8" x14ac:dyDescent="0.25">
      <c r="A105346">
        <v>51937</v>
      </c>
      <c r="B105346" s="1" t="s">
        <v>36</v>
      </c>
      <c r="C105346">
        <v>141</v>
      </c>
      <c r="D105346">
        <v>433</v>
      </c>
      <c r="E105346">
        <v>699</v>
      </c>
      <c r="F105346">
        <v>791</v>
      </c>
      <c r="G105346" s="1" t="s">
        <v>150</v>
      </c>
      <c r="H105346" s="1" t="s">
        <v>35</v>
      </c>
    </row>
    <row r="105347" spans="1:8" x14ac:dyDescent="0.25">
      <c r="A105347">
        <v>52504</v>
      </c>
      <c r="B105347" s="1" t="s">
        <v>36</v>
      </c>
      <c r="C105347">
        <v>142</v>
      </c>
      <c r="D105347">
        <v>166</v>
      </c>
      <c r="E105347">
        <v>707</v>
      </c>
      <c r="F105347">
        <v>796</v>
      </c>
      <c r="G105347" s="1" t="s">
        <v>150</v>
      </c>
      <c r="H105347" s="1" t="s">
        <v>35</v>
      </c>
    </row>
    <row r="105348" spans="1:8" x14ac:dyDescent="0.25">
      <c r="A105348">
        <v>52670</v>
      </c>
      <c r="B105348" s="1" t="s">
        <v>36</v>
      </c>
      <c r="C105348">
        <v>143</v>
      </c>
      <c r="D105348">
        <v>333</v>
      </c>
      <c r="E105348">
        <v>752</v>
      </c>
      <c r="F105348">
        <v>784</v>
      </c>
      <c r="G105348" s="1" t="s">
        <v>150</v>
      </c>
      <c r="H105348" s="1" t="s">
        <v>35</v>
      </c>
    </row>
    <row r="105349" spans="1:8" x14ac:dyDescent="0.25">
      <c r="A105349">
        <v>53003</v>
      </c>
      <c r="B105349" s="1" t="s">
        <v>36</v>
      </c>
      <c r="C105349">
        <v>144</v>
      </c>
      <c r="D105349">
        <v>133</v>
      </c>
      <c r="E105349">
        <v>701</v>
      </c>
      <c r="F105349">
        <v>864</v>
      </c>
      <c r="G105349" s="1" t="s">
        <v>150</v>
      </c>
      <c r="H105349" s="1" t="s">
        <v>35</v>
      </c>
    </row>
    <row r="105350" spans="1:8" x14ac:dyDescent="0.25">
      <c r="A105350">
        <v>53136</v>
      </c>
      <c r="B105350" s="1" t="s">
        <v>36</v>
      </c>
      <c r="C105350">
        <v>145</v>
      </c>
      <c r="D105350">
        <v>466</v>
      </c>
      <c r="E105350">
        <v>693</v>
      </c>
      <c r="F105350">
        <v>905</v>
      </c>
      <c r="G105350" s="1" t="s">
        <v>150</v>
      </c>
      <c r="H105350" s="1" t="s">
        <v>35</v>
      </c>
    </row>
    <row r="105351" spans="1:8" x14ac:dyDescent="0.25">
      <c r="A105351">
        <v>53603</v>
      </c>
      <c r="B105351" s="1" t="s">
        <v>36</v>
      </c>
      <c r="C105351">
        <v>146</v>
      </c>
      <c r="D105351">
        <v>183</v>
      </c>
      <c r="E105351">
        <v>708</v>
      </c>
      <c r="F105351">
        <v>832</v>
      </c>
      <c r="G105351" s="1" t="s">
        <v>150</v>
      </c>
      <c r="H105351" s="1" t="s">
        <v>35</v>
      </c>
    </row>
    <row r="105352" spans="1:8" x14ac:dyDescent="0.25">
      <c r="A105352">
        <v>53786</v>
      </c>
      <c r="B105352" s="1" t="s">
        <v>36</v>
      </c>
      <c r="C105352">
        <v>147</v>
      </c>
      <c r="D105352">
        <v>966</v>
      </c>
      <c r="E105352">
        <v>701</v>
      </c>
      <c r="F105352">
        <v>794</v>
      </c>
      <c r="G105352" s="1" t="s">
        <v>150</v>
      </c>
      <c r="H105352" s="1" t="s">
        <v>35</v>
      </c>
    </row>
    <row r="105353" spans="1:8" x14ac:dyDescent="0.25">
      <c r="A105353">
        <v>57933</v>
      </c>
      <c r="B105353" s="1" t="s">
        <v>40</v>
      </c>
      <c r="C105353">
        <v>157</v>
      </c>
      <c r="D105353">
        <v>133</v>
      </c>
      <c r="E105353">
        <v>884</v>
      </c>
      <c r="F105353">
        <v>913</v>
      </c>
      <c r="G105353" s="1" t="s">
        <v>150</v>
      </c>
      <c r="H105353" s="1" t="s">
        <v>35</v>
      </c>
    </row>
    <row r="105354" spans="1:8" x14ac:dyDescent="0.25">
      <c r="A105354">
        <v>58066</v>
      </c>
      <c r="B105354" s="1" t="s">
        <v>40</v>
      </c>
      <c r="C105354">
        <v>158</v>
      </c>
      <c r="D105354">
        <v>167</v>
      </c>
      <c r="E105354">
        <v>1242</v>
      </c>
      <c r="F105354">
        <v>1020</v>
      </c>
      <c r="G105354" s="1" t="s">
        <v>150</v>
      </c>
      <c r="H105354" s="1" t="s">
        <v>35</v>
      </c>
    </row>
    <row r="105355" spans="1:8" x14ac:dyDescent="0.25">
      <c r="A105355">
        <v>58233</v>
      </c>
      <c r="B105355" s="1" t="s">
        <v>40</v>
      </c>
      <c r="C105355">
        <v>159</v>
      </c>
      <c r="D105355">
        <v>150</v>
      </c>
      <c r="E105355">
        <v>1306</v>
      </c>
      <c r="F105355">
        <v>1032</v>
      </c>
      <c r="G105355" s="1" t="s">
        <v>150</v>
      </c>
      <c r="H105355" s="1" t="s">
        <v>35</v>
      </c>
    </row>
    <row r="105356" spans="1:8" x14ac:dyDescent="0.25">
      <c r="A105356">
        <v>58383</v>
      </c>
      <c r="B105356" s="1" t="s">
        <v>40</v>
      </c>
      <c r="C105356">
        <v>160</v>
      </c>
      <c r="D105356">
        <v>250</v>
      </c>
      <c r="E105356">
        <v>1343</v>
      </c>
      <c r="F105356">
        <v>1050</v>
      </c>
      <c r="G105356" s="1" t="s">
        <v>150</v>
      </c>
      <c r="H105356" s="1" t="s">
        <v>35</v>
      </c>
    </row>
    <row r="105357" spans="1:8" x14ac:dyDescent="0.25">
      <c r="A105357">
        <v>58632</v>
      </c>
      <c r="B105357" s="1" t="s">
        <v>40</v>
      </c>
      <c r="C105357">
        <v>161</v>
      </c>
      <c r="D105357">
        <v>300</v>
      </c>
      <c r="E105357">
        <v>1312</v>
      </c>
      <c r="F105357">
        <v>999</v>
      </c>
      <c r="G105357" s="1" t="s">
        <v>150</v>
      </c>
      <c r="H105357" s="1" t="s">
        <v>35</v>
      </c>
    </row>
    <row r="105358" spans="1:8" x14ac:dyDescent="0.25">
      <c r="A105358">
        <v>58932</v>
      </c>
      <c r="B105358" s="1" t="s">
        <v>40</v>
      </c>
      <c r="C105358">
        <v>162</v>
      </c>
      <c r="D105358">
        <v>267</v>
      </c>
      <c r="E105358">
        <v>1151</v>
      </c>
      <c r="F105358">
        <v>889</v>
      </c>
      <c r="G105358" s="1" t="s">
        <v>150</v>
      </c>
      <c r="H105358" s="1" t="s">
        <v>35</v>
      </c>
    </row>
    <row r="105359" spans="1:8" x14ac:dyDescent="0.25">
      <c r="A105359">
        <v>59199</v>
      </c>
      <c r="B105359" s="1" t="s">
        <v>40</v>
      </c>
      <c r="C105359">
        <v>163</v>
      </c>
      <c r="D105359">
        <v>183</v>
      </c>
      <c r="E105359">
        <v>1018</v>
      </c>
      <c r="F105359">
        <v>872</v>
      </c>
      <c r="G105359" s="1" t="s">
        <v>150</v>
      </c>
      <c r="H105359" s="1" t="s">
        <v>35</v>
      </c>
    </row>
    <row r="105360" spans="1:8" x14ac:dyDescent="0.25">
      <c r="A105360">
        <v>59382</v>
      </c>
      <c r="B105360" s="1" t="s">
        <v>40</v>
      </c>
      <c r="C105360">
        <v>164</v>
      </c>
      <c r="D105360">
        <v>167</v>
      </c>
      <c r="E105360">
        <v>845</v>
      </c>
      <c r="F105360">
        <v>860</v>
      </c>
      <c r="G105360" s="1" t="s">
        <v>150</v>
      </c>
      <c r="H105360" s="1" t="s">
        <v>35</v>
      </c>
    </row>
    <row r="105361" spans="1:8" x14ac:dyDescent="0.25">
      <c r="A105361">
        <v>59548</v>
      </c>
      <c r="B105361" s="1" t="s">
        <v>40</v>
      </c>
      <c r="C105361">
        <v>165</v>
      </c>
      <c r="D105361">
        <v>250</v>
      </c>
      <c r="E105361">
        <v>724</v>
      </c>
      <c r="F105361">
        <v>848</v>
      </c>
      <c r="G105361" s="1" t="s">
        <v>150</v>
      </c>
      <c r="H105361" s="1" t="s">
        <v>35</v>
      </c>
    </row>
    <row r="105362" spans="1:8" x14ac:dyDescent="0.25">
      <c r="A105362">
        <v>59798</v>
      </c>
      <c r="B105362" s="1" t="s">
        <v>40</v>
      </c>
      <c r="C105362">
        <v>166</v>
      </c>
      <c r="D105362">
        <v>216</v>
      </c>
      <c r="E105362">
        <v>1017</v>
      </c>
      <c r="F105362">
        <v>874</v>
      </c>
      <c r="G105362" s="1" t="s">
        <v>150</v>
      </c>
      <c r="H105362" s="1" t="s">
        <v>35</v>
      </c>
    </row>
    <row r="105363" spans="1:8" x14ac:dyDescent="0.25">
      <c r="A105363">
        <v>60015</v>
      </c>
      <c r="B105363" s="1" t="s">
        <v>40</v>
      </c>
      <c r="C105363">
        <v>167</v>
      </c>
      <c r="D105363">
        <v>450</v>
      </c>
      <c r="E105363">
        <v>962</v>
      </c>
      <c r="F105363">
        <v>872</v>
      </c>
      <c r="G105363" s="1" t="s">
        <v>150</v>
      </c>
      <c r="H105363" s="1" t="s">
        <v>35</v>
      </c>
    </row>
    <row r="105364" spans="1:8" x14ac:dyDescent="0.25">
      <c r="A105364">
        <v>60464</v>
      </c>
      <c r="B105364" s="1" t="s">
        <v>40</v>
      </c>
      <c r="C105364">
        <v>168</v>
      </c>
      <c r="D105364">
        <v>183</v>
      </c>
      <c r="E105364">
        <v>1244</v>
      </c>
      <c r="F105364">
        <v>958</v>
      </c>
      <c r="G105364" s="1" t="s">
        <v>150</v>
      </c>
      <c r="H105364" s="1" t="s">
        <v>35</v>
      </c>
    </row>
    <row r="105365" spans="1:8" x14ac:dyDescent="0.25">
      <c r="A105365">
        <v>60648</v>
      </c>
      <c r="B105365" s="1" t="s">
        <v>40</v>
      </c>
      <c r="C105365">
        <v>169</v>
      </c>
      <c r="D105365">
        <v>167</v>
      </c>
      <c r="E105365">
        <v>1304</v>
      </c>
      <c r="F105365">
        <v>1014</v>
      </c>
      <c r="G105365" s="1" t="s">
        <v>150</v>
      </c>
      <c r="H105365" s="1" t="s">
        <v>35</v>
      </c>
    </row>
    <row r="105366" spans="1:8" x14ac:dyDescent="0.25">
      <c r="A105366">
        <v>60814</v>
      </c>
      <c r="B105366" s="1" t="s">
        <v>40</v>
      </c>
      <c r="C105366">
        <v>170</v>
      </c>
      <c r="D105366">
        <v>133</v>
      </c>
      <c r="E105366">
        <v>1344</v>
      </c>
      <c r="F105366">
        <v>1043</v>
      </c>
      <c r="G105366" s="1" t="s">
        <v>150</v>
      </c>
      <c r="H105366" s="1" t="s">
        <v>35</v>
      </c>
    </row>
    <row r="105367" spans="1:8" x14ac:dyDescent="0.25">
      <c r="A105367">
        <v>60948</v>
      </c>
      <c r="B105367" s="1" t="s">
        <v>40</v>
      </c>
      <c r="C105367">
        <v>171</v>
      </c>
      <c r="D105367">
        <v>283</v>
      </c>
      <c r="E105367">
        <v>1186</v>
      </c>
      <c r="F105367">
        <v>918</v>
      </c>
      <c r="G105367" s="1" t="s">
        <v>150</v>
      </c>
      <c r="H105367" s="1" t="s">
        <v>35</v>
      </c>
    </row>
    <row r="105368" spans="1:8" x14ac:dyDescent="0.25">
      <c r="A105368">
        <v>61231</v>
      </c>
      <c r="B105368" s="1" t="s">
        <v>40</v>
      </c>
      <c r="C105368">
        <v>172</v>
      </c>
      <c r="D105368">
        <v>183</v>
      </c>
      <c r="E105368">
        <v>1131</v>
      </c>
      <c r="F105368">
        <v>888</v>
      </c>
      <c r="G105368" s="1" t="s">
        <v>150</v>
      </c>
      <c r="H105368" s="1" t="s">
        <v>35</v>
      </c>
    </row>
    <row r="105369" spans="1:8" x14ac:dyDescent="0.25">
      <c r="A105369">
        <v>61414</v>
      </c>
      <c r="B105369" s="1" t="s">
        <v>40</v>
      </c>
      <c r="C105369">
        <v>173</v>
      </c>
      <c r="D105369">
        <v>183</v>
      </c>
      <c r="E105369">
        <v>991</v>
      </c>
      <c r="F105369">
        <v>874</v>
      </c>
      <c r="G105369" s="1" t="s">
        <v>150</v>
      </c>
      <c r="H105369" s="1" t="s">
        <v>35</v>
      </c>
    </row>
    <row r="105370" spans="1:8" x14ac:dyDescent="0.25">
      <c r="A105370">
        <v>61597</v>
      </c>
      <c r="B105370" s="1" t="s">
        <v>40</v>
      </c>
      <c r="C105370">
        <v>174</v>
      </c>
      <c r="D105370">
        <v>283</v>
      </c>
      <c r="E105370">
        <v>955</v>
      </c>
      <c r="F105370">
        <v>870</v>
      </c>
      <c r="G105370" s="1" t="s">
        <v>150</v>
      </c>
      <c r="H105370" s="1" t="s">
        <v>35</v>
      </c>
    </row>
    <row r="105371" spans="1:8" x14ac:dyDescent="0.25">
      <c r="A105371">
        <v>61880</v>
      </c>
      <c r="B105371" s="1" t="s">
        <v>40</v>
      </c>
      <c r="C105371">
        <v>175</v>
      </c>
      <c r="D105371">
        <v>216</v>
      </c>
      <c r="E105371">
        <v>929</v>
      </c>
      <c r="F105371">
        <v>842</v>
      </c>
      <c r="G105371" s="1" t="s">
        <v>150</v>
      </c>
      <c r="H105371" s="1" t="s">
        <v>35</v>
      </c>
    </row>
    <row r="105372" spans="1:8" x14ac:dyDescent="0.25">
      <c r="A105372">
        <v>62097</v>
      </c>
      <c r="B105372" s="1" t="s">
        <v>40</v>
      </c>
      <c r="C105372">
        <v>176</v>
      </c>
      <c r="D105372">
        <v>233</v>
      </c>
      <c r="E105372">
        <v>833</v>
      </c>
      <c r="F105372">
        <v>830</v>
      </c>
      <c r="G105372" s="1" t="s">
        <v>150</v>
      </c>
      <c r="H105372" s="1" t="s">
        <v>35</v>
      </c>
    </row>
    <row r="105373" spans="1:8" x14ac:dyDescent="0.25">
      <c r="A105373">
        <v>62330</v>
      </c>
      <c r="B105373" s="1" t="s">
        <v>40</v>
      </c>
      <c r="C105373">
        <v>177</v>
      </c>
      <c r="D105373">
        <v>266</v>
      </c>
      <c r="E105373">
        <v>752</v>
      </c>
      <c r="F105373">
        <v>832</v>
      </c>
      <c r="G105373" s="1" t="s">
        <v>150</v>
      </c>
      <c r="H105373" s="1" t="s">
        <v>35</v>
      </c>
    </row>
    <row r="105374" spans="1:8" x14ac:dyDescent="0.25">
      <c r="A105374">
        <v>62596</v>
      </c>
      <c r="B105374" s="1" t="s">
        <v>40</v>
      </c>
      <c r="C105374">
        <v>178</v>
      </c>
      <c r="D105374">
        <v>500</v>
      </c>
      <c r="E105374">
        <v>706</v>
      </c>
      <c r="F105374">
        <v>854</v>
      </c>
      <c r="G105374" s="1" t="s">
        <v>150</v>
      </c>
      <c r="H105374" s="1" t="s">
        <v>35</v>
      </c>
    </row>
    <row r="105375" spans="1:8" x14ac:dyDescent="0.25">
      <c r="A105375">
        <v>63096</v>
      </c>
      <c r="B105375" s="1" t="s">
        <v>40</v>
      </c>
      <c r="C105375">
        <v>179</v>
      </c>
      <c r="D105375">
        <v>283</v>
      </c>
      <c r="E105375">
        <v>676</v>
      </c>
      <c r="F105375">
        <v>888</v>
      </c>
      <c r="G105375" s="1" t="s">
        <v>150</v>
      </c>
      <c r="H105375" s="1" t="s">
        <v>35</v>
      </c>
    </row>
    <row r="105376" spans="1:8" x14ac:dyDescent="0.25">
      <c r="A105376">
        <v>63379</v>
      </c>
      <c r="B105376" s="1" t="s">
        <v>40</v>
      </c>
      <c r="C105376">
        <v>180</v>
      </c>
      <c r="D105376">
        <v>283</v>
      </c>
      <c r="E105376">
        <v>617</v>
      </c>
      <c r="F105376">
        <v>946</v>
      </c>
      <c r="G105376" s="1" t="s">
        <v>150</v>
      </c>
      <c r="H105376" s="1" t="s">
        <v>35</v>
      </c>
    </row>
    <row r="105377" spans="1:8" x14ac:dyDescent="0.25">
      <c r="A105377">
        <v>63662</v>
      </c>
      <c r="B105377" s="1" t="s">
        <v>40</v>
      </c>
      <c r="C105377">
        <v>181</v>
      </c>
      <c r="D105377">
        <v>250</v>
      </c>
      <c r="E105377">
        <v>534</v>
      </c>
      <c r="F105377">
        <v>994</v>
      </c>
      <c r="G105377" s="1" t="s">
        <v>150</v>
      </c>
      <c r="H105377" s="1" t="s">
        <v>35</v>
      </c>
    </row>
    <row r="105378" spans="1:8" x14ac:dyDescent="0.25">
      <c r="A105378">
        <v>63912</v>
      </c>
      <c r="B105378" s="1" t="s">
        <v>40</v>
      </c>
      <c r="C105378">
        <v>182</v>
      </c>
      <c r="D105378">
        <v>166</v>
      </c>
      <c r="E105378">
        <v>407</v>
      </c>
      <c r="F105378">
        <v>1009</v>
      </c>
      <c r="G105378" s="1" t="s">
        <v>150</v>
      </c>
      <c r="H105378" s="1" t="s">
        <v>35</v>
      </c>
    </row>
    <row r="105379" spans="1:8" x14ac:dyDescent="0.25">
      <c r="A105379">
        <v>64079</v>
      </c>
      <c r="B105379" s="1" t="s">
        <v>40</v>
      </c>
      <c r="C105379">
        <v>183</v>
      </c>
      <c r="D105379">
        <v>150</v>
      </c>
      <c r="E105379">
        <v>352</v>
      </c>
      <c r="F105379">
        <v>1007</v>
      </c>
      <c r="G105379" s="1" t="s">
        <v>150</v>
      </c>
      <c r="H105379" s="1" t="s">
        <v>35</v>
      </c>
    </row>
    <row r="105380" spans="1:8" x14ac:dyDescent="0.25">
      <c r="A105380">
        <v>64229</v>
      </c>
      <c r="B105380" s="1" t="s">
        <v>40</v>
      </c>
      <c r="C105380">
        <v>184</v>
      </c>
      <c r="D105380">
        <v>433</v>
      </c>
      <c r="E105380">
        <v>279</v>
      </c>
      <c r="F105380">
        <v>1002</v>
      </c>
      <c r="G105380" s="1" t="s">
        <v>150</v>
      </c>
      <c r="H105380" s="1" t="s">
        <v>35</v>
      </c>
    </row>
    <row r="105381" spans="1:8" x14ac:dyDescent="0.25">
      <c r="A105381">
        <v>64662</v>
      </c>
      <c r="B105381" s="1" t="s">
        <v>40</v>
      </c>
      <c r="C105381">
        <v>185</v>
      </c>
      <c r="D105381">
        <v>749</v>
      </c>
      <c r="E105381">
        <v>223</v>
      </c>
      <c r="F105381">
        <v>920</v>
      </c>
      <c r="G105381" s="1" t="s">
        <v>150</v>
      </c>
      <c r="H105381" s="1" t="s">
        <v>35</v>
      </c>
    </row>
    <row r="105382" spans="1:8" x14ac:dyDescent="0.25">
      <c r="A105382">
        <v>65411</v>
      </c>
      <c r="B105382" s="1" t="s">
        <v>40</v>
      </c>
      <c r="C105382">
        <v>186</v>
      </c>
      <c r="D105382">
        <v>200</v>
      </c>
      <c r="E105382">
        <v>1264</v>
      </c>
      <c r="F105382">
        <v>1066</v>
      </c>
      <c r="G105382" s="1" t="s">
        <v>150</v>
      </c>
      <c r="H105382" s="1" t="s">
        <v>35</v>
      </c>
    </row>
    <row r="105383" spans="1:8" x14ac:dyDescent="0.25">
      <c r="A105383">
        <v>65611</v>
      </c>
      <c r="B105383" s="1" t="s">
        <v>40</v>
      </c>
      <c r="C105383">
        <v>187</v>
      </c>
      <c r="D105383">
        <v>266</v>
      </c>
      <c r="E105383">
        <v>1326</v>
      </c>
      <c r="F105383">
        <v>1063</v>
      </c>
      <c r="G105383" s="1" t="s">
        <v>150</v>
      </c>
      <c r="H105383" s="1" t="s">
        <v>35</v>
      </c>
    </row>
    <row r="105384" spans="1:8" x14ac:dyDescent="0.25">
      <c r="A105384">
        <v>65878</v>
      </c>
      <c r="B105384" s="1" t="s">
        <v>40</v>
      </c>
      <c r="C105384">
        <v>188</v>
      </c>
      <c r="D105384">
        <v>266</v>
      </c>
      <c r="E105384">
        <v>935</v>
      </c>
      <c r="F105384">
        <v>901</v>
      </c>
      <c r="G105384" s="1" t="s">
        <v>150</v>
      </c>
      <c r="H105384" s="1" t="s">
        <v>35</v>
      </c>
    </row>
    <row r="105385" spans="1:8" x14ac:dyDescent="0.25">
      <c r="A105385">
        <v>68426</v>
      </c>
      <c r="B105385" s="1" t="s">
        <v>46</v>
      </c>
      <c r="C105385">
        <v>197</v>
      </c>
      <c r="D105385">
        <v>233</v>
      </c>
      <c r="E105385">
        <v>1152</v>
      </c>
      <c r="F105385">
        <v>237</v>
      </c>
      <c r="G105385" s="1" t="s">
        <v>150</v>
      </c>
      <c r="H105385" s="1" t="s">
        <v>35</v>
      </c>
    </row>
    <row r="105386" spans="1:8" x14ac:dyDescent="0.25">
      <c r="A105386">
        <v>68659</v>
      </c>
      <c r="B105386" s="1" t="s">
        <v>46</v>
      </c>
      <c r="C105386">
        <v>198</v>
      </c>
      <c r="D105386">
        <v>550</v>
      </c>
      <c r="E105386">
        <v>1214</v>
      </c>
      <c r="F105386">
        <v>202</v>
      </c>
      <c r="G105386" s="1" t="s">
        <v>150</v>
      </c>
      <c r="H105386" s="1" t="s">
        <v>35</v>
      </c>
    </row>
    <row r="105387" spans="1:8" x14ac:dyDescent="0.25">
      <c r="A105387">
        <v>69325</v>
      </c>
      <c r="B105387" s="1" t="s">
        <v>46</v>
      </c>
      <c r="C105387">
        <v>199</v>
      </c>
      <c r="D105387">
        <v>616</v>
      </c>
      <c r="E105387">
        <v>1256</v>
      </c>
      <c r="F105387">
        <v>215</v>
      </c>
      <c r="G105387" s="1" t="s">
        <v>150</v>
      </c>
      <c r="H105387" s="1" t="s">
        <v>35</v>
      </c>
    </row>
    <row r="105388" spans="1:8" x14ac:dyDescent="0.25">
      <c r="A105388">
        <v>69941</v>
      </c>
      <c r="B105388" s="1" t="s">
        <v>46</v>
      </c>
      <c r="C105388">
        <v>200</v>
      </c>
      <c r="D105388">
        <v>583</v>
      </c>
      <c r="E105388">
        <v>1202</v>
      </c>
      <c r="F105388">
        <v>198</v>
      </c>
      <c r="G105388" s="1" t="s">
        <v>150</v>
      </c>
      <c r="H105388" s="1" t="s">
        <v>35</v>
      </c>
    </row>
    <row r="105389" spans="1:8" x14ac:dyDescent="0.25">
      <c r="A105389">
        <v>70524</v>
      </c>
      <c r="B105389" s="1" t="s">
        <v>46</v>
      </c>
      <c r="C105389">
        <v>201</v>
      </c>
      <c r="D105389">
        <v>233</v>
      </c>
      <c r="E105389">
        <v>1236</v>
      </c>
      <c r="F105389">
        <v>233</v>
      </c>
      <c r="G105389" s="1" t="s">
        <v>150</v>
      </c>
      <c r="H105389" s="1" t="s">
        <v>35</v>
      </c>
    </row>
    <row r="105390" spans="1:8" x14ac:dyDescent="0.25">
      <c r="A105390">
        <v>70758</v>
      </c>
      <c r="B105390" s="1" t="s">
        <v>46</v>
      </c>
      <c r="C105390">
        <v>202</v>
      </c>
      <c r="D105390">
        <v>216</v>
      </c>
      <c r="E105390">
        <v>1119</v>
      </c>
      <c r="F105390">
        <v>138</v>
      </c>
      <c r="G105390" s="1" t="s">
        <v>150</v>
      </c>
      <c r="H105390" s="1" t="s">
        <v>35</v>
      </c>
    </row>
    <row r="105391" spans="1:8" x14ac:dyDescent="0.25">
      <c r="A105391">
        <v>70974</v>
      </c>
      <c r="B105391" s="1" t="s">
        <v>46</v>
      </c>
      <c r="C105391">
        <v>203</v>
      </c>
      <c r="D105391">
        <v>200</v>
      </c>
      <c r="E105391">
        <v>955</v>
      </c>
      <c r="F105391">
        <v>140</v>
      </c>
      <c r="G105391" s="1" t="s">
        <v>150</v>
      </c>
      <c r="H105391" s="1" t="s">
        <v>35</v>
      </c>
    </row>
    <row r="105392" spans="1:8" x14ac:dyDescent="0.25">
      <c r="A105392">
        <v>71174</v>
      </c>
      <c r="B105392" s="1" t="s">
        <v>46</v>
      </c>
      <c r="C105392">
        <v>204</v>
      </c>
      <c r="D105392">
        <v>183</v>
      </c>
      <c r="E105392">
        <v>1106</v>
      </c>
      <c r="F105392">
        <v>139</v>
      </c>
      <c r="G105392" s="1" t="s">
        <v>150</v>
      </c>
      <c r="H105392" s="1" t="s">
        <v>35</v>
      </c>
    </row>
    <row r="105393" spans="1:8" x14ac:dyDescent="0.25">
      <c r="A105393">
        <v>71357</v>
      </c>
      <c r="B105393" s="1" t="s">
        <v>46</v>
      </c>
      <c r="C105393">
        <v>205</v>
      </c>
      <c r="D105393">
        <v>233</v>
      </c>
      <c r="E105393">
        <v>1151</v>
      </c>
      <c r="F105393">
        <v>135</v>
      </c>
      <c r="G105393" s="1" t="s">
        <v>150</v>
      </c>
      <c r="H105393" s="1" t="s">
        <v>35</v>
      </c>
    </row>
    <row r="105394" spans="1:8" x14ac:dyDescent="0.25">
      <c r="A105394">
        <v>71590</v>
      </c>
      <c r="B105394" s="1" t="s">
        <v>46</v>
      </c>
      <c r="C105394">
        <v>206</v>
      </c>
      <c r="D105394">
        <v>516</v>
      </c>
      <c r="E105394">
        <v>1115</v>
      </c>
      <c r="F105394">
        <v>113</v>
      </c>
      <c r="G105394" s="1" t="s">
        <v>150</v>
      </c>
      <c r="H105394" s="1" t="s">
        <v>35</v>
      </c>
    </row>
    <row r="105395" spans="1:8" x14ac:dyDescent="0.25">
      <c r="A105395">
        <v>72107</v>
      </c>
      <c r="B105395" s="1" t="s">
        <v>46</v>
      </c>
      <c r="C105395">
        <v>207</v>
      </c>
      <c r="D105395">
        <v>383</v>
      </c>
      <c r="E105395">
        <v>1079</v>
      </c>
      <c r="F105395">
        <v>128</v>
      </c>
      <c r="G105395" s="1" t="s">
        <v>150</v>
      </c>
      <c r="H105395" s="1" t="s">
        <v>35</v>
      </c>
    </row>
    <row r="105396" spans="1:8" x14ac:dyDescent="0.25">
      <c r="A105396">
        <v>72606</v>
      </c>
      <c r="B105396" s="1" t="s">
        <v>46</v>
      </c>
      <c r="C105396">
        <v>208</v>
      </c>
      <c r="D105396">
        <v>117</v>
      </c>
      <c r="E105396">
        <v>1113</v>
      </c>
      <c r="F105396">
        <v>114</v>
      </c>
      <c r="G105396" s="1" t="s">
        <v>150</v>
      </c>
      <c r="H105396" s="1" t="s">
        <v>35</v>
      </c>
    </row>
    <row r="105397" spans="1:8" x14ac:dyDescent="0.25">
      <c r="A105397">
        <v>72723</v>
      </c>
      <c r="B105397" s="1" t="s">
        <v>46</v>
      </c>
      <c r="C105397">
        <v>209</v>
      </c>
      <c r="D105397">
        <v>616</v>
      </c>
      <c r="E105397">
        <v>1181</v>
      </c>
      <c r="F105397">
        <v>169</v>
      </c>
      <c r="G105397" s="1" t="s">
        <v>150</v>
      </c>
      <c r="H105397" s="1" t="s">
        <v>35</v>
      </c>
    </row>
    <row r="105398" spans="1:8" x14ac:dyDescent="0.25">
      <c r="A105398">
        <v>73339</v>
      </c>
      <c r="B105398" s="1" t="s">
        <v>46</v>
      </c>
      <c r="C105398">
        <v>210</v>
      </c>
      <c r="D105398">
        <v>150</v>
      </c>
      <c r="E105398">
        <v>1126</v>
      </c>
      <c r="F105398">
        <v>139</v>
      </c>
      <c r="G105398" s="1" t="s">
        <v>150</v>
      </c>
      <c r="H105398" s="1" t="s">
        <v>35</v>
      </c>
    </row>
    <row r="105399" spans="1:8" x14ac:dyDescent="0.25">
      <c r="A105399">
        <v>73489</v>
      </c>
      <c r="B105399" s="1" t="s">
        <v>46</v>
      </c>
      <c r="C105399">
        <v>211</v>
      </c>
      <c r="D105399">
        <v>250</v>
      </c>
      <c r="E105399">
        <v>1257</v>
      </c>
      <c r="F105399">
        <v>239</v>
      </c>
      <c r="G105399" s="1" t="s">
        <v>150</v>
      </c>
      <c r="H105399" s="1" t="s">
        <v>35</v>
      </c>
    </row>
    <row r="105400" spans="1:8" x14ac:dyDescent="0.25">
      <c r="A105400">
        <v>73739</v>
      </c>
      <c r="B105400" s="1" t="s">
        <v>46</v>
      </c>
      <c r="C105400">
        <v>212</v>
      </c>
      <c r="D105400">
        <v>316</v>
      </c>
      <c r="E105400">
        <v>1296</v>
      </c>
      <c r="F105400">
        <v>313</v>
      </c>
      <c r="G105400" s="1" t="s">
        <v>150</v>
      </c>
      <c r="H105400" s="1" t="s">
        <v>35</v>
      </c>
    </row>
    <row r="105401" spans="1:8" x14ac:dyDescent="0.25">
      <c r="A105401">
        <v>74055</v>
      </c>
      <c r="B105401" s="1" t="s">
        <v>46</v>
      </c>
      <c r="C105401">
        <v>213</v>
      </c>
      <c r="D105401">
        <v>466</v>
      </c>
      <c r="E105401">
        <v>1356</v>
      </c>
      <c r="F105401">
        <v>375</v>
      </c>
      <c r="G105401" s="1" t="s">
        <v>150</v>
      </c>
      <c r="H105401" s="1" t="s">
        <v>35</v>
      </c>
    </row>
    <row r="105402" spans="1:8" x14ac:dyDescent="0.25">
      <c r="A105402">
        <v>74522</v>
      </c>
      <c r="B105402" s="1" t="s">
        <v>46</v>
      </c>
      <c r="C105402">
        <v>214</v>
      </c>
      <c r="D105402">
        <v>316</v>
      </c>
      <c r="E105402">
        <v>1291</v>
      </c>
      <c r="F105402">
        <v>295</v>
      </c>
      <c r="G105402" s="1" t="s">
        <v>150</v>
      </c>
      <c r="H105402" s="1" t="s">
        <v>35</v>
      </c>
    </row>
    <row r="105403" spans="1:8" x14ac:dyDescent="0.25">
      <c r="A105403">
        <v>74838</v>
      </c>
      <c r="B105403" s="1" t="s">
        <v>46</v>
      </c>
      <c r="C105403">
        <v>215</v>
      </c>
      <c r="D105403">
        <v>333</v>
      </c>
      <c r="E105403">
        <v>1237</v>
      </c>
      <c r="F105403">
        <v>235</v>
      </c>
      <c r="G105403" s="1" t="s">
        <v>150</v>
      </c>
      <c r="H105403" s="1" t="s">
        <v>35</v>
      </c>
    </row>
    <row r="105404" spans="1:8" x14ac:dyDescent="0.25">
      <c r="A105404">
        <v>75171</v>
      </c>
      <c r="B105404" s="1" t="s">
        <v>46</v>
      </c>
      <c r="C105404">
        <v>216</v>
      </c>
      <c r="D105404">
        <v>733</v>
      </c>
      <c r="E105404">
        <v>1297</v>
      </c>
      <c r="F105404">
        <v>317</v>
      </c>
      <c r="G105404" s="1" t="s">
        <v>150</v>
      </c>
      <c r="H105404" s="1" t="s">
        <v>35</v>
      </c>
    </row>
    <row r="105405" spans="1:8" x14ac:dyDescent="0.25">
      <c r="A105405">
        <v>75904</v>
      </c>
      <c r="B105405" s="1" t="s">
        <v>46</v>
      </c>
      <c r="C105405">
        <v>217</v>
      </c>
      <c r="D105405">
        <v>217</v>
      </c>
      <c r="E105405">
        <v>1175</v>
      </c>
      <c r="F105405">
        <v>309</v>
      </c>
      <c r="G105405" s="1" t="s">
        <v>150</v>
      </c>
      <c r="H105405" s="1" t="s">
        <v>35</v>
      </c>
    </row>
    <row r="105406" spans="1:8" x14ac:dyDescent="0.25">
      <c r="A105406">
        <v>76121</v>
      </c>
      <c r="B105406" s="1" t="s">
        <v>46</v>
      </c>
      <c r="C105406">
        <v>218</v>
      </c>
      <c r="D105406">
        <v>200</v>
      </c>
      <c r="E105406">
        <v>1013</v>
      </c>
      <c r="F105406">
        <v>303</v>
      </c>
      <c r="G105406" s="1" t="s">
        <v>150</v>
      </c>
      <c r="H105406" s="1" t="s">
        <v>35</v>
      </c>
    </row>
    <row r="105407" spans="1:8" x14ac:dyDescent="0.25">
      <c r="A105407">
        <v>76321</v>
      </c>
      <c r="B105407" s="1" t="s">
        <v>46</v>
      </c>
      <c r="C105407">
        <v>219</v>
      </c>
      <c r="D105407">
        <v>250</v>
      </c>
      <c r="E105407">
        <v>964</v>
      </c>
      <c r="F105407">
        <v>304</v>
      </c>
      <c r="G105407" s="1" t="s">
        <v>150</v>
      </c>
      <c r="H105407" s="1" t="s">
        <v>35</v>
      </c>
    </row>
    <row r="105408" spans="1:8" x14ac:dyDescent="0.25">
      <c r="A105408">
        <v>76570</v>
      </c>
      <c r="B105408" s="1" t="s">
        <v>46</v>
      </c>
      <c r="C105408">
        <v>220</v>
      </c>
      <c r="D105408">
        <v>433</v>
      </c>
      <c r="E105408">
        <v>1290</v>
      </c>
      <c r="F105408">
        <v>306</v>
      </c>
      <c r="G105408" s="1" t="s">
        <v>150</v>
      </c>
      <c r="H105408" s="1" t="s">
        <v>35</v>
      </c>
    </row>
    <row r="105409" spans="1:8" x14ac:dyDescent="0.25">
      <c r="A105409">
        <v>77003</v>
      </c>
      <c r="B105409" s="1" t="s">
        <v>46</v>
      </c>
      <c r="C105409">
        <v>221</v>
      </c>
      <c r="D105409">
        <v>250</v>
      </c>
      <c r="E105409">
        <v>924</v>
      </c>
      <c r="F105409">
        <v>290</v>
      </c>
      <c r="G105409" s="1" t="s">
        <v>150</v>
      </c>
      <c r="H105409" s="1" t="s">
        <v>35</v>
      </c>
    </row>
    <row r="105410" spans="1:8" x14ac:dyDescent="0.25">
      <c r="A105410">
        <v>77253</v>
      </c>
      <c r="B105410" s="1" t="s">
        <v>46</v>
      </c>
      <c r="C105410">
        <v>222</v>
      </c>
      <c r="D105410">
        <v>200</v>
      </c>
      <c r="E105410">
        <v>818</v>
      </c>
      <c r="F105410">
        <v>299</v>
      </c>
      <c r="G105410" s="1" t="s">
        <v>150</v>
      </c>
      <c r="H105410" s="1" t="s">
        <v>35</v>
      </c>
    </row>
    <row r="105411" spans="1:8" x14ac:dyDescent="0.25">
      <c r="A105411">
        <v>77453</v>
      </c>
      <c r="B105411" s="1" t="s">
        <v>46</v>
      </c>
      <c r="C105411">
        <v>223</v>
      </c>
      <c r="D105411">
        <v>1632</v>
      </c>
      <c r="E105411">
        <v>717</v>
      </c>
      <c r="F105411">
        <v>326</v>
      </c>
      <c r="G105411" s="1" t="s">
        <v>150</v>
      </c>
      <c r="H105411" s="1" t="s">
        <v>35</v>
      </c>
    </row>
    <row r="105412" spans="1:8" x14ac:dyDescent="0.25">
      <c r="A105412">
        <v>79085</v>
      </c>
      <c r="B105412" s="1" t="s">
        <v>46</v>
      </c>
      <c r="C105412">
        <v>224</v>
      </c>
      <c r="D105412">
        <v>1016</v>
      </c>
      <c r="E105412">
        <v>718</v>
      </c>
      <c r="F105412">
        <v>442</v>
      </c>
      <c r="G105412" s="1" t="s">
        <v>150</v>
      </c>
      <c r="H105412" s="1" t="s">
        <v>35</v>
      </c>
    </row>
    <row r="105413" spans="1:8" x14ac:dyDescent="0.25">
      <c r="A105413">
        <v>80101</v>
      </c>
      <c r="B105413" s="1" t="s">
        <v>46</v>
      </c>
      <c r="C105413">
        <v>225</v>
      </c>
      <c r="D105413">
        <v>266</v>
      </c>
      <c r="E105413">
        <v>640</v>
      </c>
      <c r="F105413">
        <v>419</v>
      </c>
      <c r="G105413" s="1" t="s">
        <v>150</v>
      </c>
      <c r="H105413" s="1" t="s">
        <v>35</v>
      </c>
    </row>
    <row r="105414" spans="1:8" x14ac:dyDescent="0.25">
      <c r="A105414">
        <v>80368</v>
      </c>
      <c r="B105414" s="1" t="s">
        <v>46</v>
      </c>
      <c r="C105414">
        <v>226</v>
      </c>
      <c r="D105414">
        <v>366</v>
      </c>
      <c r="E105414">
        <v>607</v>
      </c>
      <c r="F105414">
        <v>387</v>
      </c>
      <c r="G105414" s="1" t="s">
        <v>150</v>
      </c>
      <c r="H105414" s="1" t="s">
        <v>35</v>
      </c>
    </row>
    <row r="105415" spans="1:8" x14ac:dyDescent="0.25">
      <c r="A105415">
        <v>80734</v>
      </c>
      <c r="B105415" s="1" t="s">
        <v>46</v>
      </c>
      <c r="C105415">
        <v>227</v>
      </c>
      <c r="D105415">
        <v>1899</v>
      </c>
      <c r="E105415">
        <v>468</v>
      </c>
      <c r="F105415">
        <v>273</v>
      </c>
      <c r="G105415" s="1" t="s">
        <v>150</v>
      </c>
      <c r="H105415" s="1" t="s">
        <v>35</v>
      </c>
    </row>
    <row r="105416" spans="1:8" x14ac:dyDescent="0.25">
      <c r="A105416">
        <v>82633</v>
      </c>
      <c r="B105416" s="1" t="s">
        <v>46</v>
      </c>
      <c r="C105416">
        <v>228</v>
      </c>
      <c r="D105416">
        <v>266</v>
      </c>
      <c r="E105416">
        <v>502</v>
      </c>
      <c r="F105416">
        <v>303</v>
      </c>
      <c r="G105416" s="1" t="s">
        <v>150</v>
      </c>
      <c r="H105416" s="1" t="s">
        <v>35</v>
      </c>
    </row>
    <row r="105417" spans="1:8" x14ac:dyDescent="0.25">
      <c r="A105417">
        <v>82899</v>
      </c>
      <c r="B105417" s="1" t="s">
        <v>46</v>
      </c>
      <c r="C105417">
        <v>229</v>
      </c>
      <c r="D105417">
        <v>566</v>
      </c>
      <c r="E105417">
        <v>482</v>
      </c>
      <c r="F105417">
        <v>243</v>
      </c>
      <c r="G105417" s="1" t="s">
        <v>150</v>
      </c>
      <c r="H105417" s="1" t="s">
        <v>35</v>
      </c>
    </row>
    <row r="105418" spans="1:8" x14ac:dyDescent="0.25">
      <c r="A105418">
        <v>83466</v>
      </c>
      <c r="B105418" s="1" t="s">
        <v>46</v>
      </c>
      <c r="C105418">
        <v>230</v>
      </c>
      <c r="D105418">
        <v>416</v>
      </c>
      <c r="E105418">
        <v>456</v>
      </c>
      <c r="F105418">
        <v>276</v>
      </c>
      <c r="G105418" s="1" t="s">
        <v>150</v>
      </c>
      <c r="H105418" s="1" t="s">
        <v>35</v>
      </c>
    </row>
    <row r="105419" spans="1:8" x14ac:dyDescent="0.25">
      <c r="A105419">
        <v>84049</v>
      </c>
      <c r="B105419" s="1" t="s">
        <v>46</v>
      </c>
      <c r="C105419">
        <v>231</v>
      </c>
      <c r="D105419">
        <v>1149</v>
      </c>
      <c r="E105419">
        <v>460</v>
      </c>
      <c r="F105419">
        <v>268</v>
      </c>
      <c r="G105419" s="1" t="s">
        <v>150</v>
      </c>
      <c r="H105419" s="1" t="s">
        <v>35</v>
      </c>
    </row>
    <row r="105420" spans="1:8" x14ac:dyDescent="0.25">
      <c r="A105420">
        <v>85198</v>
      </c>
      <c r="B105420" s="1" t="s">
        <v>46</v>
      </c>
      <c r="C105420">
        <v>232</v>
      </c>
      <c r="D105420">
        <v>183</v>
      </c>
      <c r="E105420">
        <v>564</v>
      </c>
      <c r="F105420">
        <v>365</v>
      </c>
      <c r="G105420" s="1" t="s">
        <v>150</v>
      </c>
      <c r="H105420" s="1" t="s">
        <v>35</v>
      </c>
    </row>
    <row r="105421" spans="1:8" x14ac:dyDescent="0.25">
      <c r="A105421">
        <v>85381</v>
      </c>
      <c r="B105421" s="1" t="s">
        <v>46</v>
      </c>
      <c r="C105421">
        <v>233</v>
      </c>
      <c r="D105421">
        <v>466</v>
      </c>
      <c r="E105421">
        <v>603</v>
      </c>
      <c r="F105421">
        <v>390</v>
      </c>
      <c r="G105421" s="1" t="s">
        <v>150</v>
      </c>
      <c r="H105421" s="1" t="s">
        <v>35</v>
      </c>
    </row>
    <row r="105422" spans="1:8" x14ac:dyDescent="0.25">
      <c r="A105422">
        <v>87646</v>
      </c>
      <c r="B105422" s="1" t="s">
        <v>53</v>
      </c>
      <c r="C105422">
        <v>239</v>
      </c>
      <c r="D105422">
        <v>167</v>
      </c>
      <c r="E105422">
        <v>468</v>
      </c>
      <c r="F105422">
        <v>282</v>
      </c>
      <c r="G105422" s="1" t="s">
        <v>150</v>
      </c>
      <c r="H105422" s="1" t="s">
        <v>35</v>
      </c>
    </row>
    <row r="105423" spans="1:8" x14ac:dyDescent="0.25">
      <c r="A105423">
        <v>87813</v>
      </c>
      <c r="B105423" s="1" t="s">
        <v>53</v>
      </c>
      <c r="C105423">
        <v>240</v>
      </c>
      <c r="D105423">
        <v>483</v>
      </c>
      <c r="E105423">
        <v>428</v>
      </c>
      <c r="F105423">
        <v>91</v>
      </c>
      <c r="G105423" s="1" t="s">
        <v>150</v>
      </c>
      <c r="H105423" s="1" t="s">
        <v>35</v>
      </c>
    </row>
    <row r="105424" spans="1:8" x14ac:dyDescent="0.25">
      <c r="A105424">
        <v>88296</v>
      </c>
      <c r="B105424" s="1" t="s">
        <v>53</v>
      </c>
      <c r="C105424">
        <v>241</v>
      </c>
      <c r="D105424">
        <v>266</v>
      </c>
      <c r="E105424">
        <v>426</v>
      </c>
      <c r="F105424">
        <v>162</v>
      </c>
      <c r="G105424" s="1" t="s">
        <v>150</v>
      </c>
      <c r="H105424" s="1" t="s">
        <v>35</v>
      </c>
    </row>
    <row r="105425" spans="1:8" x14ac:dyDescent="0.25">
      <c r="A105425">
        <v>88562</v>
      </c>
      <c r="B105425" s="1" t="s">
        <v>53</v>
      </c>
      <c r="C105425">
        <v>242</v>
      </c>
      <c r="D105425">
        <v>150</v>
      </c>
      <c r="E105425">
        <v>323</v>
      </c>
      <c r="F105425">
        <v>175</v>
      </c>
      <c r="G105425" s="1" t="s">
        <v>150</v>
      </c>
      <c r="H105425" s="1" t="s">
        <v>35</v>
      </c>
    </row>
    <row r="105426" spans="1:8" x14ac:dyDescent="0.25">
      <c r="A105426">
        <v>88712</v>
      </c>
      <c r="B105426" s="1" t="s">
        <v>53</v>
      </c>
      <c r="C105426">
        <v>243</v>
      </c>
      <c r="D105426">
        <v>117</v>
      </c>
      <c r="E105426">
        <v>275</v>
      </c>
      <c r="F105426">
        <v>172</v>
      </c>
      <c r="G105426" s="1" t="s">
        <v>150</v>
      </c>
      <c r="H105426" s="1" t="s">
        <v>35</v>
      </c>
    </row>
    <row r="105427" spans="1:8" x14ac:dyDescent="0.25">
      <c r="A105427">
        <v>88978</v>
      </c>
      <c r="B105427" s="1" t="s">
        <v>53</v>
      </c>
      <c r="C105427">
        <v>244</v>
      </c>
      <c r="D105427">
        <v>150</v>
      </c>
      <c r="E105427">
        <v>342</v>
      </c>
      <c r="F105427">
        <v>165</v>
      </c>
      <c r="G105427" s="1" t="s">
        <v>150</v>
      </c>
      <c r="H105427" s="1" t="s">
        <v>35</v>
      </c>
    </row>
    <row r="105428" spans="1:8" x14ac:dyDescent="0.25">
      <c r="A105428">
        <v>89128</v>
      </c>
      <c r="B105428" s="1" t="s">
        <v>53</v>
      </c>
      <c r="C105428">
        <v>245</v>
      </c>
      <c r="D105428">
        <v>167</v>
      </c>
      <c r="E105428">
        <v>392</v>
      </c>
      <c r="F105428">
        <v>163</v>
      </c>
      <c r="G105428" s="1" t="s">
        <v>150</v>
      </c>
      <c r="H105428" s="1" t="s">
        <v>35</v>
      </c>
    </row>
    <row r="105429" spans="1:8" x14ac:dyDescent="0.25">
      <c r="A105429">
        <v>89295</v>
      </c>
      <c r="B105429" s="1" t="s">
        <v>53</v>
      </c>
      <c r="C105429">
        <v>246</v>
      </c>
      <c r="D105429">
        <v>300</v>
      </c>
      <c r="E105429">
        <v>425</v>
      </c>
      <c r="F105429">
        <v>95</v>
      </c>
      <c r="G105429" s="1" t="s">
        <v>150</v>
      </c>
      <c r="H105429" s="1" t="s">
        <v>35</v>
      </c>
    </row>
    <row r="105430" spans="1:8" x14ac:dyDescent="0.25">
      <c r="A105430">
        <v>89595</v>
      </c>
      <c r="B105430" s="1" t="s">
        <v>53</v>
      </c>
      <c r="C105430">
        <v>247</v>
      </c>
      <c r="D105430">
        <v>283</v>
      </c>
      <c r="E105430">
        <v>494</v>
      </c>
      <c r="F105430">
        <v>240</v>
      </c>
      <c r="G105430" s="1" t="s">
        <v>150</v>
      </c>
      <c r="H105430" s="1" t="s">
        <v>35</v>
      </c>
    </row>
    <row r="105431" spans="1:8" x14ac:dyDescent="0.25">
      <c r="A105431">
        <v>89878</v>
      </c>
      <c r="B105431" s="1" t="s">
        <v>53</v>
      </c>
      <c r="C105431">
        <v>248</v>
      </c>
      <c r="D105431">
        <v>300</v>
      </c>
      <c r="E105431">
        <v>440</v>
      </c>
      <c r="F105431">
        <v>140</v>
      </c>
      <c r="G105431" s="1" t="s">
        <v>150</v>
      </c>
      <c r="H105431" s="1" t="s">
        <v>35</v>
      </c>
    </row>
    <row r="105432" spans="1:8" x14ac:dyDescent="0.25">
      <c r="A105432">
        <v>90178</v>
      </c>
      <c r="B105432" s="1" t="s">
        <v>53</v>
      </c>
      <c r="C105432">
        <v>249</v>
      </c>
      <c r="D105432">
        <v>316</v>
      </c>
      <c r="E105432">
        <v>434</v>
      </c>
      <c r="F105432">
        <v>94</v>
      </c>
      <c r="G105432" s="1" t="s">
        <v>150</v>
      </c>
      <c r="H105432" s="1" t="s">
        <v>35</v>
      </c>
    </row>
    <row r="105433" spans="1:8" x14ac:dyDescent="0.25">
      <c r="A105433">
        <v>90494</v>
      </c>
      <c r="B105433" s="1" t="s">
        <v>53</v>
      </c>
      <c r="C105433">
        <v>250</v>
      </c>
      <c r="D105433">
        <v>833</v>
      </c>
      <c r="E105433">
        <v>430</v>
      </c>
      <c r="F105433">
        <v>142</v>
      </c>
      <c r="G105433" s="1" t="s">
        <v>150</v>
      </c>
      <c r="H105433" s="1" t="s">
        <v>35</v>
      </c>
    </row>
    <row r="105434" spans="1:8" x14ac:dyDescent="0.25">
      <c r="A105434">
        <v>91327</v>
      </c>
      <c r="B105434" s="1" t="s">
        <v>53</v>
      </c>
      <c r="C105434">
        <v>251</v>
      </c>
      <c r="D105434">
        <v>150</v>
      </c>
      <c r="E105434">
        <v>344</v>
      </c>
      <c r="F105434">
        <v>171</v>
      </c>
      <c r="G105434" s="1" t="s">
        <v>150</v>
      </c>
      <c r="H105434" s="1" t="s">
        <v>35</v>
      </c>
    </row>
    <row r="105435" spans="1:8" x14ac:dyDescent="0.25">
      <c r="A105435">
        <v>91477</v>
      </c>
      <c r="B105435" s="1" t="s">
        <v>53</v>
      </c>
      <c r="C105435">
        <v>252</v>
      </c>
      <c r="D105435">
        <v>500</v>
      </c>
      <c r="E105435">
        <v>274</v>
      </c>
      <c r="F105435">
        <v>185</v>
      </c>
      <c r="G105435" s="1" t="s">
        <v>150</v>
      </c>
      <c r="H105435" s="1" t="s">
        <v>35</v>
      </c>
    </row>
    <row r="105436" spans="1:8" x14ac:dyDescent="0.25">
      <c r="A105436">
        <v>91976</v>
      </c>
      <c r="B105436" s="1" t="s">
        <v>53</v>
      </c>
      <c r="C105436">
        <v>253</v>
      </c>
      <c r="D105436">
        <v>516</v>
      </c>
      <c r="E105436">
        <v>253</v>
      </c>
      <c r="F105436">
        <v>328</v>
      </c>
      <c r="G105436" s="1" t="s">
        <v>150</v>
      </c>
      <c r="H105436" s="1" t="s">
        <v>35</v>
      </c>
    </row>
    <row r="105437" spans="1:8" x14ac:dyDescent="0.25">
      <c r="A105437">
        <v>92493</v>
      </c>
      <c r="B105437" s="1" t="s">
        <v>53</v>
      </c>
      <c r="C105437">
        <v>254</v>
      </c>
      <c r="D105437">
        <v>300</v>
      </c>
      <c r="E105437">
        <v>288</v>
      </c>
      <c r="F105437">
        <v>389</v>
      </c>
      <c r="G105437" s="1" t="s">
        <v>150</v>
      </c>
      <c r="H105437" s="1" t="s">
        <v>35</v>
      </c>
    </row>
    <row r="105438" spans="1:8" x14ac:dyDescent="0.25">
      <c r="A105438">
        <v>92793</v>
      </c>
      <c r="B105438" s="1" t="s">
        <v>53</v>
      </c>
      <c r="C105438">
        <v>255</v>
      </c>
      <c r="D105438">
        <v>733</v>
      </c>
      <c r="E105438">
        <v>304</v>
      </c>
      <c r="F105438">
        <v>431</v>
      </c>
      <c r="G105438" s="1" t="s">
        <v>150</v>
      </c>
      <c r="H105438" s="1" t="s">
        <v>35</v>
      </c>
    </row>
    <row r="105439" spans="1:8" x14ac:dyDescent="0.25">
      <c r="A105439">
        <v>93525</v>
      </c>
      <c r="B105439" s="1" t="s">
        <v>53</v>
      </c>
      <c r="C105439">
        <v>256</v>
      </c>
      <c r="D105439">
        <v>866</v>
      </c>
      <c r="E105439">
        <v>414</v>
      </c>
      <c r="F105439">
        <v>426</v>
      </c>
      <c r="G105439" s="1" t="s">
        <v>150</v>
      </c>
      <c r="H105439" s="1" t="s">
        <v>35</v>
      </c>
    </row>
    <row r="105440" spans="1:8" x14ac:dyDescent="0.25">
      <c r="A105440">
        <v>94392</v>
      </c>
      <c r="B105440" s="1" t="s">
        <v>53</v>
      </c>
      <c r="C105440">
        <v>257</v>
      </c>
      <c r="D105440">
        <v>150</v>
      </c>
      <c r="E105440">
        <v>379</v>
      </c>
      <c r="F105440">
        <v>426</v>
      </c>
      <c r="G105440" s="1" t="s">
        <v>150</v>
      </c>
      <c r="H105440" s="1" t="s">
        <v>35</v>
      </c>
    </row>
    <row r="105441" spans="1:8" x14ac:dyDescent="0.25">
      <c r="A105441">
        <v>94541</v>
      </c>
      <c r="B105441" s="1" t="s">
        <v>53</v>
      </c>
      <c r="C105441">
        <v>258</v>
      </c>
      <c r="D105441">
        <v>1749</v>
      </c>
      <c r="E105441">
        <v>311</v>
      </c>
      <c r="F105441">
        <v>428</v>
      </c>
      <c r="G105441" s="1" t="s">
        <v>150</v>
      </c>
      <c r="H105441" s="1" t="s">
        <v>35</v>
      </c>
    </row>
    <row r="105442" spans="1:8" x14ac:dyDescent="0.25">
      <c r="A105442">
        <v>96474</v>
      </c>
      <c r="B105442" s="1" t="s">
        <v>53</v>
      </c>
      <c r="C105442">
        <v>259</v>
      </c>
      <c r="D105442">
        <v>583</v>
      </c>
      <c r="E105442">
        <v>314</v>
      </c>
      <c r="F105442">
        <v>422</v>
      </c>
      <c r="G105442" s="1" t="s">
        <v>150</v>
      </c>
      <c r="H105442" s="1" t="s">
        <v>35</v>
      </c>
    </row>
    <row r="105443" spans="1:8" x14ac:dyDescent="0.25">
      <c r="A105443">
        <v>97056</v>
      </c>
      <c r="B105443" s="1" t="s">
        <v>53</v>
      </c>
      <c r="C105443">
        <v>260</v>
      </c>
      <c r="D105443">
        <v>1965</v>
      </c>
      <c r="E105443">
        <v>426</v>
      </c>
      <c r="F105443">
        <v>435</v>
      </c>
      <c r="G105443" s="1" t="s">
        <v>150</v>
      </c>
      <c r="H105443" s="1" t="s">
        <v>35</v>
      </c>
    </row>
    <row r="105444" spans="1:8" x14ac:dyDescent="0.25">
      <c r="A105444">
        <v>99022</v>
      </c>
      <c r="B105444" s="1" t="s">
        <v>53</v>
      </c>
      <c r="C105444">
        <v>261</v>
      </c>
      <c r="D105444">
        <v>250</v>
      </c>
      <c r="E105444">
        <v>469</v>
      </c>
      <c r="F105444">
        <v>492</v>
      </c>
      <c r="G105444" s="1" t="s">
        <v>150</v>
      </c>
      <c r="H105444" s="1" t="s">
        <v>35</v>
      </c>
    </row>
    <row r="105445" spans="1:8" x14ac:dyDescent="0.25">
      <c r="A105445">
        <v>99272</v>
      </c>
      <c r="B105445" s="1" t="s">
        <v>53</v>
      </c>
      <c r="C105445">
        <v>262</v>
      </c>
      <c r="D105445">
        <v>1166</v>
      </c>
      <c r="E105445">
        <v>423</v>
      </c>
      <c r="F105445">
        <v>448</v>
      </c>
      <c r="G105445" s="1" t="s">
        <v>150</v>
      </c>
      <c r="H105445" s="1" t="s">
        <v>35</v>
      </c>
    </row>
    <row r="105446" spans="1:8" x14ac:dyDescent="0.25">
      <c r="A105446">
        <v>100437</v>
      </c>
      <c r="B105446" s="1" t="s">
        <v>53</v>
      </c>
      <c r="C105446">
        <v>263</v>
      </c>
      <c r="D105446">
        <v>2398</v>
      </c>
      <c r="E105446">
        <v>428</v>
      </c>
      <c r="F105446">
        <v>486</v>
      </c>
      <c r="G105446" s="1" t="s">
        <v>150</v>
      </c>
      <c r="H105446" s="1" t="s">
        <v>35</v>
      </c>
    </row>
    <row r="105447" spans="1:8" x14ac:dyDescent="0.25">
      <c r="A105447">
        <v>102836</v>
      </c>
      <c r="B105447" s="1" t="s">
        <v>53</v>
      </c>
      <c r="C105447">
        <v>264</v>
      </c>
      <c r="D105447">
        <v>749</v>
      </c>
      <c r="E105447">
        <v>487</v>
      </c>
      <c r="F105447">
        <v>510</v>
      </c>
      <c r="G105447" s="1" t="s">
        <v>150</v>
      </c>
      <c r="H105447" s="1" t="s">
        <v>35</v>
      </c>
    </row>
    <row r="105448" spans="1:8" x14ac:dyDescent="0.25">
      <c r="A105448">
        <v>103585</v>
      </c>
      <c r="B105448" s="1" t="s">
        <v>53</v>
      </c>
      <c r="C105448">
        <v>265</v>
      </c>
      <c r="D105448">
        <v>566</v>
      </c>
      <c r="E105448">
        <v>514</v>
      </c>
      <c r="F105448">
        <v>463</v>
      </c>
      <c r="G105448" s="1" t="s">
        <v>150</v>
      </c>
      <c r="H105448" s="1" t="s">
        <v>35</v>
      </c>
    </row>
    <row r="105449" spans="1:8" x14ac:dyDescent="0.25">
      <c r="A105449">
        <v>106350</v>
      </c>
      <c r="B105449" s="1" t="s">
        <v>56</v>
      </c>
      <c r="C105449">
        <v>272</v>
      </c>
      <c r="D105449">
        <v>167</v>
      </c>
      <c r="E105449">
        <v>1282</v>
      </c>
      <c r="F105449">
        <v>333</v>
      </c>
      <c r="G105449" s="1" t="s">
        <v>150</v>
      </c>
      <c r="H105449" s="1" t="s">
        <v>35</v>
      </c>
    </row>
    <row r="105450" spans="1:8" x14ac:dyDescent="0.25">
      <c r="A105450">
        <v>106517</v>
      </c>
      <c r="B105450" s="1" t="s">
        <v>56</v>
      </c>
      <c r="C105450">
        <v>273</v>
      </c>
      <c r="D105450">
        <v>133</v>
      </c>
      <c r="E105450">
        <v>1318</v>
      </c>
      <c r="F105450">
        <v>280</v>
      </c>
      <c r="G105450" s="1" t="s">
        <v>150</v>
      </c>
      <c r="H105450" s="1" t="s">
        <v>35</v>
      </c>
    </row>
    <row r="105451" spans="1:8" x14ac:dyDescent="0.25">
      <c r="A105451">
        <v>106650</v>
      </c>
      <c r="B105451" s="1" t="s">
        <v>56</v>
      </c>
      <c r="C105451">
        <v>274</v>
      </c>
      <c r="D105451">
        <v>1982</v>
      </c>
      <c r="E105451">
        <v>1390</v>
      </c>
      <c r="F105451">
        <v>285</v>
      </c>
      <c r="G105451" s="1" t="s">
        <v>150</v>
      </c>
      <c r="H105451" s="1" t="s">
        <v>35</v>
      </c>
    </row>
    <row r="105452" spans="1:8" x14ac:dyDescent="0.25">
      <c r="A105452">
        <v>108632</v>
      </c>
      <c r="B105452" s="1" t="s">
        <v>56</v>
      </c>
      <c r="C105452">
        <v>275</v>
      </c>
      <c r="D105452">
        <v>250</v>
      </c>
      <c r="E105452">
        <v>1343</v>
      </c>
      <c r="F105452">
        <v>344</v>
      </c>
      <c r="G105452" s="1" t="s">
        <v>150</v>
      </c>
      <c r="H105452" s="1" t="s">
        <v>35</v>
      </c>
    </row>
    <row r="105453" spans="1:8" x14ac:dyDescent="0.25">
      <c r="A105453">
        <v>108882</v>
      </c>
      <c r="B105453" s="1" t="s">
        <v>56</v>
      </c>
      <c r="C105453">
        <v>276</v>
      </c>
      <c r="D105453">
        <v>416</v>
      </c>
      <c r="E105453">
        <v>1302</v>
      </c>
      <c r="F105453">
        <v>360</v>
      </c>
      <c r="G105453" s="1" t="s">
        <v>150</v>
      </c>
      <c r="H105453" s="1" t="s">
        <v>35</v>
      </c>
    </row>
    <row r="105454" spans="1:8" x14ac:dyDescent="0.25">
      <c r="A105454">
        <v>109298</v>
      </c>
      <c r="B105454" s="1" t="s">
        <v>56</v>
      </c>
      <c r="C105454">
        <v>277</v>
      </c>
      <c r="D105454">
        <v>633</v>
      </c>
      <c r="E105454">
        <v>1243</v>
      </c>
      <c r="F105454">
        <v>342</v>
      </c>
      <c r="G105454" s="1" t="s">
        <v>150</v>
      </c>
      <c r="H105454" s="1" t="s">
        <v>35</v>
      </c>
    </row>
    <row r="105455" spans="1:8" x14ac:dyDescent="0.25">
      <c r="A105455">
        <v>109931</v>
      </c>
      <c r="B105455" s="1" t="s">
        <v>56</v>
      </c>
      <c r="C105455">
        <v>278</v>
      </c>
      <c r="D105455">
        <v>217</v>
      </c>
      <c r="E105455">
        <v>1150</v>
      </c>
      <c r="F105455">
        <v>290</v>
      </c>
      <c r="G105455" s="1" t="s">
        <v>150</v>
      </c>
      <c r="H105455" s="1" t="s">
        <v>35</v>
      </c>
    </row>
    <row r="105456" spans="1:8" x14ac:dyDescent="0.25">
      <c r="A105456">
        <v>110148</v>
      </c>
      <c r="B105456" s="1" t="s">
        <v>56</v>
      </c>
      <c r="C105456">
        <v>279</v>
      </c>
      <c r="D105456">
        <v>283</v>
      </c>
      <c r="E105456">
        <v>989</v>
      </c>
      <c r="F105456">
        <v>307</v>
      </c>
      <c r="G105456" s="1" t="s">
        <v>150</v>
      </c>
      <c r="H105456" s="1" t="s">
        <v>35</v>
      </c>
    </row>
    <row r="105457" spans="1:8" x14ac:dyDescent="0.25">
      <c r="A105457">
        <v>110431</v>
      </c>
      <c r="B105457" s="1" t="s">
        <v>56</v>
      </c>
      <c r="C105457">
        <v>280</v>
      </c>
      <c r="D105457">
        <v>683</v>
      </c>
      <c r="E105457">
        <v>906</v>
      </c>
      <c r="F105457">
        <v>346</v>
      </c>
      <c r="G105457" s="1" t="s">
        <v>150</v>
      </c>
      <c r="H105457" s="1" t="s">
        <v>35</v>
      </c>
    </row>
    <row r="105458" spans="1:8" x14ac:dyDescent="0.25">
      <c r="A105458">
        <v>111113</v>
      </c>
      <c r="B105458" s="1" t="s">
        <v>56</v>
      </c>
      <c r="C105458">
        <v>281</v>
      </c>
      <c r="D105458">
        <v>866</v>
      </c>
      <c r="E105458">
        <v>808</v>
      </c>
      <c r="F105458">
        <v>269</v>
      </c>
      <c r="G105458" s="1" t="s">
        <v>150</v>
      </c>
      <c r="H105458" s="1" t="s">
        <v>35</v>
      </c>
    </row>
    <row r="105459" spans="1:8" x14ac:dyDescent="0.25">
      <c r="A105459">
        <v>111980</v>
      </c>
      <c r="B105459" s="1" t="s">
        <v>56</v>
      </c>
      <c r="C105459">
        <v>282</v>
      </c>
      <c r="D105459">
        <v>150</v>
      </c>
      <c r="E105459">
        <v>717</v>
      </c>
      <c r="F105459">
        <v>217</v>
      </c>
      <c r="G105459" s="1" t="s">
        <v>150</v>
      </c>
      <c r="H105459" s="1" t="s">
        <v>35</v>
      </c>
    </row>
    <row r="105460" spans="1:8" x14ac:dyDescent="0.25">
      <c r="A105460">
        <v>112130</v>
      </c>
      <c r="B105460" s="1" t="s">
        <v>56</v>
      </c>
      <c r="C105460">
        <v>283</v>
      </c>
      <c r="D105460">
        <v>216</v>
      </c>
      <c r="E105460">
        <v>520</v>
      </c>
      <c r="F105460">
        <v>216</v>
      </c>
      <c r="G105460" s="1" t="s">
        <v>150</v>
      </c>
      <c r="H105460" s="1" t="s">
        <v>35</v>
      </c>
    </row>
    <row r="105461" spans="1:8" x14ac:dyDescent="0.25">
      <c r="A105461">
        <v>112346</v>
      </c>
      <c r="B105461" s="1" t="s">
        <v>56</v>
      </c>
      <c r="C105461">
        <v>284</v>
      </c>
      <c r="D105461">
        <v>183</v>
      </c>
      <c r="E105461">
        <v>447</v>
      </c>
      <c r="F105461">
        <v>265</v>
      </c>
      <c r="G105461" s="1" t="s">
        <v>150</v>
      </c>
      <c r="H105461" s="1" t="s">
        <v>35</v>
      </c>
    </row>
    <row r="105462" spans="1:8" x14ac:dyDescent="0.25">
      <c r="A105462">
        <v>112529</v>
      </c>
      <c r="B105462" s="1" t="s">
        <v>56</v>
      </c>
      <c r="C105462">
        <v>285</v>
      </c>
      <c r="D105462">
        <v>150</v>
      </c>
      <c r="E105462">
        <v>479</v>
      </c>
      <c r="F105462">
        <v>322</v>
      </c>
      <c r="G105462" s="1" t="s">
        <v>150</v>
      </c>
      <c r="H105462" s="1" t="s">
        <v>35</v>
      </c>
    </row>
    <row r="105463" spans="1:8" x14ac:dyDescent="0.25">
      <c r="A105463">
        <v>112679</v>
      </c>
      <c r="B105463" s="1" t="s">
        <v>56</v>
      </c>
      <c r="C105463">
        <v>286</v>
      </c>
      <c r="D105463">
        <v>416</v>
      </c>
      <c r="E105463">
        <v>512</v>
      </c>
      <c r="F105463">
        <v>351</v>
      </c>
      <c r="G105463" s="1" t="s">
        <v>150</v>
      </c>
      <c r="H105463" s="1" t="s">
        <v>35</v>
      </c>
    </row>
    <row r="105464" spans="1:8" x14ac:dyDescent="0.25">
      <c r="A105464">
        <v>113095</v>
      </c>
      <c r="B105464" s="1" t="s">
        <v>56</v>
      </c>
      <c r="C105464">
        <v>287</v>
      </c>
      <c r="D105464">
        <v>150</v>
      </c>
      <c r="E105464">
        <v>453</v>
      </c>
      <c r="F105464">
        <v>443</v>
      </c>
      <c r="G105464" s="1" t="s">
        <v>150</v>
      </c>
      <c r="H105464" s="1" t="s">
        <v>35</v>
      </c>
    </row>
    <row r="105465" spans="1:8" x14ac:dyDescent="0.25">
      <c r="A105465">
        <v>113379</v>
      </c>
      <c r="B105465" s="1" t="s">
        <v>56</v>
      </c>
      <c r="C105465">
        <v>288</v>
      </c>
      <c r="D105465">
        <v>166</v>
      </c>
      <c r="E105465">
        <v>408</v>
      </c>
      <c r="F105465">
        <v>436</v>
      </c>
      <c r="G105465" s="1" t="s">
        <v>150</v>
      </c>
      <c r="H105465" s="1" t="s">
        <v>35</v>
      </c>
    </row>
    <row r="105466" spans="1:8" x14ac:dyDescent="0.25">
      <c r="A105466">
        <v>113545</v>
      </c>
      <c r="B105466" s="1" t="s">
        <v>56</v>
      </c>
      <c r="C105466">
        <v>289</v>
      </c>
      <c r="D105466">
        <v>550</v>
      </c>
      <c r="E105466">
        <v>386</v>
      </c>
      <c r="F105466">
        <v>473</v>
      </c>
      <c r="G105466" s="1" t="s">
        <v>150</v>
      </c>
      <c r="H105466" s="1" t="s">
        <v>35</v>
      </c>
    </row>
    <row r="105467" spans="1:8" x14ac:dyDescent="0.25">
      <c r="A105467">
        <v>114095</v>
      </c>
      <c r="B105467" s="1" t="s">
        <v>56</v>
      </c>
      <c r="C105467">
        <v>290</v>
      </c>
      <c r="D105467">
        <v>250</v>
      </c>
      <c r="E105467">
        <v>434</v>
      </c>
      <c r="F105467">
        <v>463</v>
      </c>
      <c r="G105467" s="1" t="s">
        <v>150</v>
      </c>
      <c r="H105467" s="1" t="s">
        <v>35</v>
      </c>
    </row>
    <row r="105468" spans="1:8" x14ac:dyDescent="0.25">
      <c r="A105468">
        <v>114345</v>
      </c>
      <c r="B105468" s="1" t="s">
        <v>56</v>
      </c>
      <c r="C105468">
        <v>291</v>
      </c>
      <c r="D105468">
        <v>433</v>
      </c>
      <c r="E105468">
        <v>393</v>
      </c>
      <c r="F105468">
        <v>482</v>
      </c>
      <c r="G105468" s="1" t="s">
        <v>150</v>
      </c>
      <c r="H105468" s="1" t="s">
        <v>35</v>
      </c>
    </row>
    <row r="105469" spans="1:8" x14ac:dyDescent="0.25">
      <c r="A105469">
        <v>114778</v>
      </c>
      <c r="B105469" s="1" t="s">
        <v>56</v>
      </c>
      <c r="C105469">
        <v>292</v>
      </c>
      <c r="D105469">
        <v>300</v>
      </c>
      <c r="E105469">
        <v>517</v>
      </c>
      <c r="F105469">
        <v>455</v>
      </c>
      <c r="G105469" s="1" t="s">
        <v>150</v>
      </c>
      <c r="H105469" s="1" t="s">
        <v>35</v>
      </c>
    </row>
    <row r="105470" spans="1:8" x14ac:dyDescent="0.25">
      <c r="A105470">
        <v>115077</v>
      </c>
      <c r="B105470" s="1" t="s">
        <v>56</v>
      </c>
      <c r="C105470">
        <v>293</v>
      </c>
      <c r="D105470">
        <v>183</v>
      </c>
      <c r="E105470">
        <v>450</v>
      </c>
      <c r="F105470">
        <v>455</v>
      </c>
      <c r="G105470" s="1" t="s">
        <v>150</v>
      </c>
      <c r="H105470" s="1" t="s">
        <v>35</v>
      </c>
    </row>
    <row r="105471" spans="1:8" x14ac:dyDescent="0.25">
      <c r="A105471">
        <v>115261</v>
      </c>
      <c r="B105471" s="1" t="s">
        <v>56</v>
      </c>
      <c r="C105471">
        <v>294</v>
      </c>
      <c r="D105471">
        <v>650</v>
      </c>
      <c r="E105471">
        <v>392</v>
      </c>
      <c r="F105471">
        <v>472</v>
      </c>
      <c r="G105471" s="1" t="s">
        <v>150</v>
      </c>
      <c r="H105471" s="1" t="s">
        <v>35</v>
      </c>
    </row>
    <row r="105472" spans="1:8" x14ac:dyDescent="0.25">
      <c r="A105472">
        <v>115910</v>
      </c>
      <c r="B105472" s="1" t="s">
        <v>56</v>
      </c>
      <c r="C105472">
        <v>295</v>
      </c>
      <c r="D105472">
        <v>150</v>
      </c>
      <c r="E105472">
        <v>481</v>
      </c>
      <c r="F105472">
        <v>449</v>
      </c>
      <c r="G105472" s="1" t="s">
        <v>150</v>
      </c>
      <c r="H105472" s="1" t="s">
        <v>35</v>
      </c>
    </row>
    <row r="105473" spans="1:8" x14ac:dyDescent="0.25">
      <c r="A105473">
        <v>116060</v>
      </c>
      <c r="B105473" s="1" t="s">
        <v>56</v>
      </c>
      <c r="C105473">
        <v>296</v>
      </c>
      <c r="D105473">
        <v>550</v>
      </c>
      <c r="E105473">
        <v>525</v>
      </c>
      <c r="F105473">
        <v>428</v>
      </c>
      <c r="G105473" s="1" t="s">
        <v>150</v>
      </c>
      <c r="H105473" s="1" t="s">
        <v>35</v>
      </c>
    </row>
    <row r="105474" spans="1:8" x14ac:dyDescent="0.25">
      <c r="A105474">
        <v>116610</v>
      </c>
      <c r="B105474" s="1" t="s">
        <v>56</v>
      </c>
      <c r="C105474">
        <v>297</v>
      </c>
      <c r="D105474">
        <v>216</v>
      </c>
      <c r="E105474">
        <v>470</v>
      </c>
      <c r="F105474">
        <v>457</v>
      </c>
      <c r="G105474" s="1" t="s">
        <v>150</v>
      </c>
      <c r="H105474" s="1" t="s">
        <v>35</v>
      </c>
    </row>
    <row r="105475" spans="1:8" x14ac:dyDescent="0.25">
      <c r="A105475">
        <v>116826</v>
      </c>
      <c r="B105475" s="1" t="s">
        <v>56</v>
      </c>
      <c r="C105475">
        <v>298</v>
      </c>
      <c r="D105475">
        <v>366</v>
      </c>
      <c r="E105475">
        <v>398</v>
      </c>
      <c r="F105475">
        <v>483</v>
      </c>
      <c r="G105475" s="1" t="s">
        <v>150</v>
      </c>
      <c r="H105475" s="1" t="s">
        <v>35</v>
      </c>
    </row>
    <row r="105476" spans="1:8" x14ac:dyDescent="0.25">
      <c r="A105476">
        <v>117193</v>
      </c>
      <c r="B105476" s="1" t="s">
        <v>56</v>
      </c>
      <c r="C105476">
        <v>299</v>
      </c>
      <c r="D105476">
        <v>600</v>
      </c>
      <c r="E105476">
        <v>457</v>
      </c>
      <c r="F105476">
        <v>464</v>
      </c>
      <c r="G105476" s="1" t="s">
        <v>150</v>
      </c>
      <c r="H105476" s="1" t="s">
        <v>35</v>
      </c>
    </row>
    <row r="105477" spans="1:8" x14ac:dyDescent="0.25">
      <c r="A105477">
        <v>117792</v>
      </c>
      <c r="B105477" s="1" t="s">
        <v>56</v>
      </c>
      <c r="C105477">
        <v>300</v>
      </c>
      <c r="D105477">
        <v>866</v>
      </c>
      <c r="E105477">
        <v>516</v>
      </c>
      <c r="F105477">
        <v>428</v>
      </c>
      <c r="G105477" s="1" t="s">
        <v>150</v>
      </c>
      <c r="H105477" s="1" t="s">
        <v>35</v>
      </c>
    </row>
    <row r="105478" spans="1:8" x14ac:dyDescent="0.25">
      <c r="A105478">
        <v>118658</v>
      </c>
      <c r="B105478" s="1" t="s">
        <v>56</v>
      </c>
      <c r="C105478">
        <v>301</v>
      </c>
      <c r="D105478">
        <v>566</v>
      </c>
      <c r="E105478">
        <v>599</v>
      </c>
      <c r="F105478">
        <v>436</v>
      </c>
      <c r="G105478" s="1" t="s">
        <v>150</v>
      </c>
      <c r="H105478" s="1" t="s">
        <v>35</v>
      </c>
    </row>
    <row r="105479" spans="1:8" x14ac:dyDescent="0.25">
      <c r="A105479">
        <v>119225</v>
      </c>
      <c r="B105479" s="1" t="s">
        <v>56</v>
      </c>
      <c r="C105479">
        <v>302</v>
      </c>
      <c r="D105479">
        <v>650</v>
      </c>
      <c r="E105479">
        <v>549</v>
      </c>
      <c r="F105479">
        <v>421</v>
      </c>
      <c r="G105479" s="1" t="s">
        <v>150</v>
      </c>
      <c r="H105479" s="1" t="s">
        <v>35</v>
      </c>
    </row>
    <row r="105480" spans="1:8" x14ac:dyDescent="0.25">
      <c r="A105480">
        <v>119874</v>
      </c>
      <c r="B105480" s="1" t="s">
        <v>56</v>
      </c>
      <c r="C105480">
        <v>303</v>
      </c>
      <c r="D105480">
        <v>333</v>
      </c>
      <c r="E105480">
        <v>606</v>
      </c>
      <c r="F105480">
        <v>425</v>
      </c>
      <c r="G105480" s="1" t="s">
        <v>150</v>
      </c>
      <c r="H105480" s="1" t="s">
        <v>35</v>
      </c>
    </row>
    <row r="105481" spans="1:8" x14ac:dyDescent="0.25">
      <c r="A105481">
        <v>120207</v>
      </c>
      <c r="B105481" s="1" t="s">
        <v>56</v>
      </c>
      <c r="C105481">
        <v>304</v>
      </c>
      <c r="D105481">
        <v>433</v>
      </c>
      <c r="E105481">
        <v>665</v>
      </c>
      <c r="F105481">
        <v>415</v>
      </c>
      <c r="G105481" s="1" t="s">
        <v>150</v>
      </c>
      <c r="H105481" s="1" t="s">
        <v>35</v>
      </c>
    </row>
    <row r="105482" spans="1:8" x14ac:dyDescent="0.25">
      <c r="A105482">
        <v>120640</v>
      </c>
      <c r="B105482" s="1" t="s">
        <v>56</v>
      </c>
      <c r="C105482">
        <v>305</v>
      </c>
      <c r="D105482">
        <v>483</v>
      </c>
      <c r="E105482">
        <v>722</v>
      </c>
      <c r="F105482">
        <v>442</v>
      </c>
      <c r="G105482" s="1" t="s">
        <v>150</v>
      </c>
      <c r="H105482" s="1" t="s">
        <v>35</v>
      </c>
    </row>
    <row r="105483" spans="1:8" x14ac:dyDescent="0.25">
      <c r="A105483">
        <v>121123</v>
      </c>
      <c r="B105483" s="1" t="s">
        <v>56</v>
      </c>
      <c r="C105483">
        <v>306</v>
      </c>
      <c r="D105483">
        <v>200</v>
      </c>
      <c r="E105483">
        <v>787</v>
      </c>
      <c r="F105483">
        <v>465</v>
      </c>
      <c r="G105483" s="1" t="s">
        <v>150</v>
      </c>
      <c r="H105483" s="1" t="s">
        <v>35</v>
      </c>
    </row>
    <row r="105484" spans="1:8" x14ac:dyDescent="0.25">
      <c r="A105484">
        <v>121323</v>
      </c>
      <c r="B105484" s="1" t="s">
        <v>56</v>
      </c>
      <c r="C105484">
        <v>307</v>
      </c>
      <c r="D105484">
        <v>216</v>
      </c>
      <c r="E105484">
        <v>788</v>
      </c>
      <c r="F105484">
        <v>512</v>
      </c>
      <c r="G105484" s="1" t="s">
        <v>150</v>
      </c>
      <c r="H105484" s="1" t="s">
        <v>35</v>
      </c>
    </row>
    <row r="105485" spans="1:8" x14ac:dyDescent="0.25">
      <c r="A105485">
        <v>121540</v>
      </c>
      <c r="B105485" s="1" t="s">
        <v>56</v>
      </c>
      <c r="C105485">
        <v>308</v>
      </c>
      <c r="D105485">
        <v>200</v>
      </c>
      <c r="E105485">
        <v>771</v>
      </c>
      <c r="F105485">
        <v>550</v>
      </c>
      <c r="G105485" s="1" t="s">
        <v>150</v>
      </c>
      <c r="H105485" s="1" t="s">
        <v>35</v>
      </c>
    </row>
    <row r="105486" spans="1:8" x14ac:dyDescent="0.25">
      <c r="A105486">
        <v>121740</v>
      </c>
      <c r="B105486" s="1" t="s">
        <v>56</v>
      </c>
      <c r="C105486">
        <v>309</v>
      </c>
      <c r="D105486">
        <v>216</v>
      </c>
      <c r="E105486">
        <v>664</v>
      </c>
      <c r="F105486">
        <v>563</v>
      </c>
      <c r="G105486" s="1" t="s">
        <v>150</v>
      </c>
      <c r="H105486" s="1" t="s">
        <v>35</v>
      </c>
    </row>
    <row r="105487" spans="1:8" x14ac:dyDescent="0.25">
      <c r="A105487">
        <v>121956</v>
      </c>
      <c r="B105487" s="1" t="s">
        <v>56</v>
      </c>
      <c r="C105487">
        <v>310</v>
      </c>
      <c r="D105487">
        <v>1482</v>
      </c>
      <c r="E105487">
        <v>586</v>
      </c>
      <c r="F105487">
        <v>607</v>
      </c>
      <c r="G105487" s="1" t="s">
        <v>150</v>
      </c>
      <c r="H105487" s="1" t="s">
        <v>35</v>
      </c>
    </row>
    <row r="105488" spans="1:8" x14ac:dyDescent="0.25">
      <c r="A105488">
        <v>123539</v>
      </c>
      <c r="B105488" s="1" t="s">
        <v>56</v>
      </c>
      <c r="C105488">
        <v>311</v>
      </c>
      <c r="D105488">
        <v>399</v>
      </c>
      <c r="E105488">
        <v>579</v>
      </c>
      <c r="F105488">
        <v>623</v>
      </c>
      <c r="G105488" s="1" t="s">
        <v>150</v>
      </c>
      <c r="H105488" s="1" t="s">
        <v>35</v>
      </c>
    </row>
    <row r="105489" spans="1:8" x14ac:dyDescent="0.25">
      <c r="A105489">
        <v>123938</v>
      </c>
      <c r="B105489" s="1" t="s">
        <v>56</v>
      </c>
      <c r="C105489">
        <v>312</v>
      </c>
      <c r="D105489">
        <v>233</v>
      </c>
      <c r="E105489">
        <v>613</v>
      </c>
      <c r="F105489">
        <v>584</v>
      </c>
      <c r="G105489" s="1" t="s">
        <v>150</v>
      </c>
      <c r="H105489" s="1" t="s">
        <v>35</v>
      </c>
    </row>
    <row r="105490" spans="1:8" x14ac:dyDescent="0.25">
      <c r="A105490">
        <v>124171</v>
      </c>
      <c r="B105490" s="1" t="s">
        <v>56</v>
      </c>
      <c r="C105490">
        <v>313</v>
      </c>
      <c r="D105490">
        <v>166</v>
      </c>
      <c r="E105490">
        <v>742</v>
      </c>
      <c r="F105490">
        <v>543</v>
      </c>
      <c r="G105490" s="1" t="s">
        <v>150</v>
      </c>
      <c r="H105490" s="1" t="s">
        <v>35</v>
      </c>
    </row>
    <row r="105491" spans="1:8" x14ac:dyDescent="0.25">
      <c r="A105491">
        <v>124338</v>
      </c>
      <c r="B105491" s="1" t="s">
        <v>56</v>
      </c>
      <c r="C105491">
        <v>314</v>
      </c>
      <c r="D105491">
        <v>1133</v>
      </c>
      <c r="E105491">
        <v>802</v>
      </c>
      <c r="F105491">
        <v>516</v>
      </c>
      <c r="G105491" s="1" t="s">
        <v>150</v>
      </c>
      <c r="H105491" s="1" t="s">
        <v>35</v>
      </c>
    </row>
    <row r="105492" spans="1:8" x14ac:dyDescent="0.25">
      <c r="A105492">
        <v>127069</v>
      </c>
      <c r="B105492" s="1" t="s">
        <v>37</v>
      </c>
      <c r="C105492">
        <v>320</v>
      </c>
      <c r="D105492">
        <v>417</v>
      </c>
      <c r="E105492">
        <v>583</v>
      </c>
      <c r="F105492">
        <v>863</v>
      </c>
      <c r="G105492" s="1" t="s">
        <v>150</v>
      </c>
      <c r="H105492" s="1" t="s">
        <v>35</v>
      </c>
    </row>
    <row r="105493" spans="1:8" x14ac:dyDescent="0.25">
      <c r="A105493">
        <v>127635</v>
      </c>
      <c r="B105493" s="1" t="s">
        <v>37</v>
      </c>
      <c r="C105493">
        <v>321</v>
      </c>
      <c r="D105493">
        <v>83</v>
      </c>
      <c r="E105493">
        <v>596</v>
      </c>
      <c r="F105493">
        <v>837</v>
      </c>
      <c r="G105493" s="1" t="s">
        <v>150</v>
      </c>
      <c r="H105493" s="1" t="s">
        <v>35</v>
      </c>
    </row>
    <row r="105494" spans="1:8" x14ac:dyDescent="0.25">
      <c r="A105494">
        <v>127719</v>
      </c>
      <c r="B105494" s="1" t="s">
        <v>37</v>
      </c>
      <c r="C105494">
        <v>322</v>
      </c>
      <c r="D105494">
        <v>183</v>
      </c>
      <c r="E105494">
        <v>722</v>
      </c>
      <c r="F105494">
        <v>771</v>
      </c>
      <c r="G105494" s="1" t="s">
        <v>150</v>
      </c>
      <c r="H105494" s="1" t="s">
        <v>35</v>
      </c>
    </row>
    <row r="105495" spans="1:8" x14ac:dyDescent="0.25">
      <c r="A105495">
        <v>127902</v>
      </c>
      <c r="B105495" s="1" t="s">
        <v>37</v>
      </c>
      <c r="C105495">
        <v>323</v>
      </c>
      <c r="D105495">
        <v>133</v>
      </c>
      <c r="E105495">
        <v>781</v>
      </c>
      <c r="F105495">
        <v>728</v>
      </c>
      <c r="G105495" s="1" t="s">
        <v>150</v>
      </c>
      <c r="H105495" s="1" t="s">
        <v>35</v>
      </c>
    </row>
    <row r="105496" spans="1:8" x14ac:dyDescent="0.25">
      <c r="A105496">
        <v>128035</v>
      </c>
      <c r="B105496" s="1" t="s">
        <v>37</v>
      </c>
      <c r="C105496">
        <v>324</v>
      </c>
      <c r="D105496">
        <v>266</v>
      </c>
      <c r="E105496">
        <v>944</v>
      </c>
      <c r="F105496">
        <v>753</v>
      </c>
      <c r="G105496" s="1" t="s">
        <v>150</v>
      </c>
      <c r="H105496" s="1" t="s">
        <v>35</v>
      </c>
    </row>
    <row r="105497" spans="1:8" x14ac:dyDescent="0.25">
      <c r="A105497">
        <v>128301</v>
      </c>
      <c r="B105497" s="1" t="s">
        <v>37</v>
      </c>
      <c r="C105497">
        <v>325</v>
      </c>
      <c r="D105497">
        <v>233</v>
      </c>
      <c r="E105497">
        <v>991</v>
      </c>
      <c r="F105497">
        <v>799</v>
      </c>
      <c r="G105497" s="1" t="s">
        <v>150</v>
      </c>
      <c r="H105497" s="1" t="s">
        <v>35</v>
      </c>
    </row>
    <row r="105498" spans="1:8" x14ac:dyDescent="0.25">
      <c r="A105498">
        <v>128535</v>
      </c>
      <c r="B105498" s="1" t="s">
        <v>37</v>
      </c>
      <c r="C105498">
        <v>326</v>
      </c>
      <c r="D105498">
        <v>167</v>
      </c>
      <c r="E105498">
        <v>645</v>
      </c>
      <c r="F105498">
        <v>859</v>
      </c>
      <c r="G105498" s="1" t="s">
        <v>150</v>
      </c>
      <c r="H105498" s="1" t="s">
        <v>35</v>
      </c>
    </row>
    <row r="105499" spans="1:8" x14ac:dyDescent="0.25">
      <c r="A105499">
        <v>128701</v>
      </c>
      <c r="B105499" s="1" t="s">
        <v>37</v>
      </c>
      <c r="C105499">
        <v>327</v>
      </c>
      <c r="D105499">
        <v>150</v>
      </c>
      <c r="E105499">
        <v>580</v>
      </c>
      <c r="F105499">
        <v>875</v>
      </c>
      <c r="G105499" s="1" t="s">
        <v>150</v>
      </c>
      <c r="H105499" s="1" t="s">
        <v>35</v>
      </c>
    </row>
    <row r="105500" spans="1:8" x14ac:dyDescent="0.25">
      <c r="A105500">
        <v>128851</v>
      </c>
      <c r="B105500" s="1" t="s">
        <v>37</v>
      </c>
      <c r="C105500">
        <v>328</v>
      </c>
      <c r="D105500">
        <v>216</v>
      </c>
      <c r="E105500">
        <v>758</v>
      </c>
      <c r="F105500">
        <v>741</v>
      </c>
      <c r="G105500" s="1" t="s">
        <v>150</v>
      </c>
      <c r="H105500" s="1" t="s">
        <v>35</v>
      </c>
    </row>
    <row r="105501" spans="1:8" x14ac:dyDescent="0.25">
      <c r="A105501">
        <v>129068</v>
      </c>
      <c r="B105501" s="1" t="s">
        <v>37</v>
      </c>
      <c r="C105501">
        <v>329</v>
      </c>
      <c r="D105501">
        <v>167</v>
      </c>
      <c r="E105501">
        <v>773</v>
      </c>
      <c r="F105501">
        <v>689</v>
      </c>
      <c r="G105501" s="1" t="s">
        <v>150</v>
      </c>
      <c r="H105501" s="1" t="s">
        <v>35</v>
      </c>
    </row>
    <row r="105502" spans="1:8" x14ac:dyDescent="0.25">
      <c r="A105502">
        <v>129234</v>
      </c>
      <c r="B105502" s="1" t="s">
        <v>37</v>
      </c>
      <c r="C105502">
        <v>330</v>
      </c>
      <c r="D105502">
        <v>300</v>
      </c>
      <c r="E105502">
        <v>930</v>
      </c>
      <c r="F105502">
        <v>678</v>
      </c>
      <c r="G105502" s="1" t="s">
        <v>150</v>
      </c>
      <c r="H105502" s="1" t="s">
        <v>35</v>
      </c>
    </row>
    <row r="105503" spans="1:8" x14ac:dyDescent="0.25">
      <c r="A105503">
        <v>129534</v>
      </c>
      <c r="B105503" s="1" t="s">
        <v>37</v>
      </c>
      <c r="C105503">
        <v>331</v>
      </c>
      <c r="D105503">
        <v>166</v>
      </c>
      <c r="E105503">
        <v>952</v>
      </c>
      <c r="F105503">
        <v>768</v>
      </c>
      <c r="G105503" s="1" t="s">
        <v>150</v>
      </c>
      <c r="H105503" s="1" t="s">
        <v>35</v>
      </c>
    </row>
    <row r="105504" spans="1:8" x14ac:dyDescent="0.25">
      <c r="A105504">
        <v>129700</v>
      </c>
      <c r="B105504" s="1" t="s">
        <v>37</v>
      </c>
      <c r="C105504">
        <v>332</v>
      </c>
      <c r="D105504">
        <v>283</v>
      </c>
      <c r="E105504">
        <v>1004</v>
      </c>
      <c r="F105504">
        <v>788</v>
      </c>
      <c r="G105504" s="1" t="s">
        <v>150</v>
      </c>
      <c r="H105504" s="1" t="s">
        <v>35</v>
      </c>
    </row>
    <row r="105505" spans="1:8" x14ac:dyDescent="0.25">
      <c r="A105505">
        <v>129984</v>
      </c>
      <c r="B105505" s="1" t="s">
        <v>37</v>
      </c>
      <c r="C105505">
        <v>333</v>
      </c>
      <c r="D105505">
        <v>217</v>
      </c>
      <c r="E105505">
        <v>1102</v>
      </c>
      <c r="F105505">
        <v>786</v>
      </c>
      <c r="G105505" s="1" t="s">
        <v>150</v>
      </c>
      <c r="H105505" s="1" t="s">
        <v>35</v>
      </c>
    </row>
    <row r="105506" spans="1:8" x14ac:dyDescent="0.25">
      <c r="A105506">
        <v>130200</v>
      </c>
      <c r="B105506" s="1" t="s">
        <v>37</v>
      </c>
      <c r="C105506">
        <v>334</v>
      </c>
      <c r="D105506">
        <v>233</v>
      </c>
      <c r="E105506">
        <v>1141</v>
      </c>
      <c r="F105506">
        <v>646</v>
      </c>
      <c r="G105506" s="1" t="s">
        <v>150</v>
      </c>
      <c r="H105506" s="1" t="s">
        <v>35</v>
      </c>
    </row>
    <row r="105507" spans="1:8" x14ac:dyDescent="0.25">
      <c r="A105507">
        <v>130433</v>
      </c>
      <c r="B105507" s="1" t="s">
        <v>37</v>
      </c>
      <c r="C105507">
        <v>335</v>
      </c>
      <c r="D105507">
        <v>750</v>
      </c>
      <c r="E105507">
        <v>1118</v>
      </c>
      <c r="F105507">
        <v>784</v>
      </c>
      <c r="G105507" s="1" t="s">
        <v>150</v>
      </c>
      <c r="H105507" s="1" t="s">
        <v>35</v>
      </c>
    </row>
    <row r="105508" spans="1:8" x14ac:dyDescent="0.25">
      <c r="A105508">
        <v>131183</v>
      </c>
      <c r="B105508" s="1" t="s">
        <v>37</v>
      </c>
      <c r="C105508">
        <v>336</v>
      </c>
      <c r="D105508">
        <v>200</v>
      </c>
      <c r="E105508">
        <v>1152</v>
      </c>
      <c r="F105508">
        <v>603</v>
      </c>
      <c r="G105508" s="1" t="s">
        <v>150</v>
      </c>
      <c r="H105508" s="1" t="s">
        <v>35</v>
      </c>
    </row>
    <row r="105509" spans="1:8" x14ac:dyDescent="0.25">
      <c r="A105509">
        <v>131383</v>
      </c>
      <c r="B105509" s="1" t="s">
        <v>37</v>
      </c>
      <c r="C105509">
        <v>337</v>
      </c>
      <c r="D105509">
        <v>183</v>
      </c>
      <c r="E105509">
        <v>1227</v>
      </c>
      <c r="F105509">
        <v>557</v>
      </c>
      <c r="G105509" s="1" t="s">
        <v>150</v>
      </c>
      <c r="H105509" s="1" t="s">
        <v>35</v>
      </c>
    </row>
    <row r="105510" spans="1:8" x14ac:dyDescent="0.25">
      <c r="A105510">
        <v>131566</v>
      </c>
      <c r="B105510" s="1" t="s">
        <v>37</v>
      </c>
      <c r="C105510">
        <v>338</v>
      </c>
      <c r="D105510">
        <v>266</v>
      </c>
      <c r="E105510">
        <v>1263</v>
      </c>
      <c r="F105510">
        <v>440</v>
      </c>
      <c r="G105510" s="1" t="s">
        <v>150</v>
      </c>
      <c r="H105510" s="1" t="s">
        <v>35</v>
      </c>
    </row>
    <row r="105511" spans="1:8" x14ac:dyDescent="0.25">
      <c r="A105511">
        <v>131832</v>
      </c>
      <c r="B105511" s="1" t="s">
        <v>37</v>
      </c>
      <c r="C105511">
        <v>339</v>
      </c>
      <c r="D105511">
        <v>183</v>
      </c>
      <c r="E105511">
        <v>1260</v>
      </c>
      <c r="F105511">
        <v>346</v>
      </c>
      <c r="G105511" s="1" t="s">
        <v>150</v>
      </c>
      <c r="H105511" s="1" t="s">
        <v>35</v>
      </c>
    </row>
    <row r="105512" spans="1:8" x14ac:dyDescent="0.25">
      <c r="A105512">
        <v>132016</v>
      </c>
      <c r="B105512" s="1" t="s">
        <v>37</v>
      </c>
      <c r="C105512">
        <v>340</v>
      </c>
      <c r="D105512">
        <v>416</v>
      </c>
      <c r="E105512">
        <v>1255</v>
      </c>
      <c r="F105512">
        <v>260</v>
      </c>
      <c r="G105512" s="1" t="s">
        <v>150</v>
      </c>
      <c r="H105512" s="1" t="s">
        <v>35</v>
      </c>
    </row>
    <row r="105513" spans="1:8" x14ac:dyDescent="0.25">
      <c r="A105513">
        <v>132432</v>
      </c>
      <c r="B105513" s="1" t="s">
        <v>37</v>
      </c>
      <c r="C105513">
        <v>341</v>
      </c>
      <c r="D105513">
        <v>183</v>
      </c>
      <c r="E105513">
        <v>1150</v>
      </c>
      <c r="F105513">
        <v>746</v>
      </c>
      <c r="G105513" s="1" t="s">
        <v>150</v>
      </c>
      <c r="H105513" s="1" t="s">
        <v>35</v>
      </c>
    </row>
    <row r="105514" spans="1:8" x14ac:dyDescent="0.25">
      <c r="A105514">
        <v>132615</v>
      </c>
      <c r="B105514" s="1" t="s">
        <v>37</v>
      </c>
      <c r="C105514">
        <v>342</v>
      </c>
      <c r="D105514">
        <v>416</v>
      </c>
      <c r="E105514">
        <v>1106</v>
      </c>
      <c r="F105514">
        <v>798</v>
      </c>
      <c r="G105514" s="1" t="s">
        <v>150</v>
      </c>
      <c r="H105514" s="1" t="s">
        <v>35</v>
      </c>
    </row>
    <row r="105515" spans="1:8" x14ac:dyDescent="0.25">
      <c r="A105515">
        <v>133031</v>
      </c>
      <c r="B105515" s="1" t="s">
        <v>37</v>
      </c>
      <c r="C105515">
        <v>343</v>
      </c>
      <c r="D105515">
        <v>333</v>
      </c>
      <c r="E105515">
        <v>1010</v>
      </c>
      <c r="F105515">
        <v>802</v>
      </c>
      <c r="G105515" s="1" t="s">
        <v>150</v>
      </c>
      <c r="H105515" s="1" t="s">
        <v>35</v>
      </c>
    </row>
    <row r="105516" spans="1:8" x14ac:dyDescent="0.25">
      <c r="A105516">
        <v>136263</v>
      </c>
      <c r="B105516" s="1" t="s">
        <v>42</v>
      </c>
      <c r="C105516">
        <v>350</v>
      </c>
      <c r="D105516">
        <v>166</v>
      </c>
      <c r="E105516">
        <v>465</v>
      </c>
      <c r="F105516">
        <v>571</v>
      </c>
      <c r="G105516" s="1" t="s">
        <v>150</v>
      </c>
      <c r="H105516" s="1" t="s">
        <v>35</v>
      </c>
    </row>
    <row r="105517" spans="1:8" x14ac:dyDescent="0.25">
      <c r="A105517">
        <v>136429</v>
      </c>
      <c r="B105517" s="1" t="s">
        <v>42</v>
      </c>
      <c r="C105517">
        <v>351</v>
      </c>
      <c r="D105517">
        <v>150</v>
      </c>
      <c r="E105517">
        <v>370</v>
      </c>
      <c r="F105517">
        <v>553</v>
      </c>
      <c r="G105517" s="1" t="s">
        <v>150</v>
      </c>
      <c r="H105517" s="1" t="s">
        <v>35</v>
      </c>
    </row>
    <row r="105518" spans="1:8" x14ac:dyDescent="0.25">
      <c r="A105518">
        <v>136579</v>
      </c>
      <c r="B105518" s="1" t="s">
        <v>42</v>
      </c>
      <c r="C105518">
        <v>352</v>
      </c>
      <c r="D105518">
        <v>266</v>
      </c>
      <c r="E105518">
        <v>350</v>
      </c>
      <c r="F105518">
        <v>594</v>
      </c>
      <c r="G105518" s="1" t="s">
        <v>150</v>
      </c>
      <c r="H105518" s="1" t="s">
        <v>35</v>
      </c>
    </row>
    <row r="105519" spans="1:8" x14ac:dyDescent="0.25">
      <c r="A105519">
        <v>136846</v>
      </c>
      <c r="B105519" s="1" t="s">
        <v>42</v>
      </c>
      <c r="C105519">
        <v>353</v>
      </c>
      <c r="D105519">
        <v>150</v>
      </c>
      <c r="E105519">
        <v>473</v>
      </c>
      <c r="F105519">
        <v>476</v>
      </c>
      <c r="G105519" s="1" t="s">
        <v>150</v>
      </c>
      <c r="H105519" s="1" t="s">
        <v>35</v>
      </c>
    </row>
    <row r="105520" spans="1:8" x14ac:dyDescent="0.25">
      <c r="A105520">
        <v>136995</v>
      </c>
      <c r="B105520" s="1" t="s">
        <v>42</v>
      </c>
      <c r="C105520">
        <v>354</v>
      </c>
      <c r="D105520">
        <v>100</v>
      </c>
      <c r="E105520">
        <v>544</v>
      </c>
      <c r="F105520">
        <v>424</v>
      </c>
      <c r="G105520" s="1" t="s">
        <v>150</v>
      </c>
      <c r="H105520" s="1" t="s">
        <v>35</v>
      </c>
    </row>
    <row r="105521" spans="1:8" x14ac:dyDescent="0.25">
      <c r="A105521">
        <v>137212</v>
      </c>
      <c r="B105521" s="1" t="s">
        <v>42</v>
      </c>
      <c r="C105521">
        <v>355</v>
      </c>
      <c r="D105521">
        <v>100</v>
      </c>
      <c r="E105521">
        <v>541</v>
      </c>
      <c r="F105521">
        <v>430</v>
      </c>
      <c r="G105521" s="1" t="s">
        <v>150</v>
      </c>
      <c r="H105521" s="1" t="s">
        <v>35</v>
      </c>
    </row>
    <row r="105522" spans="1:8" x14ac:dyDescent="0.25">
      <c r="A105522">
        <v>137312</v>
      </c>
      <c r="B105522" s="1" t="s">
        <v>42</v>
      </c>
      <c r="C105522">
        <v>356</v>
      </c>
      <c r="D105522">
        <v>600</v>
      </c>
      <c r="E105522">
        <v>368</v>
      </c>
      <c r="F105522">
        <v>603</v>
      </c>
      <c r="G105522" s="1" t="s">
        <v>150</v>
      </c>
      <c r="H105522" s="1" t="s">
        <v>35</v>
      </c>
    </row>
    <row r="105523" spans="1:8" x14ac:dyDescent="0.25">
      <c r="A105523">
        <v>138078</v>
      </c>
      <c r="B105523" s="1" t="s">
        <v>42</v>
      </c>
      <c r="C105523">
        <v>357</v>
      </c>
      <c r="D105523">
        <v>150</v>
      </c>
      <c r="E105523">
        <v>377</v>
      </c>
      <c r="F105523">
        <v>563</v>
      </c>
      <c r="G105523" s="1" t="s">
        <v>150</v>
      </c>
      <c r="H105523" s="1" t="s">
        <v>35</v>
      </c>
    </row>
    <row r="105524" spans="1:8" x14ac:dyDescent="0.25">
      <c r="A105524">
        <v>138228</v>
      </c>
      <c r="B105524" s="1" t="s">
        <v>42</v>
      </c>
      <c r="C105524">
        <v>358</v>
      </c>
      <c r="D105524">
        <v>167</v>
      </c>
      <c r="E105524">
        <v>431</v>
      </c>
      <c r="F105524">
        <v>528</v>
      </c>
      <c r="G105524" s="1" t="s">
        <v>150</v>
      </c>
      <c r="H105524" s="1" t="s">
        <v>35</v>
      </c>
    </row>
    <row r="105525" spans="1:8" x14ac:dyDescent="0.25">
      <c r="A105525">
        <v>138394</v>
      </c>
      <c r="B105525" s="1" t="s">
        <v>42</v>
      </c>
      <c r="C105525">
        <v>359</v>
      </c>
      <c r="D105525">
        <v>183</v>
      </c>
      <c r="E105525">
        <v>512</v>
      </c>
      <c r="F105525">
        <v>460</v>
      </c>
      <c r="G105525" s="1" t="s">
        <v>150</v>
      </c>
      <c r="H105525" s="1" t="s">
        <v>35</v>
      </c>
    </row>
    <row r="105526" spans="1:8" x14ac:dyDescent="0.25">
      <c r="A105526">
        <v>138578</v>
      </c>
      <c r="B105526" s="1" t="s">
        <v>42</v>
      </c>
      <c r="C105526">
        <v>360</v>
      </c>
      <c r="D105526">
        <v>167</v>
      </c>
      <c r="E105526">
        <v>558</v>
      </c>
      <c r="F105526">
        <v>417</v>
      </c>
      <c r="G105526" s="1" t="s">
        <v>150</v>
      </c>
      <c r="H105526" s="1" t="s">
        <v>35</v>
      </c>
    </row>
    <row r="105527" spans="1:8" x14ac:dyDescent="0.25">
      <c r="A105527">
        <v>138744</v>
      </c>
      <c r="B105527" s="1" t="s">
        <v>42</v>
      </c>
      <c r="C105527">
        <v>361</v>
      </c>
      <c r="D105527">
        <v>183</v>
      </c>
      <c r="E105527">
        <v>625</v>
      </c>
      <c r="F105527">
        <v>323</v>
      </c>
      <c r="G105527" s="1" t="s">
        <v>150</v>
      </c>
      <c r="H105527" s="1" t="s">
        <v>35</v>
      </c>
    </row>
    <row r="105528" spans="1:8" x14ac:dyDescent="0.25">
      <c r="A105528">
        <v>138927</v>
      </c>
      <c r="B105528" s="1" t="s">
        <v>42</v>
      </c>
      <c r="C105528">
        <v>362</v>
      </c>
      <c r="D105528">
        <v>450</v>
      </c>
      <c r="E105528">
        <v>654</v>
      </c>
      <c r="F105528">
        <v>285</v>
      </c>
      <c r="G105528" s="1" t="s">
        <v>150</v>
      </c>
      <c r="H105528" s="1" t="s">
        <v>35</v>
      </c>
    </row>
    <row r="105529" spans="1:8" x14ac:dyDescent="0.25">
      <c r="A105529">
        <v>139377</v>
      </c>
      <c r="B105529" s="1" t="s">
        <v>42</v>
      </c>
      <c r="C105529">
        <v>363</v>
      </c>
      <c r="D105529">
        <v>216</v>
      </c>
      <c r="E105529">
        <v>689</v>
      </c>
      <c r="F105529">
        <v>260</v>
      </c>
      <c r="G105529" s="1" t="s">
        <v>150</v>
      </c>
      <c r="H105529" s="1" t="s">
        <v>35</v>
      </c>
    </row>
    <row r="105530" spans="1:8" x14ac:dyDescent="0.25">
      <c r="A105530">
        <v>139593</v>
      </c>
      <c r="B105530" s="1" t="s">
        <v>42</v>
      </c>
      <c r="C105530">
        <v>364</v>
      </c>
      <c r="D105530">
        <v>400</v>
      </c>
      <c r="E105530">
        <v>723</v>
      </c>
      <c r="F105530">
        <v>237</v>
      </c>
      <c r="G105530" s="1" t="s">
        <v>150</v>
      </c>
      <c r="H105530" s="1" t="s">
        <v>35</v>
      </c>
    </row>
    <row r="105531" spans="1:8" x14ac:dyDescent="0.25">
      <c r="A105531">
        <v>139993</v>
      </c>
      <c r="B105531" s="1" t="s">
        <v>42</v>
      </c>
      <c r="C105531">
        <v>365</v>
      </c>
      <c r="D105531">
        <v>283</v>
      </c>
      <c r="E105531">
        <v>768</v>
      </c>
      <c r="F105531">
        <v>239</v>
      </c>
      <c r="G105531" s="1" t="s">
        <v>150</v>
      </c>
      <c r="H105531" s="1" t="s">
        <v>35</v>
      </c>
    </row>
    <row r="105532" spans="1:8" x14ac:dyDescent="0.25">
      <c r="A105532">
        <v>140276</v>
      </c>
      <c r="B105532" s="1" t="s">
        <v>42</v>
      </c>
      <c r="C105532">
        <v>366</v>
      </c>
      <c r="D105532">
        <v>183</v>
      </c>
      <c r="E105532">
        <v>789</v>
      </c>
      <c r="F105532">
        <v>202</v>
      </c>
      <c r="G105532" s="1" t="s">
        <v>150</v>
      </c>
      <c r="H105532" s="1" t="s">
        <v>35</v>
      </c>
    </row>
    <row r="105533" spans="1:8" x14ac:dyDescent="0.25">
      <c r="A105533">
        <v>140460</v>
      </c>
      <c r="B105533" s="1" t="s">
        <v>42</v>
      </c>
      <c r="C105533">
        <v>367</v>
      </c>
      <c r="D105533">
        <v>183</v>
      </c>
      <c r="E105533">
        <v>918</v>
      </c>
      <c r="F105533">
        <v>230</v>
      </c>
      <c r="G105533" s="1" t="s">
        <v>150</v>
      </c>
      <c r="H105533" s="1" t="s">
        <v>35</v>
      </c>
    </row>
    <row r="105534" spans="1:8" x14ac:dyDescent="0.25">
      <c r="A105534">
        <v>140643</v>
      </c>
      <c r="B105534" s="1" t="s">
        <v>42</v>
      </c>
      <c r="C105534">
        <v>368</v>
      </c>
      <c r="D105534">
        <v>849</v>
      </c>
      <c r="E105534">
        <v>1035</v>
      </c>
      <c r="F105534">
        <v>231</v>
      </c>
      <c r="G105534" s="1" t="s">
        <v>150</v>
      </c>
      <c r="H105534" s="1" t="s">
        <v>35</v>
      </c>
    </row>
    <row r="105535" spans="1:8" x14ac:dyDescent="0.25">
      <c r="A105535">
        <v>141492</v>
      </c>
      <c r="B105535" s="1" t="s">
        <v>42</v>
      </c>
      <c r="C105535">
        <v>369</v>
      </c>
      <c r="D105535">
        <v>666</v>
      </c>
      <c r="E105535">
        <v>1073</v>
      </c>
      <c r="F105535">
        <v>193</v>
      </c>
      <c r="G105535" s="1" t="s">
        <v>150</v>
      </c>
      <c r="H105535" s="1" t="s">
        <v>35</v>
      </c>
    </row>
    <row r="105536" spans="1:8" x14ac:dyDescent="0.25">
      <c r="A105536">
        <v>142158</v>
      </c>
      <c r="B105536" s="1" t="s">
        <v>42</v>
      </c>
      <c r="C105536">
        <v>370</v>
      </c>
      <c r="D105536">
        <v>516</v>
      </c>
      <c r="E105536">
        <v>783</v>
      </c>
      <c r="F105536">
        <v>252</v>
      </c>
      <c r="G105536" s="1" t="s">
        <v>150</v>
      </c>
      <c r="H105536" s="1" t="s">
        <v>35</v>
      </c>
    </row>
    <row r="105537" spans="1:8" x14ac:dyDescent="0.25">
      <c r="A105537">
        <v>142675</v>
      </c>
      <c r="B105537" s="1" t="s">
        <v>42</v>
      </c>
      <c r="C105537">
        <v>371</v>
      </c>
      <c r="D105537">
        <v>216</v>
      </c>
      <c r="E105537">
        <v>793</v>
      </c>
      <c r="F105537">
        <v>195</v>
      </c>
      <c r="G105537" s="1" t="s">
        <v>150</v>
      </c>
      <c r="H105537" s="1" t="s">
        <v>35</v>
      </c>
    </row>
    <row r="105538" spans="1:8" x14ac:dyDescent="0.25">
      <c r="A105538">
        <v>142891</v>
      </c>
      <c r="B105538" s="1" t="s">
        <v>42</v>
      </c>
      <c r="C105538">
        <v>372</v>
      </c>
      <c r="D105538">
        <v>366</v>
      </c>
      <c r="E105538">
        <v>949</v>
      </c>
      <c r="F105538">
        <v>148</v>
      </c>
      <c r="G105538" s="1" t="s">
        <v>150</v>
      </c>
      <c r="H105538" s="1" t="s">
        <v>35</v>
      </c>
    </row>
    <row r="105539" spans="1:8" x14ac:dyDescent="0.25">
      <c r="A105539">
        <v>143258</v>
      </c>
      <c r="B105539" s="1" t="s">
        <v>42</v>
      </c>
      <c r="C105539">
        <v>373</v>
      </c>
      <c r="D105539">
        <v>300</v>
      </c>
      <c r="E105539">
        <v>986</v>
      </c>
      <c r="F105539">
        <v>123</v>
      </c>
      <c r="G105539" s="1" t="s">
        <v>150</v>
      </c>
      <c r="H105539" s="1" t="s">
        <v>35</v>
      </c>
    </row>
    <row r="105540" spans="1:8" x14ac:dyDescent="0.25">
      <c r="A105540">
        <v>143557</v>
      </c>
      <c r="B105540" s="1" t="s">
        <v>42</v>
      </c>
      <c r="C105540">
        <v>374</v>
      </c>
      <c r="D105540">
        <v>233</v>
      </c>
      <c r="E105540">
        <v>1054</v>
      </c>
      <c r="F105540">
        <v>156</v>
      </c>
      <c r="G105540" s="1" t="s">
        <v>150</v>
      </c>
      <c r="H105540" s="1" t="s">
        <v>35</v>
      </c>
    </row>
    <row r="105541" spans="1:8" x14ac:dyDescent="0.25">
      <c r="A105541">
        <v>143791</v>
      </c>
      <c r="B105541" s="1" t="s">
        <v>42</v>
      </c>
      <c r="C105541">
        <v>375</v>
      </c>
      <c r="D105541">
        <v>150</v>
      </c>
      <c r="E105541">
        <v>865</v>
      </c>
      <c r="F105541">
        <v>179</v>
      </c>
      <c r="G105541" s="1" t="s">
        <v>150</v>
      </c>
      <c r="H105541" s="1" t="s">
        <v>35</v>
      </c>
    </row>
    <row r="105542" spans="1:8" x14ac:dyDescent="0.25">
      <c r="A105542">
        <v>143941</v>
      </c>
      <c r="B105542" s="1" t="s">
        <v>42</v>
      </c>
      <c r="C105542">
        <v>376</v>
      </c>
      <c r="D105542">
        <v>167</v>
      </c>
      <c r="E105542">
        <v>785</v>
      </c>
      <c r="F105542">
        <v>196</v>
      </c>
      <c r="G105542" s="1" t="s">
        <v>150</v>
      </c>
      <c r="H105542" s="1" t="s">
        <v>35</v>
      </c>
    </row>
    <row r="105543" spans="1:8" x14ac:dyDescent="0.25">
      <c r="A105543">
        <v>144107</v>
      </c>
      <c r="B105543" s="1" t="s">
        <v>42</v>
      </c>
      <c r="C105543">
        <v>377</v>
      </c>
      <c r="D105543">
        <v>466</v>
      </c>
      <c r="E105543">
        <v>734</v>
      </c>
      <c r="F105543">
        <v>233</v>
      </c>
      <c r="G105543" s="1" t="s">
        <v>150</v>
      </c>
      <c r="H105543" s="1" t="s">
        <v>35</v>
      </c>
    </row>
    <row r="105544" spans="1:8" x14ac:dyDescent="0.25">
      <c r="A105544">
        <v>144573</v>
      </c>
      <c r="B105544" s="1" t="s">
        <v>42</v>
      </c>
      <c r="C105544">
        <v>378</v>
      </c>
      <c r="D105544">
        <v>650</v>
      </c>
      <c r="E105544">
        <v>790</v>
      </c>
      <c r="F105544">
        <v>195</v>
      </c>
      <c r="G105544" s="1" t="s">
        <v>150</v>
      </c>
      <c r="H105544" s="1" t="s">
        <v>35</v>
      </c>
    </row>
    <row r="105545" spans="1:8" x14ac:dyDescent="0.25">
      <c r="A105545">
        <v>145223</v>
      </c>
      <c r="B105545" s="1" t="s">
        <v>42</v>
      </c>
      <c r="C105545">
        <v>379</v>
      </c>
      <c r="D105545">
        <v>633</v>
      </c>
      <c r="E105545">
        <v>940</v>
      </c>
      <c r="F105545">
        <v>154</v>
      </c>
      <c r="G105545" s="1" t="s">
        <v>150</v>
      </c>
      <c r="H105545" s="1" t="s">
        <v>35</v>
      </c>
    </row>
    <row r="105546" spans="1:8" x14ac:dyDescent="0.25">
      <c r="A105546">
        <v>145856</v>
      </c>
      <c r="B105546" s="1" t="s">
        <v>42</v>
      </c>
      <c r="C105546">
        <v>380</v>
      </c>
      <c r="D105546">
        <v>233</v>
      </c>
      <c r="E105546">
        <v>785</v>
      </c>
      <c r="F105546">
        <v>186</v>
      </c>
      <c r="G105546" s="1" t="s">
        <v>150</v>
      </c>
      <c r="H105546" s="1" t="s">
        <v>35</v>
      </c>
    </row>
    <row r="105547" spans="1:8" x14ac:dyDescent="0.25">
      <c r="A105547">
        <v>146089</v>
      </c>
      <c r="B105547" s="1" t="s">
        <v>42</v>
      </c>
      <c r="C105547">
        <v>381</v>
      </c>
      <c r="D105547">
        <v>366</v>
      </c>
      <c r="E105547">
        <v>941</v>
      </c>
      <c r="F105547">
        <v>152</v>
      </c>
      <c r="G105547" s="1" t="s">
        <v>150</v>
      </c>
      <c r="H105547" s="1" t="s">
        <v>35</v>
      </c>
    </row>
    <row r="105548" spans="1:8" x14ac:dyDescent="0.25">
      <c r="A105548">
        <v>146456</v>
      </c>
      <c r="B105548" s="1" t="s">
        <v>42</v>
      </c>
      <c r="C105548">
        <v>382</v>
      </c>
      <c r="D105548">
        <v>183</v>
      </c>
      <c r="E105548">
        <v>1033</v>
      </c>
      <c r="F105548">
        <v>155</v>
      </c>
      <c r="G105548" s="1" t="s">
        <v>150</v>
      </c>
      <c r="H105548" s="1" t="s">
        <v>35</v>
      </c>
    </row>
    <row r="105549" spans="1:8" x14ac:dyDescent="0.25">
      <c r="A105549">
        <v>146639</v>
      </c>
      <c r="B105549" s="1" t="s">
        <v>42</v>
      </c>
      <c r="C105549">
        <v>383</v>
      </c>
      <c r="D105549">
        <v>183</v>
      </c>
      <c r="E105549">
        <v>1089</v>
      </c>
      <c r="F105549">
        <v>164</v>
      </c>
      <c r="G105549" s="1" t="s">
        <v>150</v>
      </c>
      <c r="H105549" s="1" t="s">
        <v>35</v>
      </c>
    </row>
    <row r="105550" spans="1:8" x14ac:dyDescent="0.25">
      <c r="A105550">
        <v>146822</v>
      </c>
      <c r="B105550" s="1" t="s">
        <v>42</v>
      </c>
      <c r="C105550">
        <v>384</v>
      </c>
      <c r="D105550">
        <v>250</v>
      </c>
      <c r="E105550">
        <v>1135</v>
      </c>
      <c r="F105550">
        <v>184</v>
      </c>
      <c r="G105550" s="1" t="s">
        <v>150</v>
      </c>
      <c r="H105550" s="1" t="s">
        <v>35</v>
      </c>
    </row>
    <row r="105551" spans="1:8" x14ac:dyDescent="0.25">
      <c r="A105551">
        <v>147072</v>
      </c>
      <c r="B105551" s="1" t="s">
        <v>42</v>
      </c>
      <c r="C105551">
        <v>385</v>
      </c>
      <c r="D105551">
        <v>167</v>
      </c>
      <c r="E105551">
        <v>1170</v>
      </c>
      <c r="F105551">
        <v>210</v>
      </c>
      <c r="G105551" s="1" t="s">
        <v>150</v>
      </c>
      <c r="H105551" s="1" t="s">
        <v>35</v>
      </c>
    </row>
    <row r="105552" spans="1:8" x14ac:dyDescent="0.25">
      <c r="A105552">
        <v>147238</v>
      </c>
      <c r="B105552" s="1" t="s">
        <v>42</v>
      </c>
      <c r="C105552">
        <v>386</v>
      </c>
      <c r="D105552">
        <v>350</v>
      </c>
      <c r="E105552">
        <v>1223</v>
      </c>
      <c r="F105552">
        <v>255</v>
      </c>
      <c r="G105552" s="1" t="s">
        <v>150</v>
      </c>
      <c r="H105552" s="1" t="s">
        <v>35</v>
      </c>
    </row>
    <row r="105553" spans="1:8" x14ac:dyDescent="0.25">
      <c r="A105553">
        <v>147588</v>
      </c>
      <c r="B105553" s="1" t="s">
        <v>42</v>
      </c>
      <c r="C105553">
        <v>387</v>
      </c>
      <c r="D105553">
        <v>400</v>
      </c>
      <c r="E105553">
        <v>1253</v>
      </c>
      <c r="F105553">
        <v>278</v>
      </c>
      <c r="G105553" s="1" t="s">
        <v>150</v>
      </c>
      <c r="H105553" s="1" t="s">
        <v>35</v>
      </c>
    </row>
    <row r="105554" spans="1:8" x14ac:dyDescent="0.25">
      <c r="A105554">
        <v>147988</v>
      </c>
      <c r="B105554" s="1" t="s">
        <v>42</v>
      </c>
      <c r="C105554">
        <v>388</v>
      </c>
      <c r="D105554">
        <v>216</v>
      </c>
      <c r="E105554">
        <v>1210</v>
      </c>
      <c r="F105554">
        <v>283</v>
      </c>
      <c r="G105554" s="1" t="s">
        <v>150</v>
      </c>
      <c r="H105554" s="1" t="s">
        <v>35</v>
      </c>
    </row>
    <row r="105555" spans="1:8" x14ac:dyDescent="0.25">
      <c r="A105555">
        <v>148204</v>
      </c>
      <c r="B105555" s="1" t="s">
        <v>42</v>
      </c>
      <c r="C105555">
        <v>389</v>
      </c>
      <c r="D105555">
        <v>216</v>
      </c>
      <c r="E105555">
        <v>1260</v>
      </c>
      <c r="F105555">
        <v>234</v>
      </c>
      <c r="G105555" s="1" t="s">
        <v>150</v>
      </c>
      <c r="H105555" s="1" t="s">
        <v>35</v>
      </c>
    </row>
    <row r="105556" spans="1:8" x14ac:dyDescent="0.25">
      <c r="A105556">
        <v>148421</v>
      </c>
      <c r="B105556" s="1" t="s">
        <v>42</v>
      </c>
      <c r="C105556">
        <v>390</v>
      </c>
      <c r="D105556">
        <v>167</v>
      </c>
      <c r="E105556">
        <v>1321</v>
      </c>
      <c r="F105556">
        <v>183</v>
      </c>
      <c r="G105556" s="1" t="s">
        <v>150</v>
      </c>
      <c r="H105556" s="1" t="s">
        <v>35</v>
      </c>
    </row>
    <row r="105557" spans="1:8" x14ac:dyDescent="0.25">
      <c r="A105557">
        <v>148587</v>
      </c>
      <c r="B105557" s="1" t="s">
        <v>42</v>
      </c>
      <c r="C105557">
        <v>391</v>
      </c>
      <c r="D105557">
        <v>583</v>
      </c>
      <c r="E105557">
        <v>1370</v>
      </c>
      <c r="F105557">
        <v>154</v>
      </c>
      <c r="G105557" s="1" t="s">
        <v>150</v>
      </c>
      <c r="H105557" s="1" t="s">
        <v>35</v>
      </c>
    </row>
    <row r="105558" spans="1:8" x14ac:dyDescent="0.25">
      <c r="A105558">
        <v>149170</v>
      </c>
      <c r="B105558" s="1" t="s">
        <v>42</v>
      </c>
      <c r="C105558">
        <v>392</v>
      </c>
      <c r="D105558">
        <v>216</v>
      </c>
      <c r="E105558">
        <v>1259</v>
      </c>
      <c r="F105558">
        <v>235</v>
      </c>
      <c r="G105558" s="1" t="s">
        <v>150</v>
      </c>
      <c r="H105558" s="1" t="s">
        <v>35</v>
      </c>
    </row>
    <row r="105559" spans="1:8" x14ac:dyDescent="0.25">
      <c r="A105559">
        <v>149387</v>
      </c>
      <c r="B105559" s="1" t="s">
        <v>42</v>
      </c>
      <c r="C105559">
        <v>393</v>
      </c>
      <c r="D105559">
        <v>999</v>
      </c>
      <c r="E105559">
        <v>1219</v>
      </c>
      <c r="F105559">
        <v>295</v>
      </c>
      <c r="G105559" s="1" t="s">
        <v>150</v>
      </c>
      <c r="H105559" s="1" t="s">
        <v>35</v>
      </c>
    </row>
    <row r="105560" spans="1:8" x14ac:dyDescent="0.25">
      <c r="A105560">
        <v>152735</v>
      </c>
      <c r="B105560" s="1" t="s">
        <v>51</v>
      </c>
      <c r="C105560">
        <v>400</v>
      </c>
      <c r="D105560">
        <v>799</v>
      </c>
      <c r="E105560">
        <v>1031</v>
      </c>
      <c r="F105560">
        <v>1027</v>
      </c>
      <c r="G105560" s="1" t="s">
        <v>150</v>
      </c>
      <c r="H105560" s="1" t="s">
        <v>35</v>
      </c>
    </row>
    <row r="105561" spans="1:8" x14ac:dyDescent="0.25">
      <c r="A105561">
        <v>153534</v>
      </c>
      <c r="B105561" s="1" t="s">
        <v>51</v>
      </c>
      <c r="C105561">
        <v>401</v>
      </c>
      <c r="D105561">
        <v>167</v>
      </c>
      <c r="E105561">
        <v>1089</v>
      </c>
      <c r="F105561">
        <v>974</v>
      </c>
      <c r="G105561" s="1" t="s">
        <v>150</v>
      </c>
      <c r="H105561" s="1" t="s">
        <v>35</v>
      </c>
    </row>
    <row r="105562" spans="1:8" x14ac:dyDescent="0.25">
      <c r="A105562">
        <v>153701</v>
      </c>
      <c r="B105562" s="1" t="s">
        <v>51</v>
      </c>
      <c r="C105562">
        <v>402</v>
      </c>
      <c r="D105562">
        <v>783</v>
      </c>
      <c r="E105562">
        <v>1114</v>
      </c>
      <c r="F105562">
        <v>933</v>
      </c>
      <c r="G105562" s="1" t="s">
        <v>150</v>
      </c>
      <c r="H105562" s="1" t="s">
        <v>35</v>
      </c>
    </row>
    <row r="105563" spans="1:8" x14ac:dyDescent="0.25">
      <c r="A105563">
        <v>154483</v>
      </c>
      <c r="B105563" s="1" t="s">
        <v>51</v>
      </c>
      <c r="C105563">
        <v>403</v>
      </c>
      <c r="D105563">
        <v>283</v>
      </c>
      <c r="E105563">
        <v>1090</v>
      </c>
      <c r="F105563">
        <v>978</v>
      </c>
      <c r="G105563" s="1" t="s">
        <v>150</v>
      </c>
      <c r="H105563" s="1" t="s">
        <v>35</v>
      </c>
    </row>
    <row r="105564" spans="1:8" x14ac:dyDescent="0.25">
      <c r="A105564">
        <v>154767</v>
      </c>
      <c r="B105564" s="1" t="s">
        <v>51</v>
      </c>
      <c r="C105564">
        <v>404</v>
      </c>
      <c r="D105564">
        <v>516</v>
      </c>
      <c r="E105564">
        <v>1125</v>
      </c>
      <c r="F105564">
        <v>913</v>
      </c>
      <c r="G105564" s="1" t="s">
        <v>150</v>
      </c>
      <c r="H105564" s="1" t="s">
        <v>35</v>
      </c>
    </row>
    <row r="105565" spans="1:8" x14ac:dyDescent="0.25">
      <c r="A105565">
        <v>155283</v>
      </c>
      <c r="B105565" s="1" t="s">
        <v>51</v>
      </c>
      <c r="C105565">
        <v>405</v>
      </c>
      <c r="D105565">
        <v>183</v>
      </c>
      <c r="E105565">
        <v>1083</v>
      </c>
      <c r="F105565">
        <v>849</v>
      </c>
      <c r="G105565" s="1" t="s">
        <v>150</v>
      </c>
      <c r="H105565" s="1" t="s">
        <v>35</v>
      </c>
    </row>
    <row r="105566" spans="1:8" x14ac:dyDescent="0.25">
      <c r="A105566">
        <v>155466</v>
      </c>
      <c r="B105566" s="1" t="s">
        <v>51</v>
      </c>
      <c r="C105566">
        <v>406</v>
      </c>
      <c r="D105566">
        <v>233</v>
      </c>
      <c r="E105566">
        <v>1111</v>
      </c>
      <c r="F105566">
        <v>942</v>
      </c>
      <c r="G105566" s="1" t="s">
        <v>150</v>
      </c>
      <c r="H105566" s="1" t="s">
        <v>35</v>
      </c>
    </row>
    <row r="105567" spans="1:8" x14ac:dyDescent="0.25">
      <c r="A105567">
        <v>155699</v>
      </c>
      <c r="B105567" s="1" t="s">
        <v>51</v>
      </c>
      <c r="C105567">
        <v>407</v>
      </c>
      <c r="D105567">
        <v>350</v>
      </c>
      <c r="E105567">
        <v>1060</v>
      </c>
      <c r="F105567">
        <v>1014</v>
      </c>
      <c r="G105567" s="1" t="s">
        <v>150</v>
      </c>
      <c r="H105567" s="1" t="s">
        <v>35</v>
      </c>
    </row>
    <row r="105568" spans="1:8" x14ac:dyDescent="0.25">
      <c r="A105568">
        <v>156199</v>
      </c>
      <c r="B105568" s="1" t="s">
        <v>51</v>
      </c>
      <c r="C105568">
        <v>408</v>
      </c>
      <c r="D105568">
        <v>1915</v>
      </c>
      <c r="E105568">
        <v>1122</v>
      </c>
      <c r="F105568">
        <v>911</v>
      </c>
      <c r="G105568" s="1" t="s">
        <v>150</v>
      </c>
      <c r="H105568" s="1" t="s">
        <v>35</v>
      </c>
    </row>
    <row r="105569" spans="1:8" x14ac:dyDescent="0.25">
      <c r="A105569">
        <v>158114</v>
      </c>
      <c r="B105569" s="1" t="s">
        <v>51</v>
      </c>
      <c r="C105569">
        <v>409</v>
      </c>
      <c r="D105569">
        <v>166</v>
      </c>
      <c r="E105569">
        <v>1049</v>
      </c>
      <c r="F105569">
        <v>824</v>
      </c>
      <c r="G105569" s="1" t="s">
        <v>150</v>
      </c>
      <c r="H105569" s="1" t="s">
        <v>35</v>
      </c>
    </row>
    <row r="105570" spans="1:8" x14ac:dyDescent="0.25">
      <c r="A105570">
        <v>158281</v>
      </c>
      <c r="B105570" s="1" t="s">
        <v>51</v>
      </c>
      <c r="C105570">
        <v>410</v>
      </c>
      <c r="D105570">
        <v>216</v>
      </c>
      <c r="E105570">
        <v>1009</v>
      </c>
      <c r="F105570">
        <v>783</v>
      </c>
      <c r="G105570" s="1" t="s">
        <v>150</v>
      </c>
      <c r="H105570" s="1" t="s">
        <v>35</v>
      </c>
    </row>
    <row r="105571" spans="1:8" x14ac:dyDescent="0.25">
      <c r="A105571">
        <v>158497</v>
      </c>
      <c r="B105571" s="1" t="s">
        <v>51</v>
      </c>
      <c r="C105571">
        <v>411</v>
      </c>
      <c r="D105571">
        <v>583</v>
      </c>
      <c r="E105571">
        <v>981</v>
      </c>
      <c r="F105571">
        <v>750</v>
      </c>
      <c r="G105571" s="1" t="s">
        <v>150</v>
      </c>
      <c r="H105571" s="1" t="s">
        <v>35</v>
      </c>
    </row>
    <row r="105572" spans="1:8" x14ac:dyDescent="0.25">
      <c r="A105572">
        <v>159080</v>
      </c>
      <c r="B105572" s="1" t="s">
        <v>51</v>
      </c>
      <c r="C105572">
        <v>412</v>
      </c>
      <c r="D105572">
        <v>200</v>
      </c>
      <c r="E105572">
        <v>947</v>
      </c>
      <c r="F105572">
        <v>686</v>
      </c>
      <c r="G105572" s="1" t="s">
        <v>150</v>
      </c>
      <c r="H105572" s="1" t="s">
        <v>35</v>
      </c>
    </row>
    <row r="105573" spans="1:8" x14ac:dyDescent="0.25">
      <c r="A105573">
        <v>159280</v>
      </c>
      <c r="B105573" s="1" t="s">
        <v>51</v>
      </c>
      <c r="C105573">
        <v>413</v>
      </c>
      <c r="D105573">
        <v>2048</v>
      </c>
      <c r="E105573">
        <v>956</v>
      </c>
      <c r="F105573">
        <v>599</v>
      </c>
      <c r="G105573" s="1" t="s">
        <v>150</v>
      </c>
      <c r="H105573" s="1" t="s">
        <v>35</v>
      </c>
    </row>
    <row r="105574" spans="1:8" x14ac:dyDescent="0.25">
      <c r="A105574">
        <v>161329</v>
      </c>
      <c r="B105574" s="1" t="s">
        <v>51</v>
      </c>
      <c r="C105574">
        <v>414</v>
      </c>
      <c r="D105574">
        <v>233</v>
      </c>
      <c r="E105574">
        <v>971</v>
      </c>
      <c r="F105574">
        <v>548</v>
      </c>
      <c r="G105574" s="1" t="s">
        <v>150</v>
      </c>
      <c r="H105574" s="1" t="s">
        <v>35</v>
      </c>
    </row>
    <row r="105575" spans="1:8" x14ac:dyDescent="0.25">
      <c r="A105575">
        <v>161562</v>
      </c>
      <c r="B105575" s="1" t="s">
        <v>51</v>
      </c>
      <c r="C105575">
        <v>415</v>
      </c>
      <c r="D105575">
        <v>1832</v>
      </c>
      <c r="E105575">
        <v>976</v>
      </c>
      <c r="F105575">
        <v>430</v>
      </c>
      <c r="G105575" s="1" t="s">
        <v>150</v>
      </c>
      <c r="H105575" s="1" t="s">
        <v>35</v>
      </c>
    </row>
    <row r="105576" spans="1:8" x14ac:dyDescent="0.25">
      <c r="A105576">
        <v>163394</v>
      </c>
      <c r="B105576" s="1" t="s">
        <v>51</v>
      </c>
      <c r="C105576">
        <v>416</v>
      </c>
      <c r="D105576">
        <v>316</v>
      </c>
      <c r="E105576">
        <v>1014</v>
      </c>
      <c r="F105576">
        <v>373</v>
      </c>
      <c r="G105576" s="1" t="s">
        <v>150</v>
      </c>
      <c r="H105576" s="1" t="s">
        <v>35</v>
      </c>
    </row>
    <row r="105577" spans="1:8" x14ac:dyDescent="0.25">
      <c r="A105577">
        <v>163710</v>
      </c>
      <c r="B105577" s="1" t="s">
        <v>51</v>
      </c>
      <c r="C105577">
        <v>417</v>
      </c>
      <c r="D105577">
        <v>216</v>
      </c>
      <c r="E105577">
        <v>1080</v>
      </c>
      <c r="F105577">
        <v>373</v>
      </c>
      <c r="G105577" s="1" t="s">
        <v>150</v>
      </c>
      <c r="H105577" s="1" t="s">
        <v>35</v>
      </c>
    </row>
    <row r="105578" spans="1:8" x14ac:dyDescent="0.25">
      <c r="A105578">
        <v>163927</v>
      </c>
      <c r="B105578" s="1" t="s">
        <v>51</v>
      </c>
      <c r="C105578">
        <v>418</v>
      </c>
      <c r="D105578">
        <v>250</v>
      </c>
      <c r="E105578">
        <v>1129</v>
      </c>
      <c r="F105578">
        <v>369</v>
      </c>
      <c r="G105578" s="1" t="s">
        <v>150</v>
      </c>
      <c r="H105578" s="1" t="s">
        <v>35</v>
      </c>
    </row>
    <row r="105579" spans="1:8" x14ac:dyDescent="0.25">
      <c r="A105579">
        <v>164177</v>
      </c>
      <c r="B105579" s="1" t="s">
        <v>51</v>
      </c>
      <c r="C105579">
        <v>419</v>
      </c>
      <c r="D105579">
        <v>1233</v>
      </c>
      <c r="E105579">
        <v>1005</v>
      </c>
      <c r="F105579">
        <v>357</v>
      </c>
      <c r="G105579" s="1" t="s">
        <v>150</v>
      </c>
      <c r="H105579" s="1" t="s">
        <v>35</v>
      </c>
    </row>
    <row r="105580" spans="1:8" x14ac:dyDescent="0.25">
      <c r="A105580">
        <v>165409</v>
      </c>
      <c r="B105580" s="1" t="s">
        <v>51</v>
      </c>
      <c r="C105580">
        <v>420</v>
      </c>
      <c r="D105580">
        <v>166</v>
      </c>
      <c r="E105580">
        <v>1018</v>
      </c>
      <c r="F105580">
        <v>393</v>
      </c>
      <c r="G105580" s="1" t="s">
        <v>150</v>
      </c>
      <c r="H105580" s="1" t="s">
        <v>35</v>
      </c>
    </row>
    <row r="105581" spans="1:8" x14ac:dyDescent="0.25">
      <c r="A105581">
        <v>165576</v>
      </c>
      <c r="B105581" s="1" t="s">
        <v>51</v>
      </c>
      <c r="C105581">
        <v>421</v>
      </c>
      <c r="D105581">
        <v>200</v>
      </c>
      <c r="E105581">
        <v>1119</v>
      </c>
      <c r="F105581">
        <v>408</v>
      </c>
      <c r="G105581" s="1" t="s">
        <v>150</v>
      </c>
      <c r="H105581" s="1" t="s">
        <v>35</v>
      </c>
    </row>
    <row r="105582" spans="1:8" x14ac:dyDescent="0.25">
      <c r="A105582">
        <v>165775</v>
      </c>
      <c r="B105582" s="1" t="s">
        <v>51</v>
      </c>
      <c r="C105582">
        <v>422</v>
      </c>
      <c r="D105582">
        <v>233</v>
      </c>
      <c r="E105582">
        <v>1160</v>
      </c>
      <c r="F105582">
        <v>408</v>
      </c>
      <c r="G105582" s="1" t="s">
        <v>150</v>
      </c>
      <c r="H105582" s="1" t="s">
        <v>35</v>
      </c>
    </row>
    <row r="105583" spans="1:8" x14ac:dyDescent="0.25">
      <c r="A105583">
        <v>166009</v>
      </c>
      <c r="B105583" s="1" t="s">
        <v>51</v>
      </c>
      <c r="C105583">
        <v>423</v>
      </c>
      <c r="D105583">
        <v>167</v>
      </c>
      <c r="E105583">
        <v>1217</v>
      </c>
      <c r="F105583">
        <v>406</v>
      </c>
      <c r="G105583" s="1" t="s">
        <v>150</v>
      </c>
      <c r="H105583" s="1" t="s">
        <v>35</v>
      </c>
    </row>
    <row r="105584" spans="1:8" x14ac:dyDescent="0.25">
      <c r="A105584">
        <v>166175</v>
      </c>
      <c r="B105584" s="1" t="s">
        <v>51</v>
      </c>
      <c r="C105584">
        <v>424</v>
      </c>
      <c r="D105584">
        <v>833</v>
      </c>
      <c r="E105584">
        <v>1141</v>
      </c>
      <c r="F105584">
        <v>370</v>
      </c>
      <c r="G105584" s="1" t="s">
        <v>150</v>
      </c>
      <c r="H105584" s="1" t="s">
        <v>35</v>
      </c>
    </row>
    <row r="105585" spans="1:8" x14ac:dyDescent="0.25">
      <c r="A105585">
        <v>167008</v>
      </c>
      <c r="B105585" s="1" t="s">
        <v>51</v>
      </c>
      <c r="C105585">
        <v>425</v>
      </c>
      <c r="D105585">
        <v>183</v>
      </c>
      <c r="E105585">
        <v>1070</v>
      </c>
      <c r="F105585">
        <v>372</v>
      </c>
      <c r="G105585" s="1" t="s">
        <v>150</v>
      </c>
      <c r="H105585" s="1" t="s">
        <v>35</v>
      </c>
    </row>
    <row r="105586" spans="1:8" x14ac:dyDescent="0.25">
      <c r="A105586">
        <v>167191</v>
      </c>
      <c r="B105586" s="1" t="s">
        <v>51</v>
      </c>
      <c r="C105586">
        <v>426</v>
      </c>
      <c r="D105586">
        <v>733</v>
      </c>
      <c r="E105586">
        <v>1012</v>
      </c>
      <c r="F105586">
        <v>366</v>
      </c>
      <c r="G105586" s="1" t="s">
        <v>150</v>
      </c>
      <c r="H105586" s="1" t="s">
        <v>35</v>
      </c>
    </row>
    <row r="105587" spans="1:8" x14ac:dyDescent="0.25">
      <c r="A105587">
        <v>167924</v>
      </c>
      <c r="B105587" s="1" t="s">
        <v>51</v>
      </c>
      <c r="C105587">
        <v>427</v>
      </c>
      <c r="D105587">
        <v>1832</v>
      </c>
      <c r="E105587">
        <v>1151</v>
      </c>
      <c r="F105587">
        <v>357</v>
      </c>
      <c r="G105587" s="1" t="s">
        <v>150</v>
      </c>
      <c r="H105587" s="1" t="s">
        <v>35</v>
      </c>
    </row>
    <row r="105588" spans="1:8" x14ac:dyDescent="0.25">
      <c r="A105588">
        <v>169756</v>
      </c>
      <c r="B105588" s="1" t="s">
        <v>51</v>
      </c>
      <c r="C105588">
        <v>428</v>
      </c>
      <c r="D105588">
        <v>2665</v>
      </c>
      <c r="E105588">
        <v>1298</v>
      </c>
      <c r="F105588">
        <v>360</v>
      </c>
      <c r="G105588" s="1" t="s">
        <v>150</v>
      </c>
      <c r="H105588" s="1" t="s">
        <v>35</v>
      </c>
    </row>
    <row r="105589" spans="1:8" x14ac:dyDescent="0.25">
      <c r="A105589">
        <v>172421</v>
      </c>
      <c r="B105589" s="1" t="s">
        <v>51</v>
      </c>
      <c r="C105589">
        <v>429</v>
      </c>
      <c r="D105589">
        <v>450</v>
      </c>
      <c r="E105589">
        <v>1249</v>
      </c>
      <c r="F105589">
        <v>362</v>
      </c>
      <c r="G105589" s="1" t="s">
        <v>150</v>
      </c>
      <c r="H105589" s="1" t="s">
        <v>35</v>
      </c>
    </row>
    <row r="105590" spans="1:8" x14ac:dyDescent="0.25">
      <c r="A105590">
        <v>172871</v>
      </c>
      <c r="B105590" s="1" t="s">
        <v>51</v>
      </c>
      <c r="C105590">
        <v>430</v>
      </c>
      <c r="D105590">
        <v>183</v>
      </c>
      <c r="E105590">
        <v>1194</v>
      </c>
      <c r="F105590">
        <v>332</v>
      </c>
      <c r="G105590" s="1" t="s">
        <v>150</v>
      </c>
      <c r="H105590" s="1" t="s">
        <v>35</v>
      </c>
    </row>
    <row r="105591" spans="1:8" x14ac:dyDescent="0.25">
      <c r="A105591">
        <v>173054</v>
      </c>
      <c r="B105591" s="1" t="s">
        <v>51</v>
      </c>
      <c r="C105591">
        <v>431</v>
      </c>
      <c r="D105591">
        <v>233</v>
      </c>
      <c r="E105591">
        <v>1092</v>
      </c>
      <c r="F105591">
        <v>312</v>
      </c>
      <c r="G105591" s="1" t="s">
        <v>150</v>
      </c>
      <c r="H105591" s="1" t="s">
        <v>35</v>
      </c>
    </row>
    <row r="105592" spans="1:8" x14ac:dyDescent="0.25">
      <c r="A105592">
        <v>173287</v>
      </c>
      <c r="B105592" s="1" t="s">
        <v>51</v>
      </c>
      <c r="C105592">
        <v>432</v>
      </c>
      <c r="D105592">
        <v>600</v>
      </c>
      <c r="E105592">
        <v>1041</v>
      </c>
      <c r="F105592">
        <v>288</v>
      </c>
      <c r="G105592" s="1" t="s">
        <v>150</v>
      </c>
      <c r="H105592" s="1" t="s">
        <v>35</v>
      </c>
    </row>
    <row r="105593" spans="1:8" x14ac:dyDescent="0.25">
      <c r="A105593">
        <v>173887</v>
      </c>
      <c r="B105593" s="1" t="s">
        <v>51</v>
      </c>
      <c r="C105593">
        <v>433</v>
      </c>
      <c r="D105593">
        <v>150</v>
      </c>
      <c r="E105593">
        <v>1001</v>
      </c>
      <c r="F105593">
        <v>267</v>
      </c>
      <c r="G105593" s="1" t="s">
        <v>150</v>
      </c>
      <c r="H105593" s="1" t="s">
        <v>35</v>
      </c>
    </row>
    <row r="105594" spans="1:8" x14ac:dyDescent="0.25">
      <c r="A105594">
        <v>174170</v>
      </c>
      <c r="B105594" s="1" t="s">
        <v>51</v>
      </c>
      <c r="C105594">
        <v>434</v>
      </c>
      <c r="D105594">
        <v>117</v>
      </c>
      <c r="E105594">
        <v>980</v>
      </c>
      <c r="F105594">
        <v>294</v>
      </c>
      <c r="G105594" s="1" t="s">
        <v>150</v>
      </c>
      <c r="H105594" s="1" t="s">
        <v>35</v>
      </c>
    </row>
    <row r="105595" spans="1:8" x14ac:dyDescent="0.25">
      <c r="A105595">
        <v>174437</v>
      </c>
      <c r="B105595" s="1" t="s">
        <v>51</v>
      </c>
      <c r="C105595">
        <v>435</v>
      </c>
      <c r="D105595">
        <v>716</v>
      </c>
      <c r="E105595">
        <v>1033</v>
      </c>
      <c r="F105595">
        <v>286</v>
      </c>
      <c r="G105595" s="1" t="s">
        <v>150</v>
      </c>
      <c r="H105595" s="1" t="s">
        <v>35</v>
      </c>
    </row>
    <row r="105596" spans="1:8" x14ac:dyDescent="0.25">
      <c r="A105596">
        <v>177584</v>
      </c>
      <c r="B105596" s="1" t="s">
        <v>38</v>
      </c>
      <c r="C105596">
        <v>442</v>
      </c>
      <c r="D105596">
        <v>200</v>
      </c>
      <c r="E105596">
        <v>1378</v>
      </c>
      <c r="F105596">
        <v>956</v>
      </c>
      <c r="G105596" s="1" t="s">
        <v>150</v>
      </c>
      <c r="H105596" s="1" t="s">
        <v>35</v>
      </c>
    </row>
    <row r="105597" spans="1:8" x14ac:dyDescent="0.25">
      <c r="A105597">
        <v>177784</v>
      </c>
      <c r="B105597" s="1" t="s">
        <v>38</v>
      </c>
      <c r="C105597">
        <v>443</v>
      </c>
      <c r="D105597">
        <v>233</v>
      </c>
      <c r="E105597">
        <v>1339</v>
      </c>
      <c r="F105597">
        <v>748</v>
      </c>
      <c r="G105597" s="1" t="s">
        <v>150</v>
      </c>
      <c r="H105597" s="1" t="s">
        <v>35</v>
      </c>
    </row>
    <row r="105598" spans="1:8" x14ac:dyDescent="0.25">
      <c r="A105598">
        <v>178017</v>
      </c>
      <c r="B105598" s="1" t="s">
        <v>38</v>
      </c>
      <c r="C105598">
        <v>444</v>
      </c>
      <c r="D105598">
        <v>150</v>
      </c>
      <c r="E105598">
        <v>1289</v>
      </c>
      <c r="F105598">
        <v>681</v>
      </c>
      <c r="G105598" s="1" t="s">
        <v>150</v>
      </c>
      <c r="H105598" s="1" t="s">
        <v>35</v>
      </c>
    </row>
    <row r="105599" spans="1:8" x14ac:dyDescent="0.25">
      <c r="A105599">
        <v>178167</v>
      </c>
      <c r="B105599" s="1" t="s">
        <v>38</v>
      </c>
      <c r="C105599">
        <v>445</v>
      </c>
      <c r="D105599">
        <v>317</v>
      </c>
      <c r="E105599">
        <v>1107</v>
      </c>
      <c r="F105599">
        <v>675</v>
      </c>
      <c r="G105599" s="1" t="s">
        <v>150</v>
      </c>
      <c r="H105599" s="1" t="s">
        <v>35</v>
      </c>
    </row>
    <row r="105600" spans="1:8" x14ac:dyDescent="0.25">
      <c r="A105600">
        <v>178484</v>
      </c>
      <c r="B105600" s="1" t="s">
        <v>38</v>
      </c>
      <c r="C105600">
        <v>446</v>
      </c>
      <c r="D105600">
        <v>150</v>
      </c>
      <c r="E105600">
        <v>1349</v>
      </c>
      <c r="F105600">
        <v>728</v>
      </c>
      <c r="G105600" s="1" t="s">
        <v>150</v>
      </c>
      <c r="H105600" s="1" t="s">
        <v>35</v>
      </c>
    </row>
    <row r="105601" spans="1:8" x14ac:dyDescent="0.25">
      <c r="A105601">
        <v>178634</v>
      </c>
      <c r="B105601" s="1" t="s">
        <v>38</v>
      </c>
      <c r="C105601">
        <v>447</v>
      </c>
      <c r="D105601">
        <v>166</v>
      </c>
      <c r="E105601">
        <v>1377</v>
      </c>
      <c r="F105601">
        <v>757</v>
      </c>
      <c r="G105601" s="1" t="s">
        <v>150</v>
      </c>
      <c r="H105601" s="1" t="s">
        <v>35</v>
      </c>
    </row>
    <row r="105602" spans="1:8" x14ac:dyDescent="0.25">
      <c r="A105602">
        <v>178800</v>
      </c>
      <c r="B105602" s="1" t="s">
        <v>38</v>
      </c>
      <c r="C105602">
        <v>448</v>
      </c>
      <c r="D105602">
        <v>316</v>
      </c>
      <c r="E105602">
        <v>1371</v>
      </c>
      <c r="F105602">
        <v>966</v>
      </c>
      <c r="G105602" s="1" t="s">
        <v>150</v>
      </c>
      <c r="H105602" s="1" t="s">
        <v>35</v>
      </c>
    </row>
    <row r="105603" spans="1:8" x14ac:dyDescent="0.25">
      <c r="A105603">
        <v>179116</v>
      </c>
      <c r="B105603" s="1" t="s">
        <v>38</v>
      </c>
      <c r="C105603">
        <v>449</v>
      </c>
      <c r="D105603">
        <v>266</v>
      </c>
      <c r="E105603">
        <v>1334</v>
      </c>
      <c r="F105603">
        <v>722</v>
      </c>
      <c r="G105603" s="1" t="s">
        <v>150</v>
      </c>
      <c r="H105603" s="1" t="s">
        <v>35</v>
      </c>
    </row>
    <row r="105604" spans="1:8" x14ac:dyDescent="0.25">
      <c r="A105604">
        <v>179383</v>
      </c>
      <c r="B105604" s="1" t="s">
        <v>38</v>
      </c>
      <c r="C105604">
        <v>450</v>
      </c>
      <c r="D105604">
        <v>200</v>
      </c>
      <c r="E105604">
        <v>1377</v>
      </c>
      <c r="F105604">
        <v>759</v>
      </c>
      <c r="G105604" s="1" t="s">
        <v>150</v>
      </c>
      <c r="H105604" s="1" t="s">
        <v>35</v>
      </c>
    </row>
    <row r="105605" spans="1:8" x14ac:dyDescent="0.25">
      <c r="A105605">
        <v>179583</v>
      </c>
      <c r="B105605" s="1" t="s">
        <v>38</v>
      </c>
      <c r="C105605">
        <v>451</v>
      </c>
      <c r="D105605">
        <v>283</v>
      </c>
      <c r="E105605">
        <v>1277</v>
      </c>
      <c r="F105605">
        <v>682</v>
      </c>
      <c r="G105605" s="1" t="s">
        <v>150</v>
      </c>
      <c r="H105605" s="1" t="s">
        <v>35</v>
      </c>
    </row>
    <row r="105606" spans="1:8" x14ac:dyDescent="0.25">
      <c r="A105606">
        <v>179866</v>
      </c>
      <c r="B105606" s="1" t="s">
        <v>38</v>
      </c>
      <c r="C105606">
        <v>452</v>
      </c>
      <c r="D105606">
        <v>183</v>
      </c>
      <c r="E105606">
        <v>1342</v>
      </c>
      <c r="F105606">
        <v>696</v>
      </c>
      <c r="G105606" s="1" t="s">
        <v>150</v>
      </c>
      <c r="H105606" s="1" t="s">
        <v>35</v>
      </c>
    </row>
    <row r="105607" spans="1:8" x14ac:dyDescent="0.25">
      <c r="A105607">
        <v>180049</v>
      </c>
      <c r="B105607" s="1" t="s">
        <v>38</v>
      </c>
      <c r="C105607">
        <v>453</v>
      </c>
      <c r="D105607">
        <v>233</v>
      </c>
      <c r="E105607">
        <v>1378</v>
      </c>
      <c r="F105607">
        <v>749</v>
      </c>
      <c r="G105607" s="1" t="s">
        <v>150</v>
      </c>
      <c r="H105607" s="1" t="s">
        <v>35</v>
      </c>
    </row>
    <row r="105608" spans="1:8" x14ac:dyDescent="0.25">
      <c r="A105608">
        <v>180282</v>
      </c>
      <c r="B105608" s="1" t="s">
        <v>38</v>
      </c>
      <c r="C105608">
        <v>454</v>
      </c>
      <c r="D105608">
        <v>150</v>
      </c>
      <c r="E105608">
        <v>1289</v>
      </c>
      <c r="F105608">
        <v>684</v>
      </c>
      <c r="G105608" s="1" t="s">
        <v>150</v>
      </c>
      <c r="H105608" s="1" t="s">
        <v>35</v>
      </c>
    </row>
    <row r="105609" spans="1:8" x14ac:dyDescent="0.25">
      <c r="A105609">
        <v>180432</v>
      </c>
      <c r="B105609" s="1" t="s">
        <v>38</v>
      </c>
      <c r="C105609">
        <v>455</v>
      </c>
      <c r="D105609">
        <v>233</v>
      </c>
      <c r="E105609">
        <v>1227</v>
      </c>
      <c r="F105609">
        <v>677</v>
      </c>
      <c r="G105609" s="1" t="s">
        <v>150</v>
      </c>
      <c r="H105609" s="1" t="s">
        <v>35</v>
      </c>
    </row>
    <row r="105610" spans="1:8" x14ac:dyDescent="0.25">
      <c r="A105610">
        <v>180665</v>
      </c>
      <c r="B105610" s="1" t="s">
        <v>38</v>
      </c>
      <c r="C105610">
        <v>456</v>
      </c>
      <c r="D105610">
        <v>316</v>
      </c>
      <c r="E105610">
        <v>1304</v>
      </c>
      <c r="F105610">
        <v>679</v>
      </c>
      <c r="G105610" s="1" t="s">
        <v>150</v>
      </c>
      <c r="H105610" s="1" t="s">
        <v>35</v>
      </c>
    </row>
    <row r="105611" spans="1:8" x14ac:dyDescent="0.25">
      <c r="A105611">
        <v>180982</v>
      </c>
      <c r="B105611" s="1" t="s">
        <v>38</v>
      </c>
      <c r="C105611">
        <v>457</v>
      </c>
      <c r="D105611">
        <v>166</v>
      </c>
      <c r="E105611">
        <v>1248</v>
      </c>
      <c r="F105611">
        <v>640</v>
      </c>
      <c r="G105611" s="1" t="s">
        <v>150</v>
      </c>
      <c r="H105611" s="1" t="s">
        <v>35</v>
      </c>
    </row>
    <row r="105612" spans="1:8" x14ac:dyDescent="0.25">
      <c r="A105612">
        <v>181148</v>
      </c>
      <c r="B105612" s="1" t="s">
        <v>38</v>
      </c>
      <c r="C105612">
        <v>458</v>
      </c>
      <c r="D105612">
        <v>250</v>
      </c>
      <c r="E105612">
        <v>1103</v>
      </c>
      <c r="F105612">
        <v>600</v>
      </c>
      <c r="G105612" s="1" t="s">
        <v>150</v>
      </c>
      <c r="H105612" s="1" t="s">
        <v>35</v>
      </c>
    </row>
    <row r="105613" spans="1:8" x14ac:dyDescent="0.25">
      <c r="A105613">
        <v>181398</v>
      </c>
      <c r="B105613" s="1" t="s">
        <v>38</v>
      </c>
      <c r="C105613">
        <v>459</v>
      </c>
      <c r="D105613">
        <v>167</v>
      </c>
      <c r="E105613">
        <v>970</v>
      </c>
      <c r="F105613">
        <v>594</v>
      </c>
      <c r="G105613" s="1" t="s">
        <v>150</v>
      </c>
      <c r="H105613" s="1" t="s">
        <v>35</v>
      </c>
    </row>
    <row r="105614" spans="1:8" x14ac:dyDescent="0.25">
      <c r="A105614">
        <v>181565</v>
      </c>
      <c r="B105614" s="1" t="s">
        <v>38</v>
      </c>
      <c r="C105614">
        <v>460</v>
      </c>
      <c r="D105614">
        <v>183</v>
      </c>
      <c r="E105614">
        <v>883</v>
      </c>
      <c r="F105614">
        <v>591</v>
      </c>
      <c r="G105614" s="1" t="s">
        <v>150</v>
      </c>
      <c r="H105614" s="1" t="s">
        <v>35</v>
      </c>
    </row>
    <row r="105615" spans="1:8" x14ac:dyDescent="0.25">
      <c r="A105615">
        <v>181748</v>
      </c>
      <c r="B105615" s="1" t="s">
        <v>38</v>
      </c>
      <c r="C105615">
        <v>461</v>
      </c>
      <c r="D105615">
        <v>433</v>
      </c>
      <c r="E105615">
        <v>807</v>
      </c>
      <c r="F105615">
        <v>537</v>
      </c>
      <c r="G105615" s="1" t="s">
        <v>150</v>
      </c>
      <c r="H105615" s="1" t="s">
        <v>35</v>
      </c>
    </row>
    <row r="105616" spans="1:8" x14ac:dyDescent="0.25">
      <c r="A105616">
        <v>182181</v>
      </c>
      <c r="B105616" s="1" t="s">
        <v>38</v>
      </c>
      <c r="C105616">
        <v>462</v>
      </c>
      <c r="D105616">
        <v>233</v>
      </c>
      <c r="E105616">
        <v>749</v>
      </c>
      <c r="F105616">
        <v>492</v>
      </c>
      <c r="G105616" s="1" t="s">
        <v>150</v>
      </c>
      <c r="H105616" s="1" t="s">
        <v>35</v>
      </c>
    </row>
    <row r="105617" spans="1:8" x14ac:dyDescent="0.25">
      <c r="A105617">
        <v>182414</v>
      </c>
      <c r="B105617" s="1" t="s">
        <v>38</v>
      </c>
      <c r="C105617">
        <v>463</v>
      </c>
      <c r="D105617">
        <v>250</v>
      </c>
      <c r="E105617">
        <v>567</v>
      </c>
      <c r="F105617">
        <v>819</v>
      </c>
      <c r="G105617" s="1" t="s">
        <v>150</v>
      </c>
      <c r="H105617" s="1" t="s">
        <v>35</v>
      </c>
    </row>
    <row r="105618" spans="1:8" x14ac:dyDescent="0.25">
      <c r="A105618">
        <v>182664</v>
      </c>
      <c r="B105618" s="1" t="s">
        <v>38</v>
      </c>
      <c r="C105618">
        <v>464</v>
      </c>
      <c r="D105618">
        <v>516</v>
      </c>
      <c r="E105618">
        <v>511</v>
      </c>
      <c r="F105618">
        <v>894</v>
      </c>
      <c r="G105618" s="1" t="s">
        <v>150</v>
      </c>
      <c r="H105618" s="1" t="s">
        <v>35</v>
      </c>
    </row>
    <row r="105619" spans="1:8" x14ac:dyDescent="0.25">
      <c r="A105619">
        <v>183180</v>
      </c>
      <c r="B105619" s="1" t="s">
        <v>38</v>
      </c>
      <c r="C105619">
        <v>465</v>
      </c>
      <c r="D105619">
        <v>166</v>
      </c>
      <c r="E105619">
        <v>637</v>
      </c>
      <c r="F105619">
        <v>681</v>
      </c>
      <c r="G105619" s="1" t="s">
        <v>150</v>
      </c>
      <c r="H105619" s="1" t="s">
        <v>35</v>
      </c>
    </row>
    <row r="105620" spans="1:8" x14ac:dyDescent="0.25">
      <c r="A105620">
        <v>183347</v>
      </c>
      <c r="B105620" s="1" t="s">
        <v>38</v>
      </c>
      <c r="C105620">
        <v>466</v>
      </c>
      <c r="D105620">
        <v>150</v>
      </c>
      <c r="E105620">
        <v>668</v>
      </c>
      <c r="F105620">
        <v>555</v>
      </c>
      <c r="G105620" s="1" t="s">
        <v>150</v>
      </c>
      <c r="H105620" s="1" t="s">
        <v>35</v>
      </c>
    </row>
    <row r="105621" spans="1:8" x14ac:dyDescent="0.25">
      <c r="A105621">
        <v>183497</v>
      </c>
      <c r="B105621" s="1" t="s">
        <v>38</v>
      </c>
      <c r="C105621">
        <v>467</v>
      </c>
      <c r="D105621">
        <v>183</v>
      </c>
      <c r="E105621">
        <v>724</v>
      </c>
      <c r="F105621">
        <v>501</v>
      </c>
      <c r="G105621" s="1" t="s">
        <v>150</v>
      </c>
      <c r="H105621" s="1" t="s">
        <v>35</v>
      </c>
    </row>
    <row r="105622" spans="1:8" x14ac:dyDescent="0.25">
      <c r="A105622">
        <v>183680</v>
      </c>
      <c r="B105622" s="1" t="s">
        <v>38</v>
      </c>
      <c r="C105622">
        <v>468</v>
      </c>
      <c r="D105622">
        <v>250</v>
      </c>
      <c r="E105622">
        <v>846</v>
      </c>
      <c r="F105622">
        <v>533</v>
      </c>
      <c r="G105622" s="1" t="s">
        <v>150</v>
      </c>
      <c r="H105622" s="1" t="s">
        <v>35</v>
      </c>
    </row>
    <row r="105623" spans="1:8" x14ac:dyDescent="0.25">
      <c r="A105623">
        <v>183930</v>
      </c>
      <c r="B105623" s="1" t="s">
        <v>38</v>
      </c>
      <c r="C105623">
        <v>469</v>
      </c>
      <c r="D105623">
        <v>216</v>
      </c>
      <c r="E105623">
        <v>621</v>
      </c>
      <c r="F105623">
        <v>576</v>
      </c>
      <c r="G105623" s="1" t="s">
        <v>150</v>
      </c>
      <c r="H105623" s="1" t="s">
        <v>35</v>
      </c>
    </row>
    <row r="105624" spans="1:8" x14ac:dyDescent="0.25">
      <c r="A105624">
        <v>184146</v>
      </c>
      <c r="B105624" s="1" t="s">
        <v>38</v>
      </c>
      <c r="C105624">
        <v>470</v>
      </c>
      <c r="D105624">
        <v>150</v>
      </c>
      <c r="E105624">
        <v>708</v>
      </c>
      <c r="F105624">
        <v>498</v>
      </c>
      <c r="G105624" s="1" t="s">
        <v>150</v>
      </c>
      <c r="H105624" s="1" t="s">
        <v>35</v>
      </c>
    </row>
    <row r="105625" spans="1:8" x14ac:dyDescent="0.25">
      <c r="A105625">
        <v>184296</v>
      </c>
      <c r="B105625" s="1" t="s">
        <v>38</v>
      </c>
      <c r="C105625">
        <v>471</v>
      </c>
      <c r="D105625">
        <v>200</v>
      </c>
      <c r="E105625">
        <v>762</v>
      </c>
      <c r="F105625">
        <v>490</v>
      </c>
      <c r="G105625" s="1" t="s">
        <v>150</v>
      </c>
      <c r="H105625" s="1" t="s">
        <v>35</v>
      </c>
    </row>
    <row r="105626" spans="1:8" x14ac:dyDescent="0.25">
      <c r="A105626">
        <v>184496</v>
      </c>
      <c r="B105626" s="1" t="s">
        <v>38</v>
      </c>
      <c r="C105626">
        <v>472</v>
      </c>
      <c r="D105626">
        <v>166</v>
      </c>
      <c r="E105626">
        <v>1111</v>
      </c>
      <c r="F105626">
        <v>635</v>
      </c>
      <c r="G105626" s="1" t="s">
        <v>150</v>
      </c>
      <c r="H105626" s="1" t="s">
        <v>35</v>
      </c>
    </row>
    <row r="105627" spans="1:8" x14ac:dyDescent="0.25">
      <c r="A105627">
        <v>184662</v>
      </c>
      <c r="B105627" s="1" t="s">
        <v>38</v>
      </c>
      <c r="C105627">
        <v>473</v>
      </c>
      <c r="D105627">
        <v>183</v>
      </c>
      <c r="E105627">
        <v>1229</v>
      </c>
      <c r="F105627">
        <v>647</v>
      </c>
      <c r="G105627" s="1" t="s">
        <v>150</v>
      </c>
      <c r="H105627" s="1" t="s">
        <v>35</v>
      </c>
    </row>
    <row r="105628" spans="1:8" x14ac:dyDescent="0.25">
      <c r="A105628">
        <v>184846</v>
      </c>
      <c r="B105628" s="1" t="s">
        <v>38</v>
      </c>
      <c r="C105628">
        <v>474</v>
      </c>
      <c r="D105628">
        <v>233</v>
      </c>
      <c r="E105628">
        <v>1359</v>
      </c>
      <c r="F105628">
        <v>788</v>
      </c>
      <c r="G105628" s="1" t="s">
        <v>150</v>
      </c>
      <c r="H105628" s="1" t="s">
        <v>35</v>
      </c>
    </row>
    <row r="105629" spans="1:8" x14ac:dyDescent="0.25">
      <c r="A105629">
        <v>185079</v>
      </c>
      <c r="B105629" s="1" t="s">
        <v>38</v>
      </c>
      <c r="C105629">
        <v>475</v>
      </c>
      <c r="D105629">
        <v>150</v>
      </c>
      <c r="E105629">
        <v>1250</v>
      </c>
      <c r="F105629">
        <v>645</v>
      </c>
      <c r="G105629" s="1" t="s">
        <v>150</v>
      </c>
      <c r="H105629" s="1" t="s">
        <v>35</v>
      </c>
    </row>
    <row r="105630" spans="1:8" x14ac:dyDescent="0.25">
      <c r="A105630">
        <v>185229</v>
      </c>
      <c r="B105630" s="1" t="s">
        <v>38</v>
      </c>
      <c r="C105630">
        <v>476</v>
      </c>
      <c r="D105630">
        <v>166</v>
      </c>
      <c r="E105630">
        <v>1131</v>
      </c>
      <c r="F105630">
        <v>597</v>
      </c>
      <c r="G105630" s="1" t="s">
        <v>150</v>
      </c>
      <c r="H105630" s="1" t="s">
        <v>35</v>
      </c>
    </row>
    <row r="105631" spans="1:8" x14ac:dyDescent="0.25">
      <c r="A105631">
        <v>185395</v>
      </c>
      <c r="B105631" s="1" t="s">
        <v>38</v>
      </c>
      <c r="C105631">
        <v>477</v>
      </c>
      <c r="D105631">
        <v>150</v>
      </c>
      <c r="E105631">
        <v>1058</v>
      </c>
      <c r="F105631">
        <v>594</v>
      </c>
      <c r="G105631" s="1" t="s">
        <v>150</v>
      </c>
      <c r="H105631" s="1" t="s">
        <v>35</v>
      </c>
    </row>
    <row r="105632" spans="1:8" x14ac:dyDescent="0.25">
      <c r="A105632">
        <v>185545</v>
      </c>
      <c r="B105632" s="1" t="s">
        <v>38</v>
      </c>
      <c r="C105632">
        <v>478</v>
      </c>
      <c r="D105632">
        <v>216</v>
      </c>
      <c r="E105632">
        <v>883</v>
      </c>
      <c r="F105632">
        <v>585</v>
      </c>
      <c r="G105632" s="1" t="s">
        <v>150</v>
      </c>
      <c r="H105632" s="1" t="s">
        <v>35</v>
      </c>
    </row>
    <row r="105633" spans="1:8" x14ac:dyDescent="0.25">
      <c r="A105633">
        <v>185762</v>
      </c>
      <c r="B105633" s="1" t="s">
        <v>38</v>
      </c>
      <c r="C105633">
        <v>479</v>
      </c>
      <c r="D105633">
        <v>433</v>
      </c>
      <c r="E105633">
        <v>799</v>
      </c>
      <c r="F105633">
        <v>529</v>
      </c>
      <c r="G105633" s="1" t="s">
        <v>150</v>
      </c>
      <c r="H105633" s="1" t="s">
        <v>35</v>
      </c>
    </row>
    <row r="105634" spans="1:8" x14ac:dyDescent="0.25">
      <c r="A105634">
        <v>186195</v>
      </c>
      <c r="B105634" s="1" t="s">
        <v>38</v>
      </c>
      <c r="C105634">
        <v>480</v>
      </c>
      <c r="D105634">
        <v>1715</v>
      </c>
      <c r="E105634">
        <v>720</v>
      </c>
      <c r="F105634">
        <v>467</v>
      </c>
      <c r="G105634" s="1" t="s">
        <v>150</v>
      </c>
      <c r="H105634" s="1" t="s">
        <v>35</v>
      </c>
    </row>
    <row r="105635" spans="1:8" x14ac:dyDescent="0.25">
      <c r="A105635">
        <v>187910</v>
      </c>
      <c r="B105635" s="1" t="s">
        <v>38</v>
      </c>
      <c r="C105635">
        <v>481</v>
      </c>
      <c r="D105635">
        <v>150</v>
      </c>
      <c r="E105635">
        <v>609</v>
      </c>
      <c r="F105635">
        <v>604</v>
      </c>
      <c r="G105635" s="1" t="s">
        <v>150</v>
      </c>
      <c r="H105635" s="1" t="s">
        <v>35</v>
      </c>
    </row>
    <row r="105636" spans="1:8" x14ac:dyDescent="0.25">
      <c r="A105636">
        <v>188060</v>
      </c>
      <c r="B105636" s="1" t="s">
        <v>38</v>
      </c>
      <c r="C105636">
        <v>482</v>
      </c>
      <c r="D105636">
        <v>400</v>
      </c>
      <c r="E105636">
        <v>700</v>
      </c>
      <c r="F105636">
        <v>487</v>
      </c>
      <c r="G105636" s="1" t="s">
        <v>150</v>
      </c>
      <c r="H105636" s="1" t="s">
        <v>35</v>
      </c>
    </row>
    <row r="105637" spans="1:8" x14ac:dyDescent="0.25">
      <c r="A105637">
        <v>188460</v>
      </c>
      <c r="B105637" s="1" t="s">
        <v>38</v>
      </c>
      <c r="C105637">
        <v>483</v>
      </c>
      <c r="D105637">
        <v>266</v>
      </c>
      <c r="E105637">
        <v>610</v>
      </c>
      <c r="F105637">
        <v>574</v>
      </c>
      <c r="G105637" s="1" t="s">
        <v>150</v>
      </c>
      <c r="H105637" s="1" t="s">
        <v>35</v>
      </c>
    </row>
    <row r="105638" spans="1:8" x14ac:dyDescent="0.25">
      <c r="A105638">
        <v>188726</v>
      </c>
      <c r="B105638" s="1" t="s">
        <v>38</v>
      </c>
      <c r="C105638">
        <v>484</v>
      </c>
      <c r="D105638">
        <v>450</v>
      </c>
      <c r="E105638">
        <v>545</v>
      </c>
      <c r="F105638">
        <v>682</v>
      </c>
      <c r="G105638" s="1" t="s">
        <v>150</v>
      </c>
      <c r="H105638" s="1" t="s">
        <v>35</v>
      </c>
    </row>
    <row r="105639" spans="1:8" x14ac:dyDescent="0.25">
      <c r="A105639">
        <v>189176</v>
      </c>
      <c r="B105639" s="1" t="s">
        <v>38</v>
      </c>
      <c r="C105639">
        <v>485</v>
      </c>
      <c r="D105639">
        <v>200</v>
      </c>
      <c r="E105639">
        <v>533</v>
      </c>
      <c r="F105639">
        <v>834</v>
      </c>
      <c r="G105639" s="1" t="s">
        <v>150</v>
      </c>
      <c r="H105639" s="1" t="s">
        <v>35</v>
      </c>
    </row>
    <row r="105640" spans="1:8" x14ac:dyDescent="0.25">
      <c r="A105640">
        <v>189376</v>
      </c>
      <c r="B105640" s="1" t="s">
        <v>38</v>
      </c>
      <c r="C105640">
        <v>486</v>
      </c>
      <c r="D105640">
        <v>616</v>
      </c>
      <c r="E105640">
        <v>531</v>
      </c>
      <c r="F105640">
        <v>895</v>
      </c>
      <c r="G105640" s="1" t="s">
        <v>150</v>
      </c>
      <c r="H105640" s="1" t="s">
        <v>35</v>
      </c>
    </row>
    <row r="105641" spans="1:8" x14ac:dyDescent="0.25">
      <c r="A105641">
        <v>190126</v>
      </c>
      <c r="B105641" s="1" t="s">
        <v>38</v>
      </c>
      <c r="C105641">
        <v>487</v>
      </c>
      <c r="D105641">
        <v>733</v>
      </c>
      <c r="E105641">
        <v>514</v>
      </c>
      <c r="F105641">
        <v>899</v>
      </c>
      <c r="G105641" s="1" t="s">
        <v>150</v>
      </c>
      <c r="H105641" s="1" t="s">
        <v>35</v>
      </c>
    </row>
    <row r="105642" spans="1:8" x14ac:dyDescent="0.25">
      <c r="A105642">
        <v>190858</v>
      </c>
      <c r="B105642" s="1" t="s">
        <v>38</v>
      </c>
      <c r="C105642">
        <v>488</v>
      </c>
      <c r="D105642">
        <v>433</v>
      </c>
      <c r="E105642">
        <v>451</v>
      </c>
      <c r="F105642">
        <v>920</v>
      </c>
      <c r="G105642" s="1" t="s">
        <v>150</v>
      </c>
      <c r="H105642" s="1" t="s">
        <v>35</v>
      </c>
    </row>
    <row r="105643" spans="1:8" x14ac:dyDescent="0.25">
      <c r="A105643">
        <v>191291</v>
      </c>
      <c r="B105643" s="1" t="s">
        <v>38</v>
      </c>
      <c r="C105643">
        <v>489</v>
      </c>
      <c r="D105643">
        <v>899</v>
      </c>
      <c r="E105643">
        <v>515</v>
      </c>
      <c r="F105643">
        <v>907</v>
      </c>
      <c r="G105643" s="1" t="s">
        <v>150</v>
      </c>
      <c r="H105643" s="1" t="s">
        <v>35</v>
      </c>
    </row>
    <row r="105644" spans="1:8" x14ac:dyDescent="0.25">
      <c r="A105644">
        <v>194839</v>
      </c>
      <c r="B105644" s="1" t="s">
        <v>43</v>
      </c>
      <c r="C105644">
        <v>496</v>
      </c>
      <c r="D105644">
        <v>216</v>
      </c>
      <c r="E105644">
        <v>316</v>
      </c>
      <c r="F105644">
        <v>907</v>
      </c>
      <c r="G105644" s="1" t="s">
        <v>150</v>
      </c>
      <c r="H105644" s="1" t="s">
        <v>35</v>
      </c>
    </row>
    <row r="105645" spans="1:8" x14ac:dyDescent="0.25">
      <c r="A105645">
        <v>195055</v>
      </c>
      <c r="B105645" s="1" t="s">
        <v>43</v>
      </c>
      <c r="C105645">
        <v>497</v>
      </c>
      <c r="D105645">
        <v>217</v>
      </c>
      <c r="E105645">
        <v>256</v>
      </c>
      <c r="F105645">
        <v>975</v>
      </c>
      <c r="G105645" s="1" t="s">
        <v>150</v>
      </c>
      <c r="H105645" s="1" t="s">
        <v>35</v>
      </c>
    </row>
    <row r="105646" spans="1:8" x14ac:dyDescent="0.25">
      <c r="A105646">
        <v>195272</v>
      </c>
      <c r="B105646" s="1" t="s">
        <v>43</v>
      </c>
      <c r="C105646">
        <v>498</v>
      </c>
      <c r="D105646">
        <v>183</v>
      </c>
      <c r="E105646">
        <v>325</v>
      </c>
      <c r="F105646">
        <v>908</v>
      </c>
      <c r="G105646" s="1" t="s">
        <v>150</v>
      </c>
      <c r="H105646" s="1" t="s">
        <v>35</v>
      </c>
    </row>
    <row r="105647" spans="1:8" x14ac:dyDescent="0.25">
      <c r="A105647">
        <v>195455</v>
      </c>
      <c r="B105647" s="1" t="s">
        <v>43</v>
      </c>
      <c r="C105647">
        <v>499</v>
      </c>
      <c r="D105647">
        <v>466</v>
      </c>
      <c r="E105647">
        <v>426</v>
      </c>
      <c r="F105647">
        <v>821</v>
      </c>
      <c r="G105647" s="1" t="s">
        <v>150</v>
      </c>
      <c r="H105647" s="1" t="s">
        <v>35</v>
      </c>
    </row>
    <row r="105648" spans="1:8" x14ac:dyDescent="0.25">
      <c r="A105648">
        <v>195921</v>
      </c>
      <c r="B105648" s="1" t="s">
        <v>43</v>
      </c>
      <c r="C105648">
        <v>500</v>
      </c>
      <c r="D105648">
        <v>616</v>
      </c>
      <c r="E105648">
        <v>322</v>
      </c>
      <c r="F105648">
        <v>912</v>
      </c>
      <c r="G105648" s="1" t="s">
        <v>150</v>
      </c>
      <c r="H105648" s="1" t="s">
        <v>35</v>
      </c>
    </row>
    <row r="105649" spans="1:8" x14ac:dyDescent="0.25">
      <c r="A105649">
        <v>196538</v>
      </c>
      <c r="B105649" s="1" t="s">
        <v>43</v>
      </c>
      <c r="C105649">
        <v>501</v>
      </c>
      <c r="D105649">
        <v>150</v>
      </c>
      <c r="E105649">
        <v>353</v>
      </c>
      <c r="F105649">
        <v>859</v>
      </c>
      <c r="G105649" s="1" t="s">
        <v>150</v>
      </c>
      <c r="H105649" s="1" t="s">
        <v>35</v>
      </c>
    </row>
    <row r="105650" spans="1:8" x14ac:dyDescent="0.25">
      <c r="A105650">
        <v>196688</v>
      </c>
      <c r="B105650" s="1" t="s">
        <v>43</v>
      </c>
      <c r="C105650">
        <v>502</v>
      </c>
      <c r="D105650">
        <v>200</v>
      </c>
      <c r="E105650">
        <v>408</v>
      </c>
      <c r="F105650">
        <v>824</v>
      </c>
      <c r="G105650" s="1" t="s">
        <v>150</v>
      </c>
      <c r="H105650" s="1" t="s">
        <v>35</v>
      </c>
    </row>
    <row r="105651" spans="1:8" x14ac:dyDescent="0.25">
      <c r="A105651">
        <v>196887</v>
      </c>
      <c r="B105651" s="1" t="s">
        <v>43</v>
      </c>
      <c r="C105651">
        <v>503</v>
      </c>
      <c r="D105651">
        <v>416</v>
      </c>
      <c r="E105651">
        <v>447</v>
      </c>
      <c r="F105651">
        <v>741</v>
      </c>
      <c r="G105651" s="1" t="s">
        <v>150</v>
      </c>
      <c r="H105651" s="1" t="s">
        <v>35</v>
      </c>
    </row>
    <row r="105652" spans="1:8" x14ac:dyDescent="0.25">
      <c r="A105652">
        <v>197304</v>
      </c>
      <c r="B105652" s="1" t="s">
        <v>43</v>
      </c>
      <c r="C105652">
        <v>504</v>
      </c>
      <c r="D105652">
        <v>167</v>
      </c>
      <c r="E105652">
        <v>528</v>
      </c>
      <c r="F105652">
        <v>714</v>
      </c>
      <c r="G105652" s="1" t="s">
        <v>150</v>
      </c>
      <c r="H105652" s="1" t="s">
        <v>35</v>
      </c>
    </row>
    <row r="105653" spans="1:8" x14ac:dyDescent="0.25">
      <c r="A105653">
        <v>197470</v>
      </c>
      <c r="B105653" s="1" t="s">
        <v>43</v>
      </c>
      <c r="C105653">
        <v>505</v>
      </c>
      <c r="D105653">
        <v>166</v>
      </c>
      <c r="E105653">
        <v>598</v>
      </c>
      <c r="F105653">
        <v>614</v>
      </c>
      <c r="G105653" s="1" t="s">
        <v>150</v>
      </c>
      <c r="H105653" s="1" t="s">
        <v>35</v>
      </c>
    </row>
    <row r="105654" spans="1:8" x14ac:dyDescent="0.25">
      <c r="A105654">
        <v>197637</v>
      </c>
      <c r="B105654" s="1" t="s">
        <v>43</v>
      </c>
      <c r="C105654">
        <v>506</v>
      </c>
      <c r="D105654">
        <v>183</v>
      </c>
      <c r="E105654">
        <v>668</v>
      </c>
      <c r="F105654">
        <v>583</v>
      </c>
      <c r="G105654" s="1" t="s">
        <v>150</v>
      </c>
      <c r="H105654" s="1" t="s">
        <v>35</v>
      </c>
    </row>
    <row r="105655" spans="1:8" x14ac:dyDescent="0.25">
      <c r="A105655">
        <v>197820</v>
      </c>
      <c r="B105655" s="1" t="s">
        <v>43</v>
      </c>
      <c r="C105655">
        <v>507</v>
      </c>
      <c r="D105655">
        <v>183</v>
      </c>
      <c r="E105655">
        <v>750</v>
      </c>
      <c r="F105655">
        <v>579</v>
      </c>
      <c r="G105655" s="1" t="s">
        <v>150</v>
      </c>
      <c r="H105655" s="1" t="s">
        <v>35</v>
      </c>
    </row>
    <row r="105656" spans="1:8" x14ac:dyDescent="0.25">
      <c r="A105656">
        <v>198003</v>
      </c>
      <c r="B105656" s="1" t="s">
        <v>43</v>
      </c>
      <c r="C105656">
        <v>508</v>
      </c>
      <c r="D105656">
        <v>633</v>
      </c>
      <c r="E105656">
        <v>888</v>
      </c>
      <c r="F105656">
        <v>610</v>
      </c>
      <c r="G105656" s="1" t="s">
        <v>150</v>
      </c>
      <c r="H105656" s="1" t="s">
        <v>35</v>
      </c>
    </row>
    <row r="105657" spans="1:8" x14ac:dyDescent="0.25">
      <c r="A105657">
        <v>198636</v>
      </c>
      <c r="B105657" s="1" t="s">
        <v>43</v>
      </c>
      <c r="C105657">
        <v>509</v>
      </c>
      <c r="D105657">
        <v>167</v>
      </c>
      <c r="E105657">
        <v>948</v>
      </c>
      <c r="F105657">
        <v>611</v>
      </c>
      <c r="G105657" s="1" t="s">
        <v>150</v>
      </c>
      <c r="H105657" s="1" t="s">
        <v>35</v>
      </c>
    </row>
    <row r="105658" spans="1:8" x14ac:dyDescent="0.25">
      <c r="A105658">
        <v>198803</v>
      </c>
      <c r="B105658" s="1" t="s">
        <v>43</v>
      </c>
      <c r="C105658">
        <v>510</v>
      </c>
      <c r="D105658">
        <v>383</v>
      </c>
      <c r="E105658">
        <v>1059</v>
      </c>
      <c r="F105658">
        <v>617</v>
      </c>
      <c r="G105658" s="1" t="s">
        <v>150</v>
      </c>
      <c r="H105658" s="1" t="s">
        <v>35</v>
      </c>
    </row>
    <row r="105659" spans="1:8" x14ac:dyDescent="0.25">
      <c r="A105659">
        <v>199186</v>
      </c>
      <c r="B105659" s="1" t="s">
        <v>43</v>
      </c>
      <c r="C105659">
        <v>511</v>
      </c>
      <c r="D105659">
        <v>816</v>
      </c>
      <c r="E105659">
        <v>1124</v>
      </c>
      <c r="F105659">
        <v>651</v>
      </c>
      <c r="G105659" s="1" t="s">
        <v>150</v>
      </c>
      <c r="H105659" s="1" t="s">
        <v>35</v>
      </c>
    </row>
    <row r="105660" spans="1:8" x14ac:dyDescent="0.25">
      <c r="A105660">
        <v>200002</v>
      </c>
      <c r="B105660" s="1" t="s">
        <v>43</v>
      </c>
      <c r="C105660">
        <v>512</v>
      </c>
      <c r="D105660">
        <v>183</v>
      </c>
      <c r="E105660">
        <v>1185</v>
      </c>
      <c r="F105660">
        <v>655</v>
      </c>
      <c r="G105660" s="1" t="s">
        <v>150</v>
      </c>
      <c r="H105660" s="1" t="s">
        <v>35</v>
      </c>
    </row>
    <row r="105661" spans="1:8" x14ac:dyDescent="0.25">
      <c r="A105661">
        <v>200185</v>
      </c>
      <c r="B105661" s="1" t="s">
        <v>43</v>
      </c>
      <c r="C105661">
        <v>513</v>
      </c>
      <c r="D105661">
        <v>300</v>
      </c>
      <c r="E105661">
        <v>1397</v>
      </c>
      <c r="F105661">
        <v>653</v>
      </c>
      <c r="G105661" s="1" t="s">
        <v>150</v>
      </c>
      <c r="H105661" s="1" t="s">
        <v>35</v>
      </c>
    </row>
    <row r="105662" spans="1:8" x14ac:dyDescent="0.25">
      <c r="A105662">
        <v>200485</v>
      </c>
      <c r="B105662" s="1" t="s">
        <v>43</v>
      </c>
      <c r="C105662">
        <v>514</v>
      </c>
      <c r="D105662">
        <v>266</v>
      </c>
      <c r="E105662">
        <v>1407</v>
      </c>
      <c r="F105662">
        <v>574</v>
      </c>
      <c r="G105662" s="1" t="s">
        <v>150</v>
      </c>
      <c r="H105662" s="1" t="s">
        <v>35</v>
      </c>
    </row>
    <row r="105663" spans="1:8" x14ac:dyDescent="0.25">
      <c r="A105663">
        <v>200751</v>
      </c>
      <c r="B105663" s="1" t="s">
        <v>43</v>
      </c>
      <c r="C105663">
        <v>515</v>
      </c>
      <c r="D105663">
        <v>500</v>
      </c>
      <c r="E105663">
        <v>1405</v>
      </c>
      <c r="F105663">
        <v>464</v>
      </c>
      <c r="G105663" s="1" t="s">
        <v>150</v>
      </c>
      <c r="H105663" s="1" t="s">
        <v>35</v>
      </c>
    </row>
    <row r="105664" spans="1:8" x14ac:dyDescent="0.25">
      <c r="A105664">
        <v>201251</v>
      </c>
      <c r="B105664" s="1" t="s">
        <v>43</v>
      </c>
      <c r="C105664">
        <v>516</v>
      </c>
      <c r="D105664">
        <v>350</v>
      </c>
      <c r="E105664">
        <v>1380</v>
      </c>
      <c r="F105664">
        <v>420</v>
      </c>
      <c r="G105664" s="1" t="s">
        <v>150</v>
      </c>
      <c r="H105664" s="1" t="s">
        <v>35</v>
      </c>
    </row>
    <row r="105665" spans="1:8" x14ac:dyDescent="0.25">
      <c r="A105665">
        <v>201601</v>
      </c>
      <c r="B105665" s="1" t="s">
        <v>43</v>
      </c>
      <c r="C105665">
        <v>517</v>
      </c>
      <c r="D105665">
        <v>216</v>
      </c>
      <c r="E105665">
        <v>1399</v>
      </c>
      <c r="F105665">
        <v>472</v>
      </c>
      <c r="G105665" s="1" t="s">
        <v>150</v>
      </c>
      <c r="H105665" s="1" t="s">
        <v>35</v>
      </c>
    </row>
    <row r="105666" spans="1:8" x14ac:dyDescent="0.25">
      <c r="A105666">
        <v>201817</v>
      </c>
      <c r="B105666" s="1" t="s">
        <v>43</v>
      </c>
      <c r="C105666">
        <v>518</v>
      </c>
      <c r="D105666">
        <v>183</v>
      </c>
      <c r="E105666">
        <v>1383</v>
      </c>
      <c r="F105666">
        <v>425</v>
      </c>
      <c r="G105666" s="1" t="s">
        <v>150</v>
      </c>
      <c r="H105666" s="1" t="s">
        <v>35</v>
      </c>
    </row>
    <row r="105667" spans="1:8" x14ac:dyDescent="0.25">
      <c r="A105667">
        <v>202000</v>
      </c>
      <c r="B105667" s="1" t="s">
        <v>43</v>
      </c>
      <c r="C105667">
        <v>519</v>
      </c>
      <c r="D105667">
        <v>183</v>
      </c>
      <c r="E105667">
        <v>1391</v>
      </c>
      <c r="F105667">
        <v>601</v>
      </c>
      <c r="G105667" s="1" t="s">
        <v>150</v>
      </c>
      <c r="H105667" s="1" t="s">
        <v>35</v>
      </c>
    </row>
    <row r="105668" spans="1:8" x14ac:dyDescent="0.25">
      <c r="A105668">
        <v>202183</v>
      </c>
      <c r="B105668" s="1" t="s">
        <v>43</v>
      </c>
      <c r="C105668">
        <v>520</v>
      </c>
      <c r="D105668">
        <v>266</v>
      </c>
      <c r="E105668">
        <v>1400</v>
      </c>
      <c r="F105668">
        <v>663</v>
      </c>
      <c r="G105668" s="1" t="s">
        <v>150</v>
      </c>
      <c r="H105668" s="1" t="s">
        <v>35</v>
      </c>
    </row>
    <row r="105669" spans="1:8" x14ac:dyDescent="0.25">
      <c r="A105669">
        <v>202450</v>
      </c>
      <c r="B105669" s="1" t="s">
        <v>43</v>
      </c>
      <c r="C105669">
        <v>521</v>
      </c>
      <c r="D105669">
        <v>400</v>
      </c>
      <c r="E105669">
        <v>1377</v>
      </c>
      <c r="F105669">
        <v>413</v>
      </c>
      <c r="G105669" s="1" t="s">
        <v>150</v>
      </c>
      <c r="H105669" s="1" t="s">
        <v>35</v>
      </c>
    </row>
    <row r="105670" spans="1:8" x14ac:dyDescent="0.25">
      <c r="A105670">
        <v>202850</v>
      </c>
      <c r="B105670" s="1" t="s">
        <v>43</v>
      </c>
      <c r="C105670">
        <v>522</v>
      </c>
      <c r="D105670">
        <v>167</v>
      </c>
      <c r="E105670">
        <v>1425</v>
      </c>
      <c r="F105670">
        <v>376</v>
      </c>
      <c r="G105670" s="1" t="s">
        <v>150</v>
      </c>
      <c r="H105670" s="1" t="s">
        <v>35</v>
      </c>
    </row>
    <row r="105671" spans="1:8" x14ac:dyDescent="0.25">
      <c r="A105671">
        <v>203016</v>
      </c>
      <c r="B105671" s="1" t="s">
        <v>43</v>
      </c>
      <c r="C105671">
        <v>523</v>
      </c>
      <c r="D105671">
        <v>216</v>
      </c>
      <c r="E105671">
        <v>1469</v>
      </c>
      <c r="F105671">
        <v>310</v>
      </c>
      <c r="G105671" s="1" t="s">
        <v>150</v>
      </c>
      <c r="H105671" s="1" t="s">
        <v>35</v>
      </c>
    </row>
    <row r="105672" spans="1:8" x14ac:dyDescent="0.25">
      <c r="A105672">
        <v>203233</v>
      </c>
      <c r="B105672" s="1" t="s">
        <v>43</v>
      </c>
      <c r="C105672">
        <v>524</v>
      </c>
      <c r="D105672">
        <v>650</v>
      </c>
      <c r="E105672">
        <v>1528</v>
      </c>
      <c r="F105672">
        <v>270</v>
      </c>
      <c r="G105672" s="1" t="s">
        <v>150</v>
      </c>
      <c r="H105672" s="1" t="s">
        <v>35</v>
      </c>
    </row>
    <row r="105673" spans="1:8" x14ac:dyDescent="0.25">
      <c r="A105673">
        <v>203882</v>
      </c>
      <c r="B105673" s="1" t="s">
        <v>43</v>
      </c>
      <c r="C105673">
        <v>525</v>
      </c>
      <c r="D105673">
        <v>416</v>
      </c>
      <c r="E105673">
        <v>1475</v>
      </c>
      <c r="F105673">
        <v>301</v>
      </c>
      <c r="G105673" s="1" t="s">
        <v>150</v>
      </c>
      <c r="H105673" s="1" t="s">
        <v>35</v>
      </c>
    </row>
    <row r="105674" spans="1:8" x14ac:dyDescent="0.25">
      <c r="A105674">
        <v>204299</v>
      </c>
      <c r="B105674" s="1" t="s">
        <v>43</v>
      </c>
      <c r="C105674">
        <v>526</v>
      </c>
      <c r="D105674">
        <v>383</v>
      </c>
      <c r="E105674">
        <v>1373</v>
      </c>
      <c r="F105674">
        <v>425</v>
      </c>
      <c r="G105674" s="1" t="s">
        <v>150</v>
      </c>
      <c r="H105674" s="1" t="s">
        <v>35</v>
      </c>
    </row>
    <row r="105675" spans="1:8" x14ac:dyDescent="0.25">
      <c r="A105675">
        <v>204798</v>
      </c>
      <c r="B105675" s="1" t="s">
        <v>43</v>
      </c>
      <c r="C105675">
        <v>527</v>
      </c>
      <c r="D105675">
        <v>633</v>
      </c>
      <c r="E105675">
        <v>1400</v>
      </c>
      <c r="F105675">
        <v>418</v>
      </c>
      <c r="G105675" s="1" t="s">
        <v>150</v>
      </c>
      <c r="H105675" s="1" t="s">
        <v>35</v>
      </c>
    </row>
    <row r="105676" spans="1:8" x14ac:dyDescent="0.25">
      <c r="A105676">
        <v>207963</v>
      </c>
      <c r="B105676" s="1" t="s">
        <v>55</v>
      </c>
      <c r="C105676">
        <v>536</v>
      </c>
      <c r="D105676">
        <v>366</v>
      </c>
      <c r="E105676">
        <v>256</v>
      </c>
      <c r="F105676">
        <v>638</v>
      </c>
      <c r="G105676" s="1" t="s">
        <v>150</v>
      </c>
      <c r="H105676" s="1" t="s">
        <v>35</v>
      </c>
    </row>
    <row r="105677" spans="1:8" x14ac:dyDescent="0.25">
      <c r="A105677">
        <v>208329</v>
      </c>
      <c r="B105677" s="1" t="s">
        <v>55</v>
      </c>
      <c r="C105677">
        <v>537</v>
      </c>
      <c r="D105677">
        <v>166</v>
      </c>
      <c r="E105677">
        <v>292</v>
      </c>
      <c r="F105677">
        <v>572</v>
      </c>
      <c r="G105677" s="1" t="s">
        <v>150</v>
      </c>
      <c r="H105677" s="1" t="s">
        <v>35</v>
      </c>
    </row>
    <row r="105678" spans="1:8" x14ac:dyDescent="0.25">
      <c r="A105678">
        <v>208496</v>
      </c>
      <c r="B105678" s="1" t="s">
        <v>55</v>
      </c>
      <c r="C105678">
        <v>538</v>
      </c>
      <c r="D105678">
        <v>266</v>
      </c>
      <c r="E105678">
        <v>266</v>
      </c>
      <c r="F105678">
        <v>665</v>
      </c>
      <c r="G105678" s="1" t="s">
        <v>150</v>
      </c>
      <c r="H105678" s="1" t="s">
        <v>35</v>
      </c>
    </row>
    <row r="105679" spans="1:8" x14ac:dyDescent="0.25">
      <c r="A105679">
        <v>208762</v>
      </c>
      <c r="B105679" s="1" t="s">
        <v>55</v>
      </c>
      <c r="C105679">
        <v>539</v>
      </c>
      <c r="D105679">
        <v>183</v>
      </c>
      <c r="E105679">
        <v>272</v>
      </c>
      <c r="F105679">
        <v>760</v>
      </c>
      <c r="G105679" s="1" t="s">
        <v>150</v>
      </c>
      <c r="H105679" s="1" t="s">
        <v>35</v>
      </c>
    </row>
    <row r="105680" spans="1:8" x14ac:dyDescent="0.25">
      <c r="A105680">
        <v>208946</v>
      </c>
      <c r="B105680" s="1" t="s">
        <v>55</v>
      </c>
      <c r="C105680">
        <v>540</v>
      </c>
      <c r="D105680">
        <v>216</v>
      </c>
      <c r="E105680">
        <v>268</v>
      </c>
      <c r="F105680">
        <v>808</v>
      </c>
      <c r="G105680" s="1" t="s">
        <v>150</v>
      </c>
      <c r="H105680" s="1" t="s">
        <v>35</v>
      </c>
    </row>
    <row r="105681" spans="1:8" x14ac:dyDescent="0.25">
      <c r="A105681">
        <v>209162</v>
      </c>
      <c r="B105681" s="1" t="s">
        <v>55</v>
      </c>
      <c r="C105681">
        <v>541</v>
      </c>
      <c r="D105681">
        <v>167</v>
      </c>
      <c r="E105681">
        <v>273</v>
      </c>
      <c r="F105681">
        <v>913</v>
      </c>
      <c r="G105681" s="1" t="s">
        <v>150</v>
      </c>
      <c r="H105681" s="1" t="s">
        <v>35</v>
      </c>
    </row>
    <row r="105682" spans="1:8" x14ac:dyDescent="0.25">
      <c r="A105682">
        <v>209329</v>
      </c>
      <c r="B105682" s="1" t="s">
        <v>55</v>
      </c>
      <c r="C105682">
        <v>542</v>
      </c>
      <c r="D105682">
        <v>866</v>
      </c>
      <c r="E105682">
        <v>259</v>
      </c>
      <c r="F105682">
        <v>650</v>
      </c>
      <c r="G105682" s="1" t="s">
        <v>150</v>
      </c>
      <c r="H105682" s="1" t="s">
        <v>35</v>
      </c>
    </row>
    <row r="105683" spans="1:8" x14ac:dyDescent="0.25">
      <c r="A105683">
        <v>210195</v>
      </c>
      <c r="B105683" s="1" t="s">
        <v>55</v>
      </c>
      <c r="C105683">
        <v>543</v>
      </c>
      <c r="D105683">
        <v>483</v>
      </c>
      <c r="E105683">
        <v>301</v>
      </c>
      <c r="F105683">
        <v>569</v>
      </c>
      <c r="G105683" s="1" t="s">
        <v>150</v>
      </c>
      <c r="H105683" s="1" t="s">
        <v>35</v>
      </c>
    </row>
    <row r="105684" spans="1:8" x14ac:dyDescent="0.25">
      <c r="A105684">
        <v>210678</v>
      </c>
      <c r="B105684" s="1" t="s">
        <v>55</v>
      </c>
      <c r="C105684">
        <v>544</v>
      </c>
      <c r="D105684">
        <v>250</v>
      </c>
      <c r="E105684">
        <v>340</v>
      </c>
      <c r="F105684">
        <v>551</v>
      </c>
      <c r="G105684" s="1" t="s">
        <v>150</v>
      </c>
      <c r="H105684" s="1" t="s">
        <v>35</v>
      </c>
    </row>
    <row r="105685" spans="1:8" x14ac:dyDescent="0.25">
      <c r="A105685">
        <v>210927</v>
      </c>
      <c r="B105685" s="1" t="s">
        <v>55</v>
      </c>
      <c r="C105685">
        <v>545</v>
      </c>
      <c r="D105685">
        <v>999</v>
      </c>
      <c r="E105685">
        <v>257</v>
      </c>
      <c r="F105685">
        <v>665</v>
      </c>
      <c r="G105685" s="1" t="s">
        <v>150</v>
      </c>
      <c r="H105685" s="1" t="s">
        <v>35</v>
      </c>
    </row>
    <row r="105686" spans="1:8" x14ac:dyDescent="0.25">
      <c r="A105686">
        <v>211927</v>
      </c>
      <c r="B105686" s="1" t="s">
        <v>55</v>
      </c>
      <c r="C105686">
        <v>546</v>
      </c>
      <c r="D105686">
        <v>250</v>
      </c>
      <c r="E105686">
        <v>261</v>
      </c>
      <c r="F105686">
        <v>758</v>
      </c>
      <c r="G105686" s="1" t="s">
        <v>150</v>
      </c>
      <c r="H105686" s="1" t="s">
        <v>35</v>
      </c>
    </row>
    <row r="105687" spans="1:8" x14ac:dyDescent="0.25">
      <c r="A105687">
        <v>212176</v>
      </c>
      <c r="B105687" s="1" t="s">
        <v>55</v>
      </c>
      <c r="C105687">
        <v>547</v>
      </c>
      <c r="D105687">
        <v>1283</v>
      </c>
      <c r="E105687">
        <v>273</v>
      </c>
      <c r="F105687">
        <v>842</v>
      </c>
      <c r="G105687" s="1" t="s">
        <v>150</v>
      </c>
      <c r="H105687" s="1" t="s">
        <v>35</v>
      </c>
    </row>
    <row r="105688" spans="1:8" x14ac:dyDescent="0.25">
      <c r="A105688">
        <v>213459</v>
      </c>
      <c r="B105688" s="1" t="s">
        <v>55</v>
      </c>
      <c r="C105688">
        <v>548</v>
      </c>
      <c r="D105688">
        <v>849</v>
      </c>
      <c r="E105688">
        <v>276</v>
      </c>
      <c r="F105688">
        <v>945</v>
      </c>
      <c r="G105688" s="1" t="s">
        <v>150</v>
      </c>
      <c r="H105688" s="1" t="s">
        <v>35</v>
      </c>
    </row>
    <row r="105689" spans="1:8" x14ac:dyDescent="0.25">
      <c r="A105689">
        <v>214308</v>
      </c>
      <c r="B105689" s="1" t="s">
        <v>55</v>
      </c>
      <c r="C105689">
        <v>549</v>
      </c>
      <c r="D105689">
        <v>183</v>
      </c>
      <c r="E105689">
        <v>302</v>
      </c>
      <c r="F105689">
        <v>918</v>
      </c>
      <c r="G105689" s="1" t="s">
        <v>150</v>
      </c>
      <c r="H105689" s="1" t="s">
        <v>35</v>
      </c>
    </row>
    <row r="105690" spans="1:8" x14ac:dyDescent="0.25">
      <c r="A105690">
        <v>214492</v>
      </c>
      <c r="B105690" s="1" t="s">
        <v>55</v>
      </c>
      <c r="C105690">
        <v>550</v>
      </c>
      <c r="D105690">
        <v>283</v>
      </c>
      <c r="E105690">
        <v>321</v>
      </c>
      <c r="F105690">
        <v>817</v>
      </c>
      <c r="G105690" s="1" t="s">
        <v>150</v>
      </c>
      <c r="H105690" s="1" t="s">
        <v>35</v>
      </c>
    </row>
    <row r="105691" spans="1:8" x14ac:dyDescent="0.25">
      <c r="A105691">
        <v>214775</v>
      </c>
      <c r="B105691" s="1" t="s">
        <v>55</v>
      </c>
      <c r="C105691">
        <v>551</v>
      </c>
      <c r="D105691">
        <v>150</v>
      </c>
      <c r="E105691">
        <v>349</v>
      </c>
      <c r="F105691">
        <v>774</v>
      </c>
      <c r="G105691" s="1" t="s">
        <v>150</v>
      </c>
      <c r="H105691" s="1" t="s">
        <v>35</v>
      </c>
    </row>
    <row r="105692" spans="1:8" x14ac:dyDescent="0.25">
      <c r="A105692">
        <v>214925</v>
      </c>
      <c r="B105692" s="1" t="s">
        <v>55</v>
      </c>
      <c r="C105692">
        <v>552</v>
      </c>
      <c r="D105692">
        <v>433</v>
      </c>
      <c r="E105692">
        <v>469</v>
      </c>
      <c r="F105692">
        <v>766</v>
      </c>
      <c r="G105692" s="1" t="s">
        <v>150</v>
      </c>
      <c r="H105692" s="1" t="s">
        <v>35</v>
      </c>
    </row>
    <row r="105693" spans="1:8" x14ac:dyDescent="0.25">
      <c r="A105693">
        <v>215358</v>
      </c>
      <c r="B105693" s="1" t="s">
        <v>55</v>
      </c>
      <c r="C105693">
        <v>553</v>
      </c>
      <c r="D105693">
        <v>333</v>
      </c>
      <c r="E105693">
        <v>384</v>
      </c>
      <c r="F105693">
        <v>856</v>
      </c>
      <c r="G105693" s="1" t="s">
        <v>150</v>
      </c>
      <c r="H105693" s="1" t="s">
        <v>35</v>
      </c>
    </row>
    <row r="105694" spans="1:8" x14ac:dyDescent="0.25">
      <c r="A105694">
        <v>215691</v>
      </c>
      <c r="B105694" s="1" t="s">
        <v>55</v>
      </c>
      <c r="C105694">
        <v>554</v>
      </c>
      <c r="D105694">
        <v>300</v>
      </c>
      <c r="E105694">
        <v>306</v>
      </c>
      <c r="F105694">
        <v>931</v>
      </c>
      <c r="G105694" s="1" t="s">
        <v>150</v>
      </c>
      <c r="H105694" s="1" t="s">
        <v>35</v>
      </c>
    </row>
    <row r="105695" spans="1:8" x14ac:dyDescent="0.25">
      <c r="A105695">
        <v>215991</v>
      </c>
      <c r="B105695" s="1" t="s">
        <v>55</v>
      </c>
      <c r="C105695">
        <v>555</v>
      </c>
      <c r="D105695">
        <v>650</v>
      </c>
      <c r="E105695">
        <v>324</v>
      </c>
      <c r="F105695">
        <v>827</v>
      </c>
      <c r="G105695" s="1" t="s">
        <v>150</v>
      </c>
      <c r="H105695" s="1" t="s">
        <v>35</v>
      </c>
    </row>
    <row r="105696" spans="1:8" x14ac:dyDescent="0.25">
      <c r="A105696">
        <v>216640</v>
      </c>
      <c r="B105696" s="1" t="s">
        <v>55</v>
      </c>
      <c r="C105696">
        <v>556</v>
      </c>
      <c r="D105696">
        <v>167</v>
      </c>
      <c r="E105696">
        <v>406</v>
      </c>
      <c r="F105696">
        <v>814</v>
      </c>
      <c r="G105696" s="1" t="s">
        <v>150</v>
      </c>
      <c r="H105696" s="1" t="s">
        <v>35</v>
      </c>
    </row>
    <row r="105697" spans="1:8" x14ac:dyDescent="0.25">
      <c r="A105697">
        <v>216807</v>
      </c>
      <c r="B105697" s="1" t="s">
        <v>55</v>
      </c>
      <c r="C105697">
        <v>557</v>
      </c>
      <c r="D105697">
        <v>166</v>
      </c>
      <c r="E105697">
        <v>448</v>
      </c>
      <c r="F105697">
        <v>814</v>
      </c>
      <c r="G105697" s="1" t="s">
        <v>150</v>
      </c>
      <c r="H105697" s="1" t="s">
        <v>35</v>
      </c>
    </row>
    <row r="105698" spans="1:8" x14ac:dyDescent="0.25">
      <c r="A105698">
        <v>216973</v>
      </c>
      <c r="B105698" s="1" t="s">
        <v>55</v>
      </c>
      <c r="C105698">
        <v>558</v>
      </c>
      <c r="D105698">
        <v>183</v>
      </c>
      <c r="E105698">
        <v>527</v>
      </c>
      <c r="F105698">
        <v>816</v>
      </c>
      <c r="G105698" s="1" t="s">
        <v>150</v>
      </c>
      <c r="H105698" s="1" t="s">
        <v>35</v>
      </c>
    </row>
    <row r="105699" spans="1:8" x14ac:dyDescent="0.25">
      <c r="A105699">
        <v>217156</v>
      </c>
      <c r="B105699" s="1" t="s">
        <v>55</v>
      </c>
      <c r="C105699">
        <v>559</v>
      </c>
      <c r="D105699">
        <v>167</v>
      </c>
      <c r="E105699">
        <v>588</v>
      </c>
      <c r="F105699">
        <v>817</v>
      </c>
      <c r="G105699" s="1" t="s">
        <v>150</v>
      </c>
      <c r="H105699" s="1" t="s">
        <v>35</v>
      </c>
    </row>
    <row r="105700" spans="1:8" x14ac:dyDescent="0.25">
      <c r="A105700">
        <v>217323</v>
      </c>
      <c r="B105700" s="1" t="s">
        <v>55</v>
      </c>
      <c r="C105700">
        <v>560</v>
      </c>
      <c r="D105700">
        <v>2432</v>
      </c>
      <c r="E105700">
        <v>736</v>
      </c>
      <c r="F105700">
        <v>810</v>
      </c>
      <c r="G105700" s="1" t="s">
        <v>150</v>
      </c>
      <c r="H105700" s="1" t="s">
        <v>35</v>
      </c>
    </row>
    <row r="105701" spans="1:8" x14ac:dyDescent="0.25">
      <c r="A105701">
        <v>219755</v>
      </c>
      <c r="B105701" s="1" t="s">
        <v>55</v>
      </c>
      <c r="C105701">
        <v>561</v>
      </c>
      <c r="D105701">
        <v>899</v>
      </c>
      <c r="E105701">
        <v>679</v>
      </c>
      <c r="F105701">
        <v>810</v>
      </c>
      <c r="G105701" s="1" t="s">
        <v>150</v>
      </c>
      <c r="H105701" s="1" t="s">
        <v>35</v>
      </c>
    </row>
    <row r="105702" spans="1:8" x14ac:dyDescent="0.25">
      <c r="A105702">
        <v>220654</v>
      </c>
      <c r="B105702" s="1" t="s">
        <v>55</v>
      </c>
      <c r="C105702">
        <v>562</v>
      </c>
      <c r="D105702">
        <v>333</v>
      </c>
      <c r="E105702">
        <v>679</v>
      </c>
      <c r="F105702">
        <v>769</v>
      </c>
      <c r="G105702" s="1" t="s">
        <v>150</v>
      </c>
      <c r="H105702" s="1" t="s">
        <v>35</v>
      </c>
    </row>
    <row r="105703" spans="1:8" x14ac:dyDescent="0.25">
      <c r="A105703">
        <v>220987</v>
      </c>
      <c r="B105703" s="1" t="s">
        <v>55</v>
      </c>
      <c r="C105703">
        <v>563</v>
      </c>
      <c r="D105703">
        <v>2615</v>
      </c>
      <c r="E105703">
        <v>680</v>
      </c>
      <c r="F105703">
        <v>829</v>
      </c>
      <c r="G105703" s="1" t="s">
        <v>150</v>
      </c>
      <c r="H105703" s="1" t="s">
        <v>35</v>
      </c>
    </row>
    <row r="105704" spans="1:8" x14ac:dyDescent="0.25">
      <c r="A105704">
        <v>223602</v>
      </c>
      <c r="B105704" s="1" t="s">
        <v>55</v>
      </c>
      <c r="C105704">
        <v>564</v>
      </c>
      <c r="D105704">
        <v>666</v>
      </c>
      <c r="E105704">
        <v>684</v>
      </c>
      <c r="F105704">
        <v>760</v>
      </c>
      <c r="G105704" s="1" t="s">
        <v>150</v>
      </c>
      <c r="H105704" s="1" t="s">
        <v>35</v>
      </c>
    </row>
    <row r="105705" spans="1:8" x14ac:dyDescent="0.25">
      <c r="A105705">
        <v>224268</v>
      </c>
      <c r="B105705" s="1" t="s">
        <v>55</v>
      </c>
      <c r="C105705">
        <v>565</v>
      </c>
      <c r="D105705">
        <v>600</v>
      </c>
      <c r="E105705">
        <v>661</v>
      </c>
      <c r="F105705">
        <v>838</v>
      </c>
      <c r="G105705" s="1" t="s">
        <v>150</v>
      </c>
      <c r="H105705" s="1" t="s">
        <v>35</v>
      </c>
    </row>
    <row r="105706" spans="1:8" x14ac:dyDescent="0.25">
      <c r="A105706">
        <v>224868</v>
      </c>
      <c r="B105706" s="1" t="s">
        <v>55</v>
      </c>
      <c r="C105706">
        <v>566</v>
      </c>
      <c r="D105706">
        <v>1066</v>
      </c>
      <c r="E105706">
        <v>674</v>
      </c>
      <c r="F105706">
        <v>748</v>
      </c>
      <c r="G105706" s="1" t="s">
        <v>150</v>
      </c>
      <c r="H105706" s="1" t="s">
        <v>35</v>
      </c>
    </row>
    <row r="105707" spans="1:8" x14ac:dyDescent="0.25">
      <c r="A105707">
        <v>228565</v>
      </c>
      <c r="B105707" s="1" t="s">
        <v>54</v>
      </c>
      <c r="C105707">
        <v>572</v>
      </c>
      <c r="D105707">
        <v>316</v>
      </c>
      <c r="E105707">
        <v>599</v>
      </c>
      <c r="F105707">
        <v>894</v>
      </c>
      <c r="G105707" s="1" t="s">
        <v>150</v>
      </c>
      <c r="H105707" s="1" t="s">
        <v>35</v>
      </c>
    </row>
    <row r="105708" spans="1:8" x14ac:dyDescent="0.25">
      <c r="A105708">
        <v>228882</v>
      </c>
      <c r="B105708" s="1" t="s">
        <v>54</v>
      </c>
      <c r="C105708">
        <v>573</v>
      </c>
      <c r="D105708">
        <v>216</v>
      </c>
      <c r="E105708">
        <v>563</v>
      </c>
      <c r="F105708">
        <v>855</v>
      </c>
      <c r="G105708" s="1" t="s">
        <v>150</v>
      </c>
      <c r="H105708" s="1" t="s">
        <v>35</v>
      </c>
    </row>
    <row r="105709" spans="1:8" x14ac:dyDescent="0.25">
      <c r="A105709">
        <v>229098</v>
      </c>
      <c r="B105709" s="1" t="s">
        <v>54</v>
      </c>
      <c r="C105709">
        <v>574</v>
      </c>
      <c r="D105709">
        <v>616</v>
      </c>
      <c r="E105709">
        <v>630</v>
      </c>
      <c r="F105709">
        <v>905</v>
      </c>
      <c r="G105709" s="1" t="s">
        <v>150</v>
      </c>
      <c r="H105709" s="1" t="s">
        <v>35</v>
      </c>
    </row>
    <row r="105710" spans="1:8" x14ac:dyDescent="0.25">
      <c r="A105710">
        <v>229714</v>
      </c>
      <c r="B105710" s="1" t="s">
        <v>54</v>
      </c>
      <c r="C105710">
        <v>575</v>
      </c>
      <c r="D105710">
        <v>183</v>
      </c>
      <c r="E105710">
        <v>579</v>
      </c>
      <c r="F105710">
        <v>827</v>
      </c>
      <c r="G105710" s="1" t="s">
        <v>150</v>
      </c>
      <c r="H105710" s="1" t="s">
        <v>35</v>
      </c>
    </row>
    <row r="105711" spans="1:8" x14ac:dyDescent="0.25">
      <c r="A105711">
        <v>229898</v>
      </c>
      <c r="B105711" s="1" t="s">
        <v>54</v>
      </c>
      <c r="C105711">
        <v>576</v>
      </c>
      <c r="D105711">
        <v>233</v>
      </c>
      <c r="E105711">
        <v>635</v>
      </c>
      <c r="F105711">
        <v>896</v>
      </c>
      <c r="G105711" s="1" t="s">
        <v>150</v>
      </c>
      <c r="H105711" s="1" t="s">
        <v>35</v>
      </c>
    </row>
    <row r="105712" spans="1:8" x14ac:dyDescent="0.25">
      <c r="A105712">
        <v>230131</v>
      </c>
      <c r="B105712" s="1" t="s">
        <v>54</v>
      </c>
      <c r="C105712">
        <v>577</v>
      </c>
      <c r="D105712">
        <v>716</v>
      </c>
      <c r="E105712">
        <v>691</v>
      </c>
      <c r="F105712">
        <v>843</v>
      </c>
      <c r="G105712" s="1" t="s">
        <v>150</v>
      </c>
      <c r="H105712" s="1" t="s">
        <v>35</v>
      </c>
    </row>
    <row r="105713" spans="1:8" x14ac:dyDescent="0.25">
      <c r="A105713">
        <v>230847</v>
      </c>
      <c r="B105713" s="1" t="s">
        <v>54</v>
      </c>
      <c r="C105713">
        <v>578</v>
      </c>
      <c r="D105713">
        <v>166</v>
      </c>
      <c r="E105713">
        <v>726</v>
      </c>
      <c r="F105713">
        <v>815</v>
      </c>
      <c r="G105713" s="1" t="s">
        <v>150</v>
      </c>
      <c r="H105713" s="1" t="s">
        <v>35</v>
      </c>
    </row>
    <row r="105714" spans="1:8" x14ac:dyDescent="0.25">
      <c r="A105714">
        <v>231013</v>
      </c>
      <c r="B105714" s="1" t="s">
        <v>54</v>
      </c>
      <c r="C105714">
        <v>579</v>
      </c>
      <c r="D105714">
        <v>150</v>
      </c>
      <c r="E105714">
        <v>814</v>
      </c>
      <c r="F105714">
        <v>815</v>
      </c>
      <c r="G105714" s="1" t="s">
        <v>150</v>
      </c>
      <c r="H105714" s="1" t="s">
        <v>35</v>
      </c>
    </row>
    <row r="105715" spans="1:8" x14ac:dyDescent="0.25">
      <c r="A105715">
        <v>231163</v>
      </c>
      <c r="B105715" s="1" t="s">
        <v>54</v>
      </c>
      <c r="C105715">
        <v>580</v>
      </c>
      <c r="D105715">
        <v>183</v>
      </c>
      <c r="E105715">
        <v>701</v>
      </c>
      <c r="F105715">
        <v>828</v>
      </c>
      <c r="G105715" s="1" t="s">
        <v>150</v>
      </c>
      <c r="H105715" s="1" t="s">
        <v>35</v>
      </c>
    </row>
    <row r="105716" spans="1:8" x14ac:dyDescent="0.25">
      <c r="A105716">
        <v>231347</v>
      </c>
      <c r="B105716" s="1" t="s">
        <v>54</v>
      </c>
      <c r="C105716">
        <v>581</v>
      </c>
      <c r="D105716">
        <v>166</v>
      </c>
      <c r="E105716">
        <v>611</v>
      </c>
      <c r="F105716">
        <v>724</v>
      </c>
      <c r="G105716" s="1" t="s">
        <v>150</v>
      </c>
      <c r="H105716" s="1" t="s">
        <v>35</v>
      </c>
    </row>
    <row r="105717" spans="1:8" x14ac:dyDescent="0.25">
      <c r="A105717">
        <v>231513</v>
      </c>
      <c r="B105717" s="1" t="s">
        <v>54</v>
      </c>
      <c r="C105717">
        <v>582</v>
      </c>
      <c r="D105717">
        <v>200</v>
      </c>
      <c r="E105717">
        <v>599</v>
      </c>
      <c r="F105717">
        <v>685</v>
      </c>
      <c r="G105717" s="1" t="s">
        <v>150</v>
      </c>
      <c r="H105717" s="1" t="s">
        <v>35</v>
      </c>
    </row>
    <row r="105718" spans="1:8" x14ac:dyDescent="0.25">
      <c r="A105718">
        <v>231713</v>
      </c>
      <c r="B105718" s="1" t="s">
        <v>54</v>
      </c>
      <c r="C105718">
        <v>583</v>
      </c>
      <c r="D105718">
        <v>283</v>
      </c>
      <c r="E105718">
        <v>592</v>
      </c>
      <c r="F105718">
        <v>628</v>
      </c>
      <c r="G105718" s="1" t="s">
        <v>150</v>
      </c>
      <c r="H105718" s="1" t="s">
        <v>35</v>
      </c>
    </row>
    <row r="105719" spans="1:8" x14ac:dyDescent="0.25">
      <c r="A105719">
        <v>231996</v>
      </c>
      <c r="B105719" s="1" t="s">
        <v>54</v>
      </c>
      <c r="C105719">
        <v>584</v>
      </c>
      <c r="D105719">
        <v>283</v>
      </c>
      <c r="E105719">
        <v>506</v>
      </c>
      <c r="F105719">
        <v>591</v>
      </c>
      <c r="G105719" s="1" t="s">
        <v>150</v>
      </c>
      <c r="H105719" s="1" t="s">
        <v>35</v>
      </c>
    </row>
    <row r="105720" spans="1:8" x14ac:dyDescent="0.25">
      <c r="A105720">
        <v>232279</v>
      </c>
      <c r="B105720" s="1" t="s">
        <v>54</v>
      </c>
      <c r="C105720">
        <v>585</v>
      </c>
      <c r="D105720">
        <v>433</v>
      </c>
      <c r="E105720">
        <v>596</v>
      </c>
      <c r="F105720">
        <v>645</v>
      </c>
      <c r="G105720" s="1" t="s">
        <v>150</v>
      </c>
      <c r="H105720" s="1" t="s">
        <v>35</v>
      </c>
    </row>
    <row r="105721" spans="1:8" x14ac:dyDescent="0.25">
      <c r="A105721">
        <v>232712</v>
      </c>
      <c r="B105721" s="1" t="s">
        <v>54</v>
      </c>
      <c r="C105721">
        <v>586</v>
      </c>
      <c r="D105721">
        <v>167</v>
      </c>
      <c r="E105721">
        <v>513</v>
      </c>
      <c r="F105721">
        <v>590</v>
      </c>
      <c r="G105721" s="1" t="s">
        <v>150</v>
      </c>
      <c r="H105721" s="1" t="s">
        <v>35</v>
      </c>
    </row>
    <row r="105722" spans="1:8" x14ac:dyDescent="0.25">
      <c r="A105722">
        <v>232879</v>
      </c>
      <c r="B105722" s="1" t="s">
        <v>54</v>
      </c>
      <c r="C105722">
        <v>587</v>
      </c>
      <c r="D105722">
        <v>749</v>
      </c>
      <c r="E105722">
        <v>450</v>
      </c>
      <c r="F105722">
        <v>510</v>
      </c>
      <c r="G105722" s="1" t="s">
        <v>150</v>
      </c>
      <c r="H105722" s="1" t="s">
        <v>35</v>
      </c>
    </row>
    <row r="105723" spans="1:8" x14ac:dyDescent="0.25">
      <c r="A105723">
        <v>233628</v>
      </c>
      <c r="B105723" s="1" t="s">
        <v>54</v>
      </c>
      <c r="C105723">
        <v>588</v>
      </c>
      <c r="D105723">
        <v>183</v>
      </c>
      <c r="E105723">
        <v>459</v>
      </c>
      <c r="F105723">
        <v>416</v>
      </c>
      <c r="G105723" s="1" t="s">
        <v>150</v>
      </c>
      <c r="H105723" s="1" t="s">
        <v>35</v>
      </c>
    </row>
    <row r="105724" spans="1:8" x14ac:dyDescent="0.25">
      <c r="A105724">
        <v>233812</v>
      </c>
      <c r="B105724" s="1" t="s">
        <v>54</v>
      </c>
      <c r="C105724">
        <v>589</v>
      </c>
      <c r="D105724">
        <v>183</v>
      </c>
      <c r="E105724">
        <v>491</v>
      </c>
      <c r="F105724">
        <v>365</v>
      </c>
      <c r="G105724" s="1" t="s">
        <v>150</v>
      </c>
      <c r="H105724" s="1" t="s">
        <v>35</v>
      </c>
    </row>
    <row r="105725" spans="1:8" x14ac:dyDescent="0.25">
      <c r="A105725">
        <v>233995</v>
      </c>
      <c r="B105725" s="1" t="s">
        <v>54</v>
      </c>
      <c r="C105725">
        <v>590</v>
      </c>
      <c r="D105725">
        <v>566</v>
      </c>
      <c r="E105725">
        <v>541</v>
      </c>
      <c r="F105725">
        <v>319</v>
      </c>
      <c r="G105725" s="1" t="s">
        <v>150</v>
      </c>
      <c r="H105725" s="1" t="s">
        <v>35</v>
      </c>
    </row>
    <row r="105726" spans="1:8" x14ac:dyDescent="0.25">
      <c r="A105726">
        <v>234561</v>
      </c>
      <c r="B105726" s="1" t="s">
        <v>54</v>
      </c>
      <c r="C105726">
        <v>591</v>
      </c>
      <c r="D105726">
        <v>1432</v>
      </c>
      <c r="E105726">
        <v>509</v>
      </c>
      <c r="F105726">
        <v>293</v>
      </c>
      <c r="G105726" s="1" t="s">
        <v>150</v>
      </c>
      <c r="H105726" s="1" t="s">
        <v>35</v>
      </c>
    </row>
    <row r="105727" spans="1:8" x14ac:dyDescent="0.25">
      <c r="A105727">
        <v>235993</v>
      </c>
      <c r="B105727" s="1" t="s">
        <v>54</v>
      </c>
      <c r="C105727">
        <v>592</v>
      </c>
      <c r="D105727">
        <v>350</v>
      </c>
      <c r="E105727">
        <v>562</v>
      </c>
      <c r="F105727">
        <v>295</v>
      </c>
      <c r="G105727" s="1" t="s">
        <v>150</v>
      </c>
      <c r="H105727" s="1" t="s">
        <v>35</v>
      </c>
    </row>
    <row r="105728" spans="1:8" x14ac:dyDescent="0.25">
      <c r="A105728">
        <v>236343</v>
      </c>
      <c r="B105728" s="1" t="s">
        <v>54</v>
      </c>
      <c r="C105728">
        <v>593</v>
      </c>
      <c r="D105728">
        <v>550</v>
      </c>
      <c r="E105728">
        <v>505</v>
      </c>
      <c r="F105728">
        <v>291</v>
      </c>
      <c r="G105728" s="1" t="s">
        <v>150</v>
      </c>
      <c r="H105728" s="1" t="s">
        <v>35</v>
      </c>
    </row>
    <row r="105729" spans="1:8" x14ac:dyDescent="0.25">
      <c r="A105729">
        <v>239291</v>
      </c>
      <c r="B105729" s="1" t="s">
        <v>48</v>
      </c>
      <c r="C105729">
        <v>602</v>
      </c>
      <c r="D105729">
        <v>383</v>
      </c>
      <c r="E105729">
        <v>531</v>
      </c>
      <c r="F105729">
        <v>107</v>
      </c>
      <c r="G105729" s="1" t="s">
        <v>150</v>
      </c>
      <c r="H105729" s="1" t="s">
        <v>35</v>
      </c>
    </row>
    <row r="105730" spans="1:8" x14ac:dyDescent="0.25">
      <c r="A105730">
        <v>239674</v>
      </c>
      <c r="B105730" s="1" t="s">
        <v>48</v>
      </c>
      <c r="C105730">
        <v>603</v>
      </c>
      <c r="D105730">
        <v>217</v>
      </c>
      <c r="E105730">
        <v>516</v>
      </c>
      <c r="F105730">
        <v>183</v>
      </c>
      <c r="G105730" s="1" t="s">
        <v>150</v>
      </c>
      <c r="H105730" s="1" t="s">
        <v>35</v>
      </c>
    </row>
    <row r="105731" spans="1:8" x14ac:dyDescent="0.25">
      <c r="A105731">
        <v>239891</v>
      </c>
      <c r="B105731" s="1" t="s">
        <v>48</v>
      </c>
      <c r="C105731">
        <v>604</v>
      </c>
      <c r="D105731">
        <v>400</v>
      </c>
      <c r="E105731">
        <v>506</v>
      </c>
      <c r="F105731">
        <v>250</v>
      </c>
      <c r="G105731" s="1" t="s">
        <v>150</v>
      </c>
      <c r="H105731" s="1" t="s">
        <v>35</v>
      </c>
    </row>
    <row r="105732" spans="1:8" x14ac:dyDescent="0.25">
      <c r="A105732">
        <v>240291</v>
      </c>
      <c r="B105732" s="1" t="s">
        <v>48</v>
      </c>
      <c r="C105732">
        <v>605</v>
      </c>
      <c r="D105732">
        <v>183</v>
      </c>
      <c r="E105732">
        <v>474</v>
      </c>
      <c r="F105732">
        <v>304</v>
      </c>
      <c r="G105732" s="1" t="s">
        <v>150</v>
      </c>
      <c r="H105732" s="1" t="s">
        <v>35</v>
      </c>
    </row>
    <row r="105733" spans="1:8" x14ac:dyDescent="0.25">
      <c r="A105733">
        <v>240474</v>
      </c>
      <c r="B105733" s="1" t="s">
        <v>48</v>
      </c>
      <c r="C105733">
        <v>606</v>
      </c>
      <c r="D105733">
        <v>216</v>
      </c>
      <c r="E105733">
        <v>481</v>
      </c>
      <c r="F105733">
        <v>342</v>
      </c>
      <c r="G105733" s="1" t="s">
        <v>150</v>
      </c>
      <c r="H105733" s="1" t="s">
        <v>35</v>
      </c>
    </row>
    <row r="105734" spans="1:8" x14ac:dyDescent="0.25">
      <c r="A105734">
        <v>240690</v>
      </c>
      <c r="B105734" s="1" t="s">
        <v>48</v>
      </c>
      <c r="C105734">
        <v>607</v>
      </c>
      <c r="D105734">
        <v>266</v>
      </c>
      <c r="E105734">
        <v>492</v>
      </c>
      <c r="F105734">
        <v>476</v>
      </c>
      <c r="G105734" s="1" t="s">
        <v>150</v>
      </c>
      <c r="H105734" s="1" t="s">
        <v>35</v>
      </c>
    </row>
    <row r="105735" spans="1:8" x14ac:dyDescent="0.25">
      <c r="A105735">
        <v>240956</v>
      </c>
      <c r="B105735" s="1" t="s">
        <v>48</v>
      </c>
      <c r="C105735">
        <v>608</v>
      </c>
      <c r="D105735">
        <v>266</v>
      </c>
      <c r="E105735">
        <v>492</v>
      </c>
      <c r="F105735">
        <v>583</v>
      </c>
      <c r="G105735" s="1" t="s">
        <v>150</v>
      </c>
      <c r="H105735" s="1" t="s">
        <v>35</v>
      </c>
    </row>
    <row r="105736" spans="1:8" x14ac:dyDescent="0.25">
      <c r="A105736">
        <v>241223</v>
      </c>
      <c r="B105736" s="1" t="s">
        <v>48</v>
      </c>
      <c r="C105736">
        <v>609</v>
      </c>
      <c r="D105736">
        <v>217</v>
      </c>
      <c r="E105736">
        <v>523</v>
      </c>
      <c r="F105736">
        <v>650</v>
      </c>
      <c r="G105736" s="1" t="s">
        <v>150</v>
      </c>
      <c r="H105736" s="1" t="s">
        <v>35</v>
      </c>
    </row>
    <row r="105737" spans="1:8" x14ac:dyDescent="0.25">
      <c r="A105737">
        <v>241440</v>
      </c>
      <c r="B105737" s="1" t="s">
        <v>48</v>
      </c>
      <c r="C105737">
        <v>610</v>
      </c>
      <c r="D105737">
        <v>1982</v>
      </c>
      <c r="E105737">
        <v>549</v>
      </c>
      <c r="F105737">
        <v>741</v>
      </c>
      <c r="G105737" s="1" t="s">
        <v>150</v>
      </c>
      <c r="H105737" s="1" t="s">
        <v>35</v>
      </c>
    </row>
    <row r="105738" spans="1:8" x14ac:dyDescent="0.25">
      <c r="A105738">
        <v>243422</v>
      </c>
      <c r="B105738" s="1" t="s">
        <v>48</v>
      </c>
      <c r="C105738">
        <v>611</v>
      </c>
      <c r="D105738">
        <v>1182</v>
      </c>
      <c r="E105738">
        <v>445</v>
      </c>
      <c r="F105738">
        <v>836</v>
      </c>
      <c r="G105738" s="1" t="s">
        <v>150</v>
      </c>
      <c r="H105738" s="1" t="s">
        <v>35</v>
      </c>
    </row>
    <row r="105739" spans="1:8" x14ac:dyDescent="0.25">
      <c r="A105739">
        <v>244604</v>
      </c>
      <c r="B105739" s="1" t="s">
        <v>48</v>
      </c>
      <c r="C105739">
        <v>612</v>
      </c>
      <c r="D105739">
        <v>433</v>
      </c>
      <c r="E105739">
        <v>471</v>
      </c>
      <c r="F105739">
        <v>879</v>
      </c>
      <c r="G105739" s="1" t="s">
        <v>150</v>
      </c>
      <c r="H105739" s="1" t="s">
        <v>35</v>
      </c>
    </row>
    <row r="105740" spans="1:8" x14ac:dyDescent="0.25">
      <c r="A105740">
        <v>245037</v>
      </c>
      <c r="B105740" s="1" t="s">
        <v>48</v>
      </c>
      <c r="C105740">
        <v>613</v>
      </c>
      <c r="D105740">
        <v>799</v>
      </c>
      <c r="E105740">
        <v>442</v>
      </c>
      <c r="F105740">
        <v>845</v>
      </c>
      <c r="G105740" s="1" t="s">
        <v>150</v>
      </c>
      <c r="H105740" s="1" t="s">
        <v>35</v>
      </c>
    </row>
    <row r="105741" spans="1:8" x14ac:dyDescent="0.25">
      <c r="A105741">
        <v>247952</v>
      </c>
      <c r="B105741" s="1" t="s">
        <v>49</v>
      </c>
      <c r="C105741">
        <v>621</v>
      </c>
      <c r="D105741">
        <v>100</v>
      </c>
      <c r="E105741">
        <v>551</v>
      </c>
      <c r="F105741">
        <v>1046</v>
      </c>
      <c r="G105741" s="1" t="s">
        <v>150</v>
      </c>
      <c r="H105741" s="1" t="s">
        <v>35</v>
      </c>
    </row>
    <row r="105742" spans="1:8" x14ac:dyDescent="0.25">
      <c r="A105742">
        <v>248219</v>
      </c>
      <c r="B105742" s="1" t="s">
        <v>49</v>
      </c>
      <c r="C105742">
        <v>622</v>
      </c>
      <c r="D105742">
        <v>183</v>
      </c>
      <c r="E105742">
        <v>525</v>
      </c>
      <c r="F105742">
        <v>1079</v>
      </c>
      <c r="G105742" s="1" t="s">
        <v>150</v>
      </c>
      <c r="H105742" s="1" t="s">
        <v>35</v>
      </c>
    </row>
    <row r="105743" spans="1:8" x14ac:dyDescent="0.25">
      <c r="A105743">
        <v>248401</v>
      </c>
      <c r="B105743" s="1" t="s">
        <v>49</v>
      </c>
      <c r="C105743">
        <v>623</v>
      </c>
      <c r="D105743">
        <v>150</v>
      </c>
      <c r="E105743">
        <v>644</v>
      </c>
      <c r="F105743">
        <v>981</v>
      </c>
      <c r="G105743" s="1" t="s">
        <v>150</v>
      </c>
      <c r="H105743" s="1" t="s">
        <v>35</v>
      </c>
    </row>
    <row r="105744" spans="1:8" x14ac:dyDescent="0.25">
      <c r="A105744">
        <v>248551</v>
      </c>
      <c r="B105744" s="1" t="s">
        <v>49</v>
      </c>
      <c r="C105744">
        <v>624</v>
      </c>
      <c r="D105744">
        <v>333</v>
      </c>
      <c r="E105744">
        <v>741</v>
      </c>
      <c r="F105744">
        <v>966</v>
      </c>
      <c r="G105744" s="1" t="s">
        <v>150</v>
      </c>
      <c r="H105744" s="1" t="s">
        <v>35</v>
      </c>
    </row>
    <row r="105745" spans="1:8" x14ac:dyDescent="0.25">
      <c r="A105745">
        <v>248884</v>
      </c>
      <c r="B105745" s="1" t="s">
        <v>49</v>
      </c>
      <c r="C105745">
        <v>625</v>
      </c>
      <c r="D105745">
        <v>200</v>
      </c>
      <c r="E105745">
        <v>765</v>
      </c>
      <c r="F105745">
        <v>839</v>
      </c>
      <c r="G105745" s="1" t="s">
        <v>150</v>
      </c>
      <c r="H105745" s="1" t="s">
        <v>35</v>
      </c>
    </row>
    <row r="105746" spans="1:8" x14ac:dyDescent="0.25">
      <c r="A105746">
        <v>249084</v>
      </c>
      <c r="B105746" s="1" t="s">
        <v>49</v>
      </c>
      <c r="C105746">
        <v>626</v>
      </c>
      <c r="D105746">
        <v>183</v>
      </c>
      <c r="E105746">
        <v>707</v>
      </c>
      <c r="F105746">
        <v>1010</v>
      </c>
      <c r="G105746" s="1" t="s">
        <v>150</v>
      </c>
      <c r="H105746" s="1" t="s">
        <v>35</v>
      </c>
    </row>
    <row r="105747" spans="1:8" x14ac:dyDescent="0.25">
      <c r="A105747">
        <v>249268</v>
      </c>
      <c r="B105747" s="1" t="s">
        <v>49</v>
      </c>
      <c r="C105747">
        <v>627</v>
      </c>
      <c r="D105747">
        <v>783</v>
      </c>
      <c r="E105747">
        <v>531</v>
      </c>
      <c r="F105747">
        <v>1107</v>
      </c>
      <c r="G105747" s="1" t="s">
        <v>150</v>
      </c>
      <c r="H105747" s="1" t="s">
        <v>35</v>
      </c>
    </row>
    <row r="105748" spans="1:8" x14ac:dyDescent="0.25">
      <c r="A105748">
        <v>250050</v>
      </c>
      <c r="B105748" s="1" t="s">
        <v>49</v>
      </c>
      <c r="C105748">
        <v>628</v>
      </c>
      <c r="D105748">
        <v>266</v>
      </c>
      <c r="E105748">
        <v>240</v>
      </c>
      <c r="F105748">
        <v>1068</v>
      </c>
      <c r="G105748" s="1" t="s">
        <v>150</v>
      </c>
      <c r="H105748" s="1" t="s">
        <v>35</v>
      </c>
    </row>
    <row r="105749" spans="1:8" x14ac:dyDescent="0.25">
      <c r="A105749">
        <v>250317</v>
      </c>
      <c r="B105749" s="1" t="s">
        <v>49</v>
      </c>
      <c r="C105749">
        <v>629</v>
      </c>
      <c r="D105749">
        <v>216</v>
      </c>
      <c r="E105749">
        <v>165</v>
      </c>
      <c r="F105749">
        <v>989</v>
      </c>
      <c r="G105749" s="1" t="s">
        <v>150</v>
      </c>
      <c r="H105749" s="1" t="s">
        <v>35</v>
      </c>
    </row>
    <row r="105750" spans="1:8" x14ac:dyDescent="0.25">
      <c r="A105750">
        <v>250533</v>
      </c>
      <c r="B105750" s="1" t="s">
        <v>49</v>
      </c>
      <c r="C105750">
        <v>630</v>
      </c>
      <c r="D105750">
        <v>167</v>
      </c>
      <c r="E105750">
        <v>192</v>
      </c>
      <c r="F105750">
        <v>933</v>
      </c>
      <c r="G105750" s="1" t="s">
        <v>150</v>
      </c>
      <c r="H105750" s="1" t="s">
        <v>35</v>
      </c>
    </row>
    <row r="105751" spans="1:8" x14ac:dyDescent="0.25">
      <c r="A105751">
        <v>250700</v>
      </c>
      <c r="B105751" s="1" t="s">
        <v>49</v>
      </c>
      <c r="C105751">
        <v>631</v>
      </c>
      <c r="D105751">
        <v>166</v>
      </c>
      <c r="E105751">
        <v>324</v>
      </c>
      <c r="F105751">
        <v>796</v>
      </c>
      <c r="G105751" s="1" t="s">
        <v>150</v>
      </c>
      <c r="H105751" s="1" t="s">
        <v>35</v>
      </c>
    </row>
    <row r="105752" spans="1:8" x14ac:dyDescent="0.25">
      <c r="A105752">
        <v>250866</v>
      </c>
      <c r="B105752" s="1" t="s">
        <v>49</v>
      </c>
      <c r="C105752">
        <v>632</v>
      </c>
      <c r="D105752">
        <v>166</v>
      </c>
      <c r="E105752">
        <v>405</v>
      </c>
      <c r="F105752">
        <v>736</v>
      </c>
      <c r="G105752" s="1" t="s">
        <v>150</v>
      </c>
      <c r="H105752" s="1" t="s">
        <v>35</v>
      </c>
    </row>
    <row r="105753" spans="1:8" x14ac:dyDescent="0.25">
      <c r="A105753">
        <v>251033</v>
      </c>
      <c r="B105753" s="1" t="s">
        <v>49</v>
      </c>
      <c r="C105753">
        <v>633</v>
      </c>
      <c r="D105753">
        <v>200</v>
      </c>
      <c r="E105753">
        <v>458</v>
      </c>
      <c r="F105753">
        <v>715</v>
      </c>
      <c r="G105753" s="1" t="s">
        <v>150</v>
      </c>
      <c r="H105753" s="1" t="s">
        <v>35</v>
      </c>
    </row>
    <row r="105754" spans="1:8" x14ac:dyDescent="0.25">
      <c r="A105754">
        <v>251233</v>
      </c>
      <c r="B105754" s="1" t="s">
        <v>49</v>
      </c>
      <c r="C105754">
        <v>634</v>
      </c>
      <c r="D105754">
        <v>183</v>
      </c>
      <c r="E105754">
        <v>528</v>
      </c>
      <c r="F105754">
        <v>719</v>
      </c>
      <c r="G105754" s="1" t="s">
        <v>150</v>
      </c>
      <c r="H105754" s="1" t="s">
        <v>35</v>
      </c>
    </row>
    <row r="105755" spans="1:8" x14ac:dyDescent="0.25">
      <c r="A105755">
        <v>251416</v>
      </c>
      <c r="B105755" s="1" t="s">
        <v>49</v>
      </c>
      <c r="C105755">
        <v>635</v>
      </c>
      <c r="D105755">
        <v>150</v>
      </c>
      <c r="E105755">
        <v>611</v>
      </c>
      <c r="F105755">
        <v>712</v>
      </c>
      <c r="G105755" s="1" t="s">
        <v>150</v>
      </c>
      <c r="H105755" s="1" t="s">
        <v>35</v>
      </c>
    </row>
    <row r="105756" spans="1:8" x14ac:dyDescent="0.25">
      <c r="A105756">
        <v>251566</v>
      </c>
      <c r="B105756" s="1" t="s">
        <v>49</v>
      </c>
      <c r="C105756">
        <v>636</v>
      </c>
      <c r="D105756">
        <v>217</v>
      </c>
      <c r="E105756">
        <v>711</v>
      </c>
      <c r="F105756">
        <v>658</v>
      </c>
      <c r="G105756" s="1" t="s">
        <v>150</v>
      </c>
      <c r="H105756" s="1" t="s">
        <v>35</v>
      </c>
    </row>
    <row r="105757" spans="1:8" x14ac:dyDescent="0.25">
      <c r="A105757">
        <v>251782</v>
      </c>
      <c r="B105757" s="1" t="s">
        <v>49</v>
      </c>
      <c r="C105757">
        <v>637</v>
      </c>
      <c r="D105757">
        <v>416</v>
      </c>
      <c r="E105757">
        <v>750</v>
      </c>
      <c r="F105757">
        <v>548</v>
      </c>
      <c r="G105757" s="1" t="s">
        <v>150</v>
      </c>
      <c r="H105757" s="1" t="s">
        <v>35</v>
      </c>
    </row>
    <row r="105758" spans="1:8" x14ac:dyDescent="0.25">
      <c r="A105758">
        <v>252199</v>
      </c>
      <c r="B105758" s="1" t="s">
        <v>49</v>
      </c>
      <c r="C105758">
        <v>638</v>
      </c>
      <c r="D105758">
        <v>150</v>
      </c>
      <c r="E105758">
        <v>749</v>
      </c>
      <c r="F105758">
        <v>437</v>
      </c>
      <c r="G105758" s="1" t="s">
        <v>150</v>
      </c>
      <c r="H105758" s="1" t="s">
        <v>35</v>
      </c>
    </row>
    <row r="105759" spans="1:8" x14ac:dyDescent="0.25">
      <c r="A105759">
        <v>252349</v>
      </c>
      <c r="B105759" s="1" t="s">
        <v>49</v>
      </c>
      <c r="C105759">
        <v>639</v>
      </c>
      <c r="D105759">
        <v>216</v>
      </c>
      <c r="E105759">
        <v>944</v>
      </c>
      <c r="F105759">
        <v>420</v>
      </c>
      <c r="G105759" s="1" t="s">
        <v>150</v>
      </c>
      <c r="H105759" s="1" t="s">
        <v>35</v>
      </c>
    </row>
    <row r="105760" spans="1:8" x14ac:dyDescent="0.25">
      <c r="A105760">
        <v>252565</v>
      </c>
      <c r="B105760" s="1" t="s">
        <v>49</v>
      </c>
      <c r="C105760">
        <v>640</v>
      </c>
      <c r="D105760">
        <v>200</v>
      </c>
      <c r="E105760">
        <v>1035</v>
      </c>
      <c r="F105760">
        <v>415</v>
      </c>
      <c r="G105760" s="1" t="s">
        <v>150</v>
      </c>
      <c r="H105760" s="1" t="s">
        <v>35</v>
      </c>
    </row>
    <row r="105761" spans="1:8" x14ac:dyDescent="0.25">
      <c r="A105761">
        <v>252765</v>
      </c>
      <c r="B105761" s="1" t="s">
        <v>49</v>
      </c>
      <c r="C105761">
        <v>641</v>
      </c>
      <c r="D105761">
        <v>150</v>
      </c>
      <c r="E105761">
        <v>1159</v>
      </c>
      <c r="F105761">
        <v>341</v>
      </c>
      <c r="G105761" s="1" t="s">
        <v>150</v>
      </c>
      <c r="H105761" s="1" t="s">
        <v>35</v>
      </c>
    </row>
    <row r="105762" spans="1:8" x14ac:dyDescent="0.25">
      <c r="A105762">
        <v>252915</v>
      </c>
      <c r="B105762" s="1" t="s">
        <v>49</v>
      </c>
      <c r="C105762">
        <v>642</v>
      </c>
      <c r="D105762">
        <v>250</v>
      </c>
      <c r="E105762">
        <v>1222</v>
      </c>
      <c r="F105762">
        <v>215</v>
      </c>
      <c r="G105762" s="1" t="s">
        <v>150</v>
      </c>
      <c r="H105762" s="1" t="s">
        <v>35</v>
      </c>
    </row>
    <row r="105763" spans="1:8" x14ac:dyDescent="0.25">
      <c r="A105763">
        <v>253165</v>
      </c>
      <c r="B105763" s="1" t="s">
        <v>49</v>
      </c>
      <c r="C105763">
        <v>643</v>
      </c>
      <c r="D105763">
        <v>233</v>
      </c>
      <c r="E105763">
        <v>1213</v>
      </c>
      <c r="F105763">
        <v>133</v>
      </c>
      <c r="G105763" s="1" t="s">
        <v>150</v>
      </c>
      <c r="H105763" s="1" t="s">
        <v>35</v>
      </c>
    </row>
    <row r="105764" spans="1:8" x14ac:dyDescent="0.25">
      <c r="A105764">
        <v>253398</v>
      </c>
      <c r="B105764" s="1" t="s">
        <v>49</v>
      </c>
      <c r="C105764">
        <v>644</v>
      </c>
      <c r="D105764">
        <v>150</v>
      </c>
      <c r="E105764">
        <v>857</v>
      </c>
      <c r="F105764">
        <v>81</v>
      </c>
      <c r="G105764" s="1" t="s">
        <v>150</v>
      </c>
      <c r="H105764" s="1" t="s">
        <v>35</v>
      </c>
    </row>
    <row r="105765" spans="1:8" x14ac:dyDescent="0.25">
      <c r="A105765">
        <v>253548</v>
      </c>
      <c r="B105765" s="1" t="s">
        <v>49</v>
      </c>
      <c r="C105765">
        <v>645</v>
      </c>
      <c r="D105765">
        <v>500</v>
      </c>
      <c r="E105765">
        <v>720</v>
      </c>
      <c r="F105765">
        <v>116</v>
      </c>
      <c r="G105765" s="1" t="s">
        <v>150</v>
      </c>
      <c r="H105765" s="1" t="s">
        <v>35</v>
      </c>
    </row>
    <row r="105766" spans="1:8" x14ac:dyDescent="0.25">
      <c r="A105766">
        <v>256397</v>
      </c>
      <c r="B105766" s="1" t="s">
        <v>58</v>
      </c>
      <c r="C105766">
        <v>651</v>
      </c>
      <c r="D105766">
        <v>166</v>
      </c>
      <c r="E105766">
        <v>397</v>
      </c>
      <c r="F105766">
        <v>665</v>
      </c>
      <c r="G105766" s="1" t="s">
        <v>150</v>
      </c>
      <c r="H105766" s="1" t="s">
        <v>35</v>
      </c>
    </row>
    <row r="105767" spans="1:8" x14ac:dyDescent="0.25">
      <c r="A105767">
        <v>256564</v>
      </c>
      <c r="B105767" s="1" t="s">
        <v>58</v>
      </c>
      <c r="C105767">
        <v>652</v>
      </c>
      <c r="D105767">
        <v>516</v>
      </c>
      <c r="E105767">
        <v>401</v>
      </c>
      <c r="F105767">
        <v>711</v>
      </c>
      <c r="G105767" s="1" t="s">
        <v>150</v>
      </c>
      <c r="H105767" s="1" t="s">
        <v>35</v>
      </c>
    </row>
    <row r="105768" spans="1:8" x14ac:dyDescent="0.25">
      <c r="A105768">
        <v>257230</v>
      </c>
      <c r="B105768" s="1" t="s">
        <v>58</v>
      </c>
      <c r="C105768">
        <v>653</v>
      </c>
      <c r="D105768">
        <v>166</v>
      </c>
      <c r="E105768">
        <v>391</v>
      </c>
      <c r="F105768">
        <v>706</v>
      </c>
      <c r="G105768" s="1" t="s">
        <v>150</v>
      </c>
      <c r="H105768" s="1" t="s">
        <v>35</v>
      </c>
    </row>
    <row r="105769" spans="1:8" x14ac:dyDescent="0.25">
      <c r="A105769">
        <v>257396</v>
      </c>
      <c r="B105769" s="1" t="s">
        <v>58</v>
      </c>
      <c r="C105769">
        <v>654</v>
      </c>
      <c r="D105769">
        <v>133</v>
      </c>
      <c r="E105769">
        <v>457</v>
      </c>
      <c r="F105769">
        <v>715</v>
      </c>
      <c r="G105769" s="1" t="s">
        <v>150</v>
      </c>
      <c r="H105769" s="1" t="s">
        <v>35</v>
      </c>
    </row>
    <row r="105770" spans="1:8" x14ac:dyDescent="0.25">
      <c r="A105770">
        <v>257530</v>
      </c>
      <c r="B105770" s="1" t="s">
        <v>58</v>
      </c>
      <c r="C105770">
        <v>655</v>
      </c>
      <c r="D105770">
        <v>183</v>
      </c>
      <c r="E105770">
        <v>506</v>
      </c>
      <c r="F105770">
        <v>706</v>
      </c>
      <c r="G105770" s="1" t="s">
        <v>150</v>
      </c>
      <c r="H105770" s="1" t="s">
        <v>35</v>
      </c>
    </row>
    <row r="105771" spans="1:8" x14ac:dyDescent="0.25">
      <c r="A105771">
        <v>257713</v>
      </c>
      <c r="B105771" s="1" t="s">
        <v>58</v>
      </c>
      <c r="C105771">
        <v>656</v>
      </c>
      <c r="D105771">
        <v>450</v>
      </c>
      <c r="E105771">
        <v>578</v>
      </c>
      <c r="F105771">
        <v>635</v>
      </c>
      <c r="G105771" s="1" t="s">
        <v>150</v>
      </c>
      <c r="H105771" s="1" t="s">
        <v>35</v>
      </c>
    </row>
    <row r="105772" spans="1:8" x14ac:dyDescent="0.25">
      <c r="A105772">
        <v>258163</v>
      </c>
      <c r="B105772" s="1" t="s">
        <v>58</v>
      </c>
      <c r="C105772">
        <v>657</v>
      </c>
      <c r="D105772">
        <v>233</v>
      </c>
      <c r="E105772">
        <v>628</v>
      </c>
      <c r="F105772">
        <v>627</v>
      </c>
      <c r="G105772" s="1" t="s">
        <v>150</v>
      </c>
      <c r="H105772" s="1" t="s">
        <v>35</v>
      </c>
    </row>
    <row r="105773" spans="1:8" x14ac:dyDescent="0.25">
      <c r="A105773">
        <v>258396</v>
      </c>
      <c r="B105773" s="1" t="s">
        <v>58</v>
      </c>
      <c r="C105773">
        <v>658</v>
      </c>
      <c r="D105773">
        <v>316</v>
      </c>
      <c r="E105773">
        <v>674</v>
      </c>
      <c r="F105773">
        <v>622</v>
      </c>
      <c r="G105773" s="1" t="s">
        <v>150</v>
      </c>
      <c r="H105773" s="1" t="s">
        <v>35</v>
      </c>
    </row>
    <row r="105774" spans="1:8" x14ac:dyDescent="0.25">
      <c r="A105774">
        <v>258712</v>
      </c>
      <c r="B105774" s="1" t="s">
        <v>58</v>
      </c>
      <c r="C105774">
        <v>659</v>
      </c>
      <c r="D105774">
        <v>216</v>
      </c>
      <c r="E105774">
        <v>830</v>
      </c>
      <c r="F105774">
        <v>615</v>
      </c>
      <c r="G105774" s="1" t="s">
        <v>150</v>
      </c>
      <c r="H105774" s="1" t="s">
        <v>35</v>
      </c>
    </row>
    <row r="105775" spans="1:8" x14ac:dyDescent="0.25">
      <c r="A105775">
        <v>258929</v>
      </c>
      <c r="B105775" s="1" t="s">
        <v>58</v>
      </c>
      <c r="C105775">
        <v>660</v>
      </c>
      <c r="D105775">
        <v>866</v>
      </c>
      <c r="E105775">
        <v>962</v>
      </c>
      <c r="F105775">
        <v>618</v>
      </c>
      <c r="G105775" s="1" t="s">
        <v>150</v>
      </c>
      <c r="H105775" s="1" t="s">
        <v>35</v>
      </c>
    </row>
    <row r="105776" spans="1:8" x14ac:dyDescent="0.25">
      <c r="A105776">
        <v>259795</v>
      </c>
      <c r="B105776" s="1" t="s">
        <v>58</v>
      </c>
      <c r="C105776">
        <v>661</v>
      </c>
      <c r="D105776">
        <v>266</v>
      </c>
      <c r="E105776">
        <v>1009</v>
      </c>
      <c r="F105776">
        <v>579</v>
      </c>
      <c r="G105776" s="1" t="s">
        <v>150</v>
      </c>
      <c r="H105776" s="1" t="s">
        <v>35</v>
      </c>
    </row>
    <row r="105777" spans="1:8" x14ac:dyDescent="0.25">
      <c r="A105777">
        <v>260061</v>
      </c>
      <c r="B105777" s="1" t="s">
        <v>58</v>
      </c>
      <c r="C105777">
        <v>662</v>
      </c>
      <c r="D105777">
        <v>200</v>
      </c>
      <c r="E105777">
        <v>1007</v>
      </c>
      <c r="F105777">
        <v>508</v>
      </c>
      <c r="G105777" s="1" t="s">
        <v>150</v>
      </c>
      <c r="H105777" s="1" t="s">
        <v>35</v>
      </c>
    </row>
    <row r="105778" spans="1:8" x14ac:dyDescent="0.25">
      <c r="A105778">
        <v>260261</v>
      </c>
      <c r="B105778" s="1" t="s">
        <v>58</v>
      </c>
      <c r="C105778">
        <v>663</v>
      </c>
      <c r="D105778">
        <v>683</v>
      </c>
      <c r="E105778">
        <v>997</v>
      </c>
      <c r="F105778">
        <v>402</v>
      </c>
      <c r="G105778" s="1" t="s">
        <v>150</v>
      </c>
      <c r="H105778" s="1" t="s">
        <v>35</v>
      </c>
    </row>
    <row r="105779" spans="1:8" x14ac:dyDescent="0.25">
      <c r="A105779">
        <v>260944</v>
      </c>
      <c r="B105779" s="1" t="s">
        <v>58</v>
      </c>
      <c r="C105779">
        <v>664</v>
      </c>
      <c r="D105779">
        <v>266</v>
      </c>
      <c r="E105779">
        <v>1133</v>
      </c>
      <c r="F105779">
        <v>345</v>
      </c>
      <c r="G105779" s="1" t="s">
        <v>150</v>
      </c>
      <c r="H105779" s="1" t="s">
        <v>35</v>
      </c>
    </row>
    <row r="105780" spans="1:8" x14ac:dyDescent="0.25">
      <c r="A105780">
        <v>261210</v>
      </c>
      <c r="B105780" s="1" t="s">
        <v>58</v>
      </c>
      <c r="C105780">
        <v>665</v>
      </c>
      <c r="D105780">
        <v>233</v>
      </c>
      <c r="E105780">
        <v>1023</v>
      </c>
      <c r="F105780">
        <v>556</v>
      </c>
      <c r="G105780" s="1" t="s">
        <v>150</v>
      </c>
      <c r="H105780" s="1" t="s">
        <v>35</v>
      </c>
    </row>
    <row r="105781" spans="1:8" x14ac:dyDescent="0.25">
      <c r="A105781">
        <v>261444</v>
      </c>
      <c r="B105781" s="1" t="s">
        <v>58</v>
      </c>
      <c r="C105781">
        <v>666</v>
      </c>
      <c r="D105781">
        <v>633</v>
      </c>
      <c r="E105781">
        <v>967</v>
      </c>
      <c r="F105781">
        <v>611</v>
      </c>
      <c r="G105781" s="1" t="s">
        <v>150</v>
      </c>
      <c r="H105781" s="1" t="s">
        <v>35</v>
      </c>
    </row>
    <row r="105782" spans="1:8" x14ac:dyDescent="0.25">
      <c r="A105782">
        <v>262077</v>
      </c>
      <c r="B105782" s="1" t="s">
        <v>58</v>
      </c>
      <c r="C105782">
        <v>667</v>
      </c>
      <c r="D105782">
        <v>150</v>
      </c>
      <c r="E105782">
        <v>745</v>
      </c>
      <c r="F105782">
        <v>619</v>
      </c>
      <c r="G105782" s="1" t="s">
        <v>150</v>
      </c>
      <c r="H105782" s="1" t="s">
        <v>35</v>
      </c>
    </row>
    <row r="105783" spans="1:8" x14ac:dyDescent="0.25">
      <c r="A105783">
        <v>262226</v>
      </c>
      <c r="B105783" s="1" t="s">
        <v>58</v>
      </c>
      <c r="C105783">
        <v>668</v>
      </c>
      <c r="D105783">
        <v>166</v>
      </c>
      <c r="E105783">
        <v>498</v>
      </c>
      <c r="F105783">
        <v>683</v>
      </c>
      <c r="G105783" s="1" t="s">
        <v>150</v>
      </c>
      <c r="H105783" s="1" t="s">
        <v>35</v>
      </c>
    </row>
    <row r="105784" spans="1:8" x14ac:dyDescent="0.25">
      <c r="A105784">
        <v>262393</v>
      </c>
      <c r="B105784" s="1" t="s">
        <v>58</v>
      </c>
      <c r="C105784">
        <v>669</v>
      </c>
      <c r="D105784">
        <v>933</v>
      </c>
      <c r="E105784">
        <v>399</v>
      </c>
      <c r="F105784">
        <v>723</v>
      </c>
      <c r="G105784" s="1" t="s">
        <v>150</v>
      </c>
      <c r="H105784" s="1" t="s">
        <v>35</v>
      </c>
    </row>
    <row r="105785" spans="1:8" x14ac:dyDescent="0.25">
      <c r="A105785">
        <v>263326</v>
      </c>
      <c r="B105785" s="1" t="s">
        <v>58</v>
      </c>
      <c r="C105785">
        <v>670</v>
      </c>
      <c r="D105785">
        <v>300</v>
      </c>
      <c r="E105785">
        <v>478</v>
      </c>
      <c r="F105785">
        <v>714</v>
      </c>
      <c r="G105785" s="1" t="s">
        <v>150</v>
      </c>
      <c r="H105785" s="1" t="s">
        <v>35</v>
      </c>
    </row>
    <row r="105786" spans="1:8" x14ac:dyDescent="0.25">
      <c r="A105786">
        <v>263625</v>
      </c>
      <c r="B105786" s="1" t="s">
        <v>58</v>
      </c>
      <c r="C105786">
        <v>671</v>
      </c>
      <c r="D105786">
        <v>167</v>
      </c>
      <c r="E105786">
        <v>393</v>
      </c>
      <c r="F105786">
        <v>723</v>
      </c>
      <c r="G105786" s="1" t="s">
        <v>150</v>
      </c>
      <c r="H105786" s="1" t="s">
        <v>35</v>
      </c>
    </row>
    <row r="105787" spans="1:8" x14ac:dyDescent="0.25">
      <c r="A105787">
        <v>263792</v>
      </c>
      <c r="B105787" s="1" t="s">
        <v>58</v>
      </c>
      <c r="C105787">
        <v>672</v>
      </c>
      <c r="D105787">
        <v>183</v>
      </c>
      <c r="E105787">
        <v>506</v>
      </c>
      <c r="F105787">
        <v>700</v>
      </c>
      <c r="G105787" s="1" t="s">
        <v>150</v>
      </c>
      <c r="H105787" s="1" t="s">
        <v>35</v>
      </c>
    </row>
    <row r="105788" spans="1:8" x14ac:dyDescent="0.25">
      <c r="A105788">
        <v>263975</v>
      </c>
      <c r="B105788" s="1" t="s">
        <v>58</v>
      </c>
      <c r="C105788">
        <v>673</v>
      </c>
      <c r="D105788">
        <v>217</v>
      </c>
      <c r="E105788">
        <v>560</v>
      </c>
      <c r="F105788">
        <v>645</v>
      </c>
      <c r="G105788" s="1" t="s">
        <v>150</v>
      </c>
      <c r="H105788" s="1" t="s">
        <v>35</v>
      </c>
    </row>
    <row r="105789" spans="1:8" x14ac:dyDescent="0.25">
      <c r="A105789">
        <v>264192</v>
      </c>
      <c r="B105789" s="1" t="s">
        <v>58</v>
      </c>
      <c r="C105789">
        <v>674</v>
      </c>
      <c r="D105789">
        <v>266</v>
      </c>
      <c r="E105789">
        <v>605</v>
      </c>
      <c r="F105789">
        <v>632</v>
      </c>
      <c r="G105789" s="1" t="s">
        <v>150</v>
      </c>
      <c r="H105789" s="1" t="s">
        <v>35</v>
      </c>
    </row>
    <row r="105790" spans="1:8" x14ac:dyDescent="0.25">
      <c r="A105790">
        <v>264458</v>
      </c>
      <c r="B105790" s="1" t="s">
        <v>58</v>
      </c>
      <c r="C105790">
        <v>675</v>
      </c>
      <c r="D105790">
        <v>167</v>
      </c>
      <c r="E105790">
        <v>671</v>
      </c>
      <c r="F105790">
        <v>628</v>
      </c>
      <c r="G105790" s="1" t="s">
        <v>150</v>
      </c>
      <c r="H105790" s="1" t="s">
        <v>35</v>
      </c>
    </row>
    <row r="105791" spans="1:8" x14ac:dyDescent="0.25">
      <c r="A105791">
        <v>264625</v>
      </c>
      <c r="B105791" s="1" t="s">
        <v>58</v>
      </c>
      <c r="C105791">
        <v>676</v>
      </c>
      <c r="D105791">
        <v>183</v>
      </c>
      <c r="E105791">
        <v>789</v>
      </c>
      <c r="F105791">
        <v>625</v>
      </c>
      <c r="G105791" s="1" t="s">
        <v>150</v>
      </c>
      <c r="H105791" s="1" t="s">
        <v>35</v>
      </c>
    </row>
    <row r="105792" spans="1:8" x14ac:dyDescent="0.25">
      <c r="A105792">
        <v>264808</v>
      </c>
      <c r="B105792" s="1" t="s">
        <v>58</v>
      </c>
      <c r="C105792">
        <v>677</v>
      </c>
      <c r="D105792">
        <v>150</v>
      </c>
      <c r="E105792">
        <v>928</v>
      </c>
      <c r="F105792">
        <v>622</v>
      </c>
      <c r="G105792" s="1" t="s">
        <v>150</v>
      </c>
      <c r="H105792" s="1" t="s">
        <v>35</v>
      </c>
    </row>
    <row r="105793" spans="1:8" x14ac:dyDescent="0.25">
      <c r="A105793">
        <v>264958</v>
      </c>
      <c r="B105793" s="1" t="s">
        <v>58</v>
      </c>
      <c r="C105793">
        <v>678</v>
      </c>
      <c r="D105793">
        <v>1449</v>
      </c>
      <c r="E105793">
        <v>972</v>
      </c>
      <c r="F105793">
        <v>625</v>
      </c>
      <c r="G105793" s="1" t="s">
        <v>150</v>
      </c>
      <c r="H105793" s="1" t="s">
        <v>35</v>
      </c>
    </row>
    <row r="105794" spans="1:8" x14ac:dyDescent="0.25">
      <c r="A105794">
        <v>266407</v>
      </c>
      <c r="B105794" s="1" t="s">
        <v>58</v>
      </c>
      <c r="C105794">
        <v>679</v>
      </c>
      <c r="D105794">
        <v>183</v>
      </c>
      <c r="E105794">
        <v>1004</v>
      </c>
      <c r="F105794">
        <v>595</v>
      </c>
      <c r="G105794" s="1" t="s">
        <v>150</v>
      </c>
      <c r="H105794" s="1" t="s">
        <v>35</v>
      </c>
    </row>
    <row r="105795" spans="1:8" x14ac:dyDescent="0.25">
      <c r="A105795">
        <v>266590</v>
      </c>
      <c r="B105795" s="1" t="s">
        <v>58</v>
      </c>
      <c r="C105795">
        <v>680</v>
      </c>
      <c r="D105795">
        <v>733</v>
      </c>
      <c r="E105795">
        <v>1025</v>
      </c>
      <c r="F105795">
        <v>551</v>
      </c>
      <c r="G105795" s="1" t="s">
        <v>150</v>
      </c>
      <c r="H105795" s="1" t="s">
        <v>35</v>
      </c>
    </row>
    <row r="105796" spans="1:8" x14ac:dyDescent="0.25">
      <c r="A105796">
        <v>267323</v>
      </c>
      <c r="B105796" s="1" t="s">
        <v>58</v>
      </c>
      <c r="C105796">
        <v>681</v>
      </c>
      <c r="D105796">
        <v>183</v>
      </c>
      <c r="E105796">
        <v>1075</v>
      </c>
      <c r="F105796">
        <v>538</v>
      </c>
      <c r="G105796" s="1" t="s">
        <v>150</v>
      </c>
      <c r="H105796" s="1" t="s">
        <v>35</v>
      </c>
    </row>
    <row r="105797" spans="1:8" x14ac:dyDescent="0.25">
      <c r="A105797">
        <v>267506</v>
      </c>
      <c r="B105797" s="1" t="s">
        <v>58</v>
      </c>
      <c r="C105797">
        <v>682</v>
      </c>
      <c r="D105797">
        <v>200</v>
      </c>
      <c r="E105797">
        <v>1137</v>
      </c>
      <c r="F105797">
        <v>582</v>
      </c>
      <c r="G105797" s="1" t="s">
        <v>150</v>
      </c>
      <c r="H105797" s="1" t="s">
        <v>35</v>
      </c>
    </row>
    <row r="105798" spans="1:8" x14ac:dyDescent="0.25">
      <c r="A105798">
        <v>267706</v>
      </c>
      <c r="B105798" s="1" t="s">
        <v>58</v>
      </c>
      <c r="C105798">
        <v>683</v>
      </c>
      <c r="D105798">
        <v>600</v>
      </c>
      <c r="E105798">
        <v>1221</v>
      </c>
      <c r="F105798">
        <v>592</v>
      </c>
      <c r="G105798" s="1" t="s">
        <v>150</v>
      </c>
      <c r="H105798" s="1" t="s">
        <v>35</v>
      </c>
    </row>
    <row r="105799" spans="1:8" x14ac:dyDescent="0.25">
      <c r="A105799">
        <v>268305</v>
      </c>
      <c r="B105799" s="1" t="s">
        <v>58</v>
      </c>
      <c r="C105799">
        <v>684</v>
      </c>
      <c r="D105799">
        <v>200</v>
      </c>
      <c r="E105799">
        <v>1234</v>
      </c>
      <c r="F105799">
        <v>517</v>
      </c>
      <c r="G105799" s="1" t="s">
        <v>150</v>
      </c>
      <c r="H105799" s="1" t="s">
        <v>35</v>
      </c>
    </row>
    <row r="105800" spans="1:8" x14ac:dyDescent="0.25">
      <c r="A105800">
        <v>268505</v>
      </c>
      <c r="B105800" s="1" t="s">
        <v>58</v>
      </c>
      <c r="C105800">
        <v>685</v>
      </c>
      <c r="D105800">
        <v>2615</v>
      </c>
      <c r="E105800">
        <v>1227</v>
      </c>
      <c r="F105800">
        <v>595</v>
      </c>
      <c r="G105800" s="1" t="s">
        <v>150</v>
      </c>
      <c r="H105800" s="1" t="s">
        <v>35</v>
      </c>
    </row>
    <row r="105801" spans="1:8" x14ac:dyDescent="0.25">
      <c r="A105801">
        <v>271253</v>
      </c>
      <c r="B105801" s="1" t="s">
        <v>58</v>
      </c>
      <c r="C105801">
        <v>686</v>
      </c>
      <c r="D105801">
        <v>117</v>
      </c>
      <c r="E105801">
        <v>1230</v>
      </c>
      <c r="F105801">
        <v>508</v>
      </c>
      <c r="G105801" s="1" t="s">
        <v>150</v>
      </c>
      <c r="H105801" s="1" t="s">
        <v>35</v>
      </c>
    </row>
    <row r="105802" spans="1:8" x14ac:dyDescent="0.25">
      <c r="A105802">
        <v>271370</v>
      </c>
      <c r="B105802" s="1" t="s">
        <v>58</v>
      </c>
      <c r="C105802">
        <v>687</v>
      </c>
      <c r="D105802">
        <v>183</v>
      </c>
      <c r="E105802">
        <v>1233</v>
      </c>
      <c r="F105802">
        <v>437</v>
      </c>
      <c r="G105802" s="1" t="s">
        <v>150</v>
      </c>
      <c r="H105802" s="1" t="s">
        <v>35</v>
      </c>
    </row>
    <row r="105803" spans="1:8" x14ac:dyDescent="0.25">
      <c r="A105803">
        <v>271553</v>
      </c>
      <c r="B105803" s="1" t="s">
        <v>58</v>
      </c>
      <c r="C105803">
        <v>688</v>
      </c>
      <c r="D105803">
        <v>333</v>
      </c>
      <c r="E105803">
        <v>1206</v>
      </c>
      <c r="F105803">
        <v>353</v>
      </c>
      <c r="G105803" s="1" t="s">
        <v>150</v>
      </c>
      <c r="H105803" s="1" t="s">
        <v>35</v>
      </c>
    </row>
    <row r="105804" spans="1:8" x14ac:dyDescent="0.25">
      <c r="A105804">
        <v>271886</v>
      </c>
      <c r="B105804" s="1" t="s">
        <v>58</v>
      </c>
      <c r="C105804">
        <v>689</v>
      </c>
      <c r="D105804">
        <v>316</v>
      </c>
      <c r="E105804">
        <v>1159</v>
      </c>
      <c r="F105804">
        <v>310</v>
      </c>
      <c r="G105804" s="1" t="s">
        <v>150</v>
      </c>
      <c r="H105804" s="1" t="s">
        <v>35</v>
      </c>
    </row>
    <row r="105805" spans="1:8" x14ac:dyDescent="0.25">
      <c r="A105805">
        <v>272203</v>
      </c>
      <c r="B105805" s="1" t="s">
        <v>58</v>
      </c>
      <c r="C105805">
        <v>690</v>
      </c>
      <c r="D105805">
        <v>183</v>
      </c>
      <c r="E105805">
        <v>1231</v>
      </c>
      <c r="F105805">
        <v>534</v>
      </c>
      <c r="G105805" s="1" t="s">
        <v>150</v>
      </c>
      <c r="H105805" s="1" t="s">
        <v>35</v>
      </c>
    </row>
    <row r="105806" spans="1:8" x14ac:dyDescent="0.25">
      <c r="A105806">
        <v>272386</v>
      </c>
      <c r="B105806" s="1" t="s">
        <v>58</v>
      </c>
      <c r="C105806">
        <v>691</v>
      </c>
      <c r="D105806">
        <v>216</v>
      </c>
      <c r="E105806">
        <v>1231</v>
      </c>
      <c r="F105806">
        <v>592</v>
      </c>
      <c r="G105806" s="1" t="s">
        <v>150</v>
      </c>
      <c r="H105806" s="1" t="s">
        <v>35</v>
      </c>
    </row>
    <row r="105807" spans="1:8" x14ac:dyDescent="0.25">
      <c r="A105807">
        <v>272602</v>
      </c>
      <c r="B105807" s="1" t="s">
        <v>58</v>
      </c>
      <c r="C105807">
        <v>692</v>
      </c>
      <c r="D105807">
        <v>999</v>
      </c>
      <c r="E105807">
        <v>1150</v>
      </c>
      <c r="F105807">
        <v>319</v>
      </c>
      <c r="G105807" s="1" t="s">
        <v>150</v>
      </c>
      <c r="H105807" s="1" t="s">
        <v>35</v>
      </c>
    </row>
    <row r="105808" spans="1:8" x14ac:dyDescent="0.25">
      <c r="A105808">
        <v>276000</v>
      </c>
      <c r="B105808" s="1" t="s">
        <v>47</v>
      </c>
      <c r="C105808">
        <v>698</v>
      </c>
      <c r="D105808">
        <v>217</v>
      </c>
      <c r="E105808">
        <v>387</v>
      </c>
      <c r="F105808">
        <v>600</v>
      </c>
      <c r="G105808" s="1" t="s">
        <v>150</v>
      </c>
      <c r="H105808" s="1" t="s">
        <v>35</v>
      </c>
    </row>
    <row r="105809" spans="1:8" x14ac:dyDescent="0.25">
      <c r="A105809">
        <v>276217</v>
      </c>
      <c r="B105809" s="1" t="s">
        <v>47</v>
      </c>
      <c r="C105809">
        <v>699</v>
      </c>
      <c r="D105809">
        <v>150</v>
      </c>
      <c r="E105809">
        <v>448</v>
      </c>
      <c r="F105809">
        <v>571</v>
      </c>
      <c r="G105809" s="1" t="s">
        <v>150</v>
      </c>
      <c r="H105809" s="1" t="s">
        <v>35</v>
      </c>
    </row>
    <row r="105810" spans="1:8" x14ac:dyDescent="0.25">
      <c r="A105810">
        <v>276367</v>
      </c>
      <c r="B105810" s="1" t="s">
        <v>47</v>
      </c>
      <c r="C105810">
        <v>700</v>
      </c>
      <c r="D105810">
        <v>216</v>
      </c>
      <c r="E105810">
        <v>495</v>
      </c>
      <c r="F105810">
        <v>547</v>
      </c>
      <c r="G105810" s="1" t="s">
        <v>150</v>
      </c>
      <c r="H105810" s="1" t="s">
        <v>35</v>
      </c>
    </row>
    <row r="105811" spans="1:8" x14ac:dyDescent="0.25">
      <c r="A105811">
        <v>276583</v>
      </c>
      <c r="B105811" s="1" t="s">
        <v>47</v>
      </c>
      <c r="C105811">
        <v>701</v>
      </c>
      <c r="D105811">
        <v>383</v>
      </c>
      <c r="E105811">
        <v>499</v>
      </c>
      <c r="F105811">
        <v>503</v>
      </c>
      <c r="G105811" s="1" t="s">
        <v>150</v>
      </c>
      <c r="H105811" s="1" t="s">
        <v>35</v>
      </c>
    </row>
    <row r="105812" spans="1:8" x14ac:dyDescent="0.25">
      <c r="A105812">
        <v>276966</v>
      </c>
      <c r="B105812" s="1" t="s">
        <v>47</v>
      </c>
      <c r="C105812">
        <v>702</v>
      </c>
      <c r="D105812">
        <v>366</v>
      </c>
      <c r="E105812">
        <v>480</v>
      </c>
      <c r="F105812">
        <v>592</v>
      </c>
      <c r="G105812" s="1" t="s">
        <v>150</v>
      </c>
      <c r="H105812" s="1" t="s">
        <v>35</v>
      </c>
    </row>
    <row r="105813" spans="1:8" x14ac:dyDescent="0.25">
      <c r="A105813">
        <v>277333</v>
      </c>
      <c r="B105813" s="1" t="s">
        <v>47</v>
      </c>
      <c r="C105813">
        <v>703</v>
      </c>
      <c r="D105813">
        <v>233</v>
      </c>
      <c r="E105813">
        <v>395</v>
      </c>
      <c r="F105813">
        <v>607</v>
      </c>
      <c r="G105813" s="1" t="s">
        <v>150</v>
      </c>
      <c r="H105813" s="1" t="s">
        <v>35</v>
      </c>
    </row>
    <row r="105814" spans="1:8" x14ac:dyDescent="0.25">
      <c r="A105814">
        <v>277566</v>
      </c>
      <c r="B105814" s="1" t="s">
        <v>47</v>
      </c>
      <c r="C105814">
        <v>704</v>
      </c>
      <c r="D105814">
        <v>167</v>
      </c>
      <c r="E105814">
        <v>354</v>
      </c>
      <c r="F105814">
        <v>621</v>
      </c>
      <c r="G105814" s="1" t="s">
        <v>150</v>
      </c>
      <c r="H105814" s="1" t="s">
        <v>35</v>
      </c>
    </row>
    <row r="105815" spans="1:8" x14ac:dyDescent="0.25">
      <c r="A105815">
        <v>277732</v>
      </c>
      <c r="B105815" s="1" t="s">
        <v>47</v>
      </c>
      <c r="C105815">
        <v>705</v>
      </c>
      <c r="D105815">
        <v>150</v>
      </c>
      <c r="E105815">
        <v>414</v>
      </c>
      <c r="F105815">
        <v>595</v>
      </c>
      <c r="G105815" s="1" t="s">
        <v>150</v>
      </c>
      <c r="H105815" s="1" t="s">
        <v>35</v>
      </c>
    </row>
    <row r="105816" spans="1:8" x14ac:dyDescent="0.25">
      <c r="A105816">
        <v>277882</v>
      </c>
      <c r="B105816" s="1" t="s">
        <v>47</v>
      </c>
      <c r="C105816">
        <v>706</v>
      </c>
      <c r="D105816">
        <v>200</v>
      </c>
      <c r="E105816">
        <v>462</v>
      </c>
      <c r="F105816">
        <v>594</v>
      </c>
      <c r="G105816" s="1" t="s">
        <v>150</v>
      </c>
      <c r="H105816" s="1" t="s">
        <v>35</v>
      </c>
    </row>
    <row r="105817" spans="1:8" x14ac:dyDescent="0.25">
      <c r="A105817">
        <v>278082</v>
      </c>
      <c r="B105817" s="1" t="s">
        <v>47</v>
      </c>
      <c r="C105817">
        <v>707</v>
      </c>
      <c r="D105817">
        <v>200</v>
      </c>
      <c r="E105817">
        <v>504</v>
      </c>
      <c r="F105817">
        <v>616</v>
      </c>
      <c r="G105817" s="1" t="s">
        <v>150</v>
      </c>
      <c r="H105817" s="1" t="s">
        <v>35</v>
      </c>
    </row>
    <row r="105818" spans="1:8" x14ac:dyDescent="0.25">
      <c r="A105818">
        <v>278282</v>
      </c>
      <c r="B105818" s="1" t="s">
        <v>47</v>
      </c>
      <c r="C105818">
        <v>708</v>
      </c>
      <c r="D105818">
        <v>233</v>
      </c>
      <c r="E105818">
        <v>504</v>
      </c>
      <c r="F105818">
        <v>542</v>
      </c>
      <c r="G105818" s="1" t="s">
        <v>150</v>
      </c>
      <c r="H105818" s="1" t="s">
        <v>35</v>
      </c>
    </row>
    <row r="105819" spans="1:8" x14ac:dyDescent="0.25">
      <c r="A105819">
        <v>278515</v>
      </c>
      <c r="B105819" s="1" t="s">
        <v>47</v>
      </c>
      <c r="C105819">
        <v>709</v>
      </c>
      <c r="D105819">
        <v>466</v>
      </c>
      <c r="E105819">
        <v>492</v>
      </c>
      <c r="F105819">
        <v>498</v>
      </c>
      <c r="G105819" s="1" t="s">
        <v>150</v>
      </c>
      <c r="H105819" s="1" t="s">
        <v>35</v>
      </c>
    </row>
    <row r="105820" spans="1:8" x14ac:dyDescent="0.25">
      <c r="A105820">
        <v>278981</v>
      </c>
      <c r="B105820" s="1" t="s">
        <v>47</v>
      </c>
      <c r="C105820">
        <v>710</v>
      </c>
      <c r="D105820">
        <v>450</v>
      </c>
      <c r="E105820">
        <v>505</v>
      </c>
      <c r="F105820">
        <v>600</v>
      </c>
      <c r="G105820" s="1" t="s">
        <v>150</v>
      </c>
      <c r="H105820" s="1" t="s">
        <v>35</v>
      </c>
    </row>
    <row r="105821" spans="1:8" x14ac:dyDescent="0.25">
      <c r="A105821">
        <v>279431</v>
      </c>
      <c r="B105821" s="1" t="s">
        <v>47</v>
      </c>
      <c r="C105821">
        <v>711</v>
      </c>
      <c r="D105821">
        <v>250</v>
      </c>
      <c r="E105821">
        <v>505</v>
      </c>
      <c r="F105821">
        <v>530</v>
      </c>
      <c r="G105821" s="1" t="s">
        <v>150</v>
      </c>
      <c r="H105821" s="1" t="s">
        <v>35</v>
      </c>
    </row>
    <row r="105822" spans="1:8" x14ac:dyDescent="0.25">
      <c r="A105822">
        <v>279681</v>
      </c>
      <c r="B105822" s="1" t="s">
        <v>47</v>
      </c>
      <c r="C105822">
        <v>712</v>
      </c>
      <c r="D105822">
        <v>816</v>
      </c>
      <c r="E105822">
        <v>488</v>
      </c>
      <c r="F105822">
        <v>486</v>
      </c>
      <c r="G105822" s="1" t="s">
        <v>150</v>
      </c>
      <c r="H105822" s="1" t="s">
        <v>35</v>
      </c>
    </row>
    <row r="105823" spans="1:8" x14ac:dyDescent="0.25">
      <c r="A105823">
        <v>280497</v>
      </c>
      <c r="B105823" s="1" t="s">
        <v>47</v>
      </c>
      <c r="C105823">
        <v>713</v>
      </c>
      <c r="D105823">
        <v>633</v>
      </c>
      <c r="E105823">
        <v>505</v>
      </c>
      <c r="F105823">
        <v>618</v>
      </c>
      <c r="G105823" s="1" t="s">
        <v>150</v>
      </c>
      <c r="H105823" s="1" t="s">
        <v>35</v>
      </c>
    </row>
    <row r="105824" spans="1:8" x14ac:dyDescent="0.25">
      <c r="A105824">
        <v>281130</v>
      </c>
      <c r="B105824" s="1" t="s">
        <v>47</v>
      </c>
      <c r="C105824">
        <v>714</v>
      </c>
      <c r="D105824">
        <v>200</v>
      </c>
      <c r="E105824">
        <v>535</v>
      </c>
      <c r="F105824">
        <v>794</v>
      </c>
      <c r="G105824" s="1" t="s">
        <v>150</v>
      </c>
      <c r="H105824" s="1" t="s">
        <v>35</v>
      </c>
    </row>
    <row r="105825" spans="1:8" x14ac:dyDescent="0.25">
      <c r="A105825">
        <v>281330</v>
      </c>
      <c r="B105825" s="1" t="s">
        <v>47</v>
      </c>
      <c r="C105825">
        <v>715</v>
      </c>
      <c r="D105825">
        <v>250</v>
      </c>
      <c r="E105825">
        <v>584</v>
      </c>
      <c r="F105825">
        <v>852</v>
      </c>
      <c r="G105825" s="1" t="s">
        <v>150</v>
      </c>
      <c r="H105825" s="1" t="s">
        <v>35</v>
      </c>
    </row>
    <row r="105826" spans="1:8" x14ac:dyDescent="0.25">
      <c r="A105826">
        <v>281580</v>
      </c>
      <c r="B105826" s="1" t="s">
        <v>47</v>
      </c>
      <c r="C105826">
        <v>716</v>
      </c>
      <c r="D105826">
        <v>233</v>
      </c>
      <c r="E105826">
        <v>621</v>
      </c>
      <c r="F105826">
        <v>879</v>
      </c>
      <c r="G105826" s="1" t="s">
        <v>150</v>
      </c>
      <c r="H105826" s="1" t="s">
        <v>35</v>
      </c>
    </row>
    <row r="105827" spans="1:8" x14ac:dyDescent="0.25">
      <c r="A105827">
        <v>281813</v>
      </c>
      <c r="B105827" s="1" t="s">
        <v>47</v>
      </c>
      <c r="C105827">
        <v>717</v>
      </c>
      <c r="D105827">
        <v>166</v>
      </c>
      <c r="E105827">
        <v>697</v>
      </c>
      <c r="F105827">
        <v>807</v>
      </c>
      <c r="G105827" s="1" t="s">
        <v>150</v>
      </c>
      <c r="H105827" s="1" t="s">
        <v>35</v>
      </c>
    </row>
    <row r="105828" spans="1:8" x14ac:dyDescent="0.25">
      <c r="A105828">
        <v>281979</v>
      </c>
      <c r="B105828" s="1" t="s">
        <v>47</v>
      </c>
      <c r="C105828">
        <v>718</v>
      </c>
      <c r="D105828">
        <v>183</v>
      </c>
      <c r="E105828">
        <v>782</v>
      </c>
      <c r="F105828">
        <v>705</v>
      </c>
      <c r="G105828" s="1" t="s">
        <v>150</v>
      </c>
      <c r="H105828" s="1" t="s">
        <v>35</v>
      </c>
    </row>
    <row r="105829" spans="1:8" x14ac:dyDescent="0.25">
      <c r="A105829">
        <v>282163</v>
      </c>
      <c r="B105829" s="1" t="s">
        <v>47</v>
      </c>
      <c r="C105829">
        <v>719</v>
      </c>
      <c r="D105829">
        <v>183</v>
      </c>
      <c r="E105829">
        <v>818</v>
      </c>
      <c r="F105829">
        <v>599</v>
      </c>
      <c r="G105829" s="1" t="s">
        <v>150</v>
      </c>
      <c r="H105829" s="1" t="s">
        <v>35</v>
      </c>
    </row>
    <row r="105830" spans="1:8" x14ac:dyDescent="0.25">
      <c r="A105830">
        <v>282346</v>
      </c>
      <c r="B105830" s="1" t="s">
        <v>47</v>
      </c>
      <c r="C105830">
        <v>720</v>
      </c>
      <c r="D105830">
        <v>183</v>
      </c>
      <c r="E105830">
        <v>491</v>
      </c>
      <c r="F105830">
        <v>562</v>
      </c>
      <c r="G105830" s="1" t="s">
        <v>150</v>
      </c>
      <c r="H105830" s="1" t="s">
        <v>35</v>
      </c>
    </row>
    <row r="105831" spans="1:8" x14ac:dyDescent="0.25">
      <c r="A105831">
        <v>282529</v>
      </c>
      <c r="B105831" s="1" t="s">
        <v>47</v>
      </c>
      <c r="C105831">
        <v>721</v>
      </c>
      <c r="D105831">
        <v>283</v>
      </c>
      <c r="E105831">
        <v>405</v>
      </c>
      <c r="F105831">
        <v>601</v>
      </c>
      <c r="G105831" s="1" t="s">
        <v>150</v>
      </c>
      <c r="H105831" s="1" t="s">
        <v>35</v>
      </c>
    </row>
    <row r="105832" spans="1:8" x14ac:dyDescent="0.25">
      <c r="A105832">
        <v>282962</v>
      </c>
      <c r="B105832" s="1" t="s">
        <v>47</v>
      </c>
      <c r="C105832">
        <v>722</v>
      </c>
      <c r="D105832">
        <v>83</v>
      </c>
      <c r="E105832">
        <v>375</v>
      </c>
      <c r="F105832">
        <v>604</v>
      </c>
      <c r="G105832" s="1" t="s">
        <v>150</v>
      </c>
      <c r="H105832" s="1" t="s">
        <v>35</v>
      </c>
    </row>
    <row r="105833" spans="1:8" x14ac:dyDescent="0.25">
      <c r="A105833">
        <v>283045</v>
      </c>
      <c r="B105833" s="1" t="s">
        <v>47</v>
      </c>
      <c r="C105833">
        <v>723</v>
      </c>
      <c r="D105833">
        <v>100</v>
      </c>
      <c r="E105833">
        <v>465</v>
      </c>
      <c r="F105833">
        <v>569</v>
      </c>
      <c r="G105833" s="1" t="s">
        <v>150</v>
      </c>
      <c r="H105833" s="1" t="s">
        <v>35</v>
      </c>
    </row>
    <row r="105834" spans="1:8" x14ac:dyDescent="0.25">
      <c r="A105834">
        <v>283295</v>
      </c>
      <c r="B105834" s="1" t="s">
        <v>47</v>
      </c>
      <c r="C105834">
        <v>724</v>
      </c>
      <c r="D105834">
        <v>1948</v>
      </c>
      <c r="E105834">
        <v>500</v>
      </c>
      <c r="F105834">
        <v>507</v>
      </c>
      <c r="G105834" s="1" t="s">
        <v>150</v>
      </c>
      <c r="H105834" s="1" t="s">
        <v>35</v>
      </c>
    </row>
    <row r="105835" spans="1:8" x14ac:dyDescent="0.25">
      <c r="A105835">
        <v>285244</v>
      </c>
      <c r="B105835" s="1" t="s">
        <v>47</v>
      </c>
      <c r="C105835">
        <v>725</v>
      </c>
      <c r="D105835">
        <v>166</v>
      </c>
      <c r="E105835">
        <v>465</v>
      </c>
      <c r="F105835">
        <v>598</v>
      </c>
      <c r="G105835" s="1" t="s">
        <v>150</v>
      </c>
      <c r="H105835" s="1" t="s">
        <v>35</v>
      </c>
    </row>
    <row r="105836" spans="1:8" x14ac:dyDescent="0.25">
      <c r="A105836">
        <v>285410</v>
      </c>
      <c r="B105836" s="1" t="s">
        <v>47</v>
      </c>
      <c r="C105836">
        <v>726</v>
      </c>
      <c r="D105836">
        <v>3148</v>
      </c>
      <c r="E105836">
        <v>477</v>
      </c>
      <c r="F105836">
        <v>479</v>
      </c>
      <c r="G105836" s="1" t="s">
        <v>150</v>
      </c>
      <c r="H105836" s="1" t="s">
        <v>35</v>
      </c>
    </row>
    <row r="105837" spans="1:8" x14ac:dyDescent="0.25">
      <c r="A105837">
        <v>288558</v>
      </c>
      <c r="B105837" s="1" t="s">
        <v>47</v>
      </c>
      <c r="C105837">
        <v>727</v>
      </c>
      <c r="D105837">
        <v>183</v>
      </c>
      <c r="E105837">
        <v>487</v>
      </c>
      <c r="F105837">
        <v>434</v>
      </c>
      <c r="G105837" s="1" t="s">
        <v>150</v>
      </c>
      <c r="H105837" s="1" t="s">
        <v>35</v>
      </c>
    </row>
    <row r="105838" spans="1:8" x14ac:dyDescent="0.25">
      <c r="A105838">
        <v>288741</v>
      </c>
      <c r="B105838" s="1" t="s">
        <v>47</v>
      </c>
      <c r="C105838">
        <v>728</v>
      </c>
      <c r="D105838">
        <v>150</v>
      </c>
      <c r="E105838">
        <v>507</v>
      </c>
      <c r="F105838">
        <v>386</v>
      </c>
      <c r="G105838" s="1" t="s">
        <v>150</v>
      </c>
      <c r="H105838" s="1" t="s">
        <v>35</v>
      </c>
    </row>
    <row r="105839" spans="1:8" x14ac:dyDescent="0.25">
      <c r="A105839">
        <v>288891</v>
      </c>
      <c r="B105839" s="1" t="s">
        <v>47</v>
      </c>
      <c r="C105839">
        <v>729</v>
      </c>
      <c r="D105839">
        <v>167</v>
      </c>
      <c r="E105839">
        <v>551</v>
      </c>
      <c r="F105839">
        <v>346</v>
      </c>
      <c r="G105839" s="1" t="s">
        <v>150</v>
      </c>
      <c r="H105839" s="1" t="s">
        <v>35</v>
      </c>
    </row>
    <row r="105840" spans="1:8" x14ac:dyDescent="0.25">
      <c r="A105840">
        <v>289058</v>
      </c>
      <c r="B105840" s="1" t="s">
        <v>47</v>
      </c>
      <c r="C105840">
        <v>730</v>
      </c>
      <c r="D105840">
        <v>166</v>
      </c>
      <c r="E105840">
        <v>611</v>
      </c>
      <c r="F105840">
        <v>327</v>
      </c>
      <c r="G105840" s="1" t="s">
        <v>150</v>
      </c>
      <c r="H105840" s="1" t="s">
        <v>35</v>
      </c>
    </row>
    <row r="105841" spans="1:8" x14ac:dyDescent="0.25">
      <c r="A105841">
        <v>289224</v>
      </c>
      <c r="B105841" s="1" t="s">
        <v>47</v>
      </c>
      <c r="C105841">
        <v>731</v>
      </c>
      <c r="D105841">
        <v>183</v>
      </c>
      <c r="E105841">
        <v>732</v>
      </c>
      <c r="F105841">
        <v>329</v>
      </c>
      <c r="G105841" s="1" t="s">
        <v>150</v>
      </c>
      <c r="H105841" s="1" t="s">
        <v>35</v>
      </c>
    </row>
    <row r="105842" spans="1:8" x14ac:dyDescent="0.25">
      <c r="A105842">
        <v>289408</v>
      </c>
      <c r="B105842" s="1" t="s">
        <v>47</v>
      </c>
      <c r="C105842">
        <v>732</v>
      </c>
      <c r="D105842">
        <v>150</v>
      </c>
      <c r="E105842">
        <v>864</v>
      </c>
      <c r="F105842">
        <v>327</v>
      </c>
      <c r="G105842" s="1" t="s">
        <v>150</v>
      </c>
      <c r="H105842" s="1" t="s">
        <v>35</v>
      </c>
    </row>
    <row r="105843" spans="1:8" x14ac:dyDescent="0.25">
      <c r="A105843">
        <v>289558</v>
      </c>
      <c r="B105843" s="1" t="s">
        <v>47</v>
      </c>
      <c r="C105843">
        <v>733</v>
      </c>
      <c r="D105843">
        <v>1616</v>
      </c>
      <c r="E105843">
        <v>917</v>
      </c>
      <c r="F105843">
        <v>337</v>
      </c>
      <c r="G105843" s="1" t="s">
        <v>150</v>
      </c>
      <c r="H105843" s="1" t="s">
        <v>35</v>
      </c>
    </row>
    <row r="105844" spans="1:8" x14ac:dyDescent="0.25">
      <c r="A105844">
        <v>291173</v>
      </c>
      <c r="B105844" s="1" t="s">
        <v>47</v>
      </c>
      <c r="C105844">
        <v>734</v>
      </c>
      <c r="D105844">
        <v>633</v>
      </c>
      <c r="E105844">
        <v>935</v>
      </c>
      <c r="F105844">
        <v>267</v>
      </c>
      <c r="G105844" s="1" t="s">
        <v>150</v>
      </c>
      <c r="H105844" s="1" t="s">
        <v>35</v>
      </c>
    </row>
    <row r="105845" spans="1:8" x14ac:dyDescent="0.25">
      <c r="A105845">
        <v>291806</v>
      </c>
      <c r="B105845" s="1" t="s">
        <v>47</v>
      </c>
      <c r="C105845">
        <v>735</v>
      </c>
      <c r="D105845">
        <v>666</v>
      </c>
      <c r="E105845">
        <v>921</v>
      </c>
      <c r="F105845">
        <v>344</v>
      </c>
      <c r="G105845" s="1" t="s">
        <v>150</v>
      </c>
      <c r="H105845" s="1" t="s">
        <v>35</v>
      </c>
    </row>
    <row r="105846" spans="1:8" x14ac:dyDescent="0.25">
      <c r="A105846">
        <v>292639</v>
      </c>
      <c r="B105846" s="1" t="s">
        <v>47</v>
      </c>
      <c r="C105846">
        <v>736</v>
      </c>
      <c r="D105846">
        <v>100</v>
      </c>
      <c r="E105846">
        <v>935</v>
      </c>
      <c r="F105846">
        <v>317</v>
      </c>
      <c r="G105846" s="1" t="s">
        <v>150</v>
      </c>
      <c r="H105846" s="1" t="s">
        <v>35</v>
      </c>
    </row>
    <row r="105847" spans="1:8" x14ac:dyDescent="0.25">
      <c r="A105847">
        <v>292739</v>
      </c>
      <c r="B105847" s="1" t="s">
        <v>47</v>
      </c>
      <c r="C105847">
        <v>737</v>
      </c>
      <c r="D105847">
        <v>1615</v>
      </c>
      <c r="E105847">
        <v>951</v>
      </c>
      <c r="F105847">
        <v>260</v>
      </c>
      <c r="G105847" s="1" t="s">
        <v>150</v>
      </c>
      <c r="H105847" s="1" t="s">
        <v>35</v>
      </c>
    </row>
    <row r="105848" spans="1:8" x14ac:dyDescent="0.25">
      <c r="A105848">
        <v>294354</v>
      </c>
      <c r="B105848" s="1" t="s">
        <v>47</v>
      </c>
      <c r="C105848">
        <v>738</v>
      </c>
      <c r="D105848">
        <v>216</v>
      </c>
      <c r="E105848">
        <v>1028</v>
      </c>
      <c r="F105848">
        <v>231</v>
      </c>
      <c r="G105848" s="1" t="s">
        <v>150</v>
      </c>
      <c r="H105848" s="1" t="s">
        <v>35</v>
      </c>
    </row>
    <row r="105849" spans="1:8" x14ac:dyDescent="0.25">
      <c r="A105849">
        <v>294571</v>
      </c>
      <c r="B105849" s="1" t="s">
        <v>47</v>
      </c>
      <c r="C105849">
        <v>739</v>
      </c>
      <c r="D105849">
        <v>1233</v>
      </c>
      <c r="E105849">
        <v>1070</v>
      </c>
      <c r="F105849">
        <v>198</v>
      </c>
      <c r="G105849" s="1" t="s">
        <v>150</v>
      </c>
      <c r="H105849" s="1" t="s">
        <v>35</v>
      </c>
    </row>
    <row r="105850" spans="1:8" x14ac:dyDescent="0.25">
      <c r="A105850">
        <v>295803</v>
      </c>
      <c r="B105850" s="1" t="s">
        <v>47</v>
      </c>
      <c r="C105850">
        <v>740</v>
      </c>
      <c r="D105850">
        <v>133</v>
      </c>
      <c r="E105850">
        <v>1016</v>
      </c>
      <c r="F105850">
        <v>244</v>
      </c>
      <c r="G105850" s="1" t="s">
        <v>150</v>
      </c>
      <c r="H105850" s="1" t="s">
        <v>35</v>
      </c>
    </row>
    <row r="105851" spans="1:8" x14ac:dyDescent="0.25">
      <c r="A105851">
        <v>295937</v>
      </c>
      <c r="B105851" s="1" t="s">
        <v>47</v>
      </c>
      <c r="C105851">
        <v>741</v>
      </c>
      <c r="D105851">
        <v>2831</v>
      </c>
      <c r="E105851">
        <v>1094</v>
      </c>
      <c r="F105851">
        <v>177</v>
      </c>
      <c r="G105851" s="1" t="s">
        <v>150</v>
      </c>
      <c r="H105851" s="1" t="s">
        <v>35</v>
      </c>
    </row>
    <row r="105852" spans="1:8" x14ac:dyDescent="0.25">
      <c r="A105852">
        <v>301083</v>
      </c>
      <c r="B105852" s="1" t="s">
        <v>57</v>
      </c>
      <c r="C105852">
        <v>748</v>
      </c>
      <c r="D105852">
        <v>166</v>
      </c>
      <c r="E105852">
        <v>994</v>
      </c>
      <c r="F105852">
        <v>146</v>
      </c>
      <c r="G105852" s="1" t="s">
        <v>150</v>
      </c>
      <c r="H105852" s="1" t="s">
        <v>35</v>
      </c>
    </row>
    <row r="105853" spans="1:8" x14ac:dyDescent="0.25">
      <c r="A105853">
        <v>301250</v>
      </c>
      <c r="B105853" s="1" t="s">
        <v>57</v>
      </c>
      <c r="C105853">
        <v>749</v>
      </c>
      <c r="D105853">
        <v>433</v>
      </c>
      <c r="E105853">
        <v>982</v>
      </c>
      <c r="F105853">
        <v>192</v>
      </c>
      <c r="G105853" s="1" t="s">
        <v>150</v>
      </c>
      <c r="H105853" s="1" t="s">
        <v>35</v>
      </c>
    </row>
    <row r="105854" spans="1:8" x14ac:dyDescent="0.25">
      <c r="A105854">
        <v>301683</v>
      </c>
      <c r="B105854" s="1" t="s">
        <v>57</v>
      </c>
      <c r="C105854">
        <v>750</v>
      </c>
      <c r="D105854">
        <v>167</v>
      </c>
      <c r="E105854">
        <v>749</v>
      </c>
      <c r="F105854">
        <v>202</v>
      </c>
      <c r="G105854" s="1" t="s">
        <v>150</v>
      </c>
      <c r="H105854" s="1" t="s">
        <v>35</v>
      </c>
    </row>
    <row r="105855" spans="1:8" x14ac:dyDescent="0.25">
      <c r="A105855">
        <v>301850</v>
      </c>
      <c r="B105855" s="1" t="s">
        <v>57</v>
      </c>
      <c r="C105855">
        <v>751</v>
      </c>
      <c r="D105855">
        <v>150</v>
      </c>
      <c r="E105855">
        <v>706</v>
      </c>
      <c r="F105855">
        <v>210</v>
      </c>
      <c r="G105855" s="1" t="s">
        <v>150</v>
      </c>
      <c r="H105855" s="1" t="s">
        <v>35</v>
      </c>
    </row>
    <row r="105856" spans="1:8" x14ac:dyDescent="0.25">
      <c r="A105856">
        <v>301999</v>
      </c>
      <c r="B105856" s="1" t="s">
        <v>57</v>
      </c>
      <c r="C105856">
        <v>752</v>
      </c>
      <c r="D105856">
        <v>366</v>
      </c>
      <c r="E105856">
        <v>970</v>
      </c>
      <c r="F105856">
        <v>192</v>
      </c>
      <c r="G105856" s="1" t="s">
        <v>150</v>
      </c>
      <c r="H105856" s="1" t="s">
        <v>35</v>
      </c>
    </row>
    <row r="105857" spans="1:8" x14ac:dyDescent="0.25">
      <c r="A105857">
        <v>302366</v>
      </c>
      <c r="B105857" s="1" t="s">
        <v>57</v>
      </c>
      <c r="C105857">
        <v>753</v>
      </c>
      <c r="D105857">
        <v>167</v>
      </c>
      <c r="E105857">
        <v>801</v>
      </c>
      <c r="F105857">
        <v>207</v>
      </c>
      <c r="G105857" s="1" t="s">
        <v>150</v>
      </c>
      <c r="H105857" s="1" t="s">
        <v>35</v>
      </c>
    </row>
    <row r="105858" spans="1:8" x14ac:dyDescent="0.25">
      <c r="A105858">
        <v>302532</v>
      </c>
      <c r="B105858" s="1" t="s">
        <v>57</v>
      </c>
      <c r="C105858">
        <v>754</v>
      </c>
      <c r="D105858">
        <v>217</v>
      </c>
      <c r="E105858">
        <v>696</v>
      </c>
      <c r="F105858">
        <v>216</v>
      </c>
      <c r="G105858" s="1" t="s">
        <v>150</v>
      </c>
      <c r="H105858" s="1" t="s">
        <v>35</v>
      </c>
    </row>
    <row r="105859" spans="1:8" x14ac:dyDescent="0.25">
      <c r="A105859">
        <v>302749</v>
      </c>
      <c r="B105859" s="1" t="s">
        <v>57</v>
      </c>
      <c r="C105859">
        <v>755</v>
      </c>
      <c r="D105859">
        <v>166</v>
      </c>
      <c r="E105859">
        <v>926</v>
      </c>
      <c r="F105859">
        <v>203</v>
      </c>
      <c r="G105859" s="1" t="s">
        <v>150</v>
      </c>
      <c r="H105859" s="1" t="s">
        <v>35</v>
      </c>
    </row>
    <row r="105860" spans="1:8" x14ac:dyDescent="0.25">
      <c r="A105860">
        <v>302915</v>
      </c>
      <c r="B105860" s="1" t="s">
        <v>57</v>
      </c>
      <c r="C105860">
        <v>756</v>
      </c>
      <c r="D105860">
        <v>217</v>
      </c>
      <c r="E105860">
        <v>987</v>
      </c>
      <c r="F105860">
        <v>199</v>
      </c>
      <c r="G105860" s="1" t="s">
        <v>150</v>
      </c>
      <c r="H105860" s="1" t="s">
        <v>35</v>
      </c>
    </row>
    <row r="105861" spans="1:8" x14ac:dyDescent="0.25">
      <c r="A105861">
        <v>303132</v>
      </c>
      <c r="B105861" s="1" t="s">
        <v>57</v>
      </c>
      <c r="C105861">
        <v>757</v>
      </c>
      <c r="D105861">
        <v>167</v>
      </c>
      <c r="E105861">
        <v>747</v>
      </c>
      <c r="F105861">
        <v>203</v>
      </c>
      <c r="G105861" s="1" t="s">
        <v>150</v>
      </c>
      <c r="H105861" s="1" t="s">
        <v>35</v>
      </c>
    </row>
    <row r="105862" spans="1:8" x14ac:dyDescent="0.25">
      <c r="A105862">
        <v>303299</v>
      </c>
      <c r="B105862" s="1" t="s">
        <v>57</v>
      </c>
      <c r="C105862">
        <v>758</v>
      </c>
      <c r="D105862">
        <v>199</v>
      </c>
      <c r="E105862">
        <v>560</v>
      </c>
      <c r="F105862">
        <v>238</v>
      </c>
      <c r="G105862" s="1" t="s">
        <v>150</v>
      </c>
      <c r="H105862" s="1" t="s">
        <v>35</v>
      </c>
    </row>
    <row r="105863" spans="1:8" x14ac:dyDescent="0.25">
      <c r="A105863">
        <v>303498</v>
      </c>
      <c r="B105863" s="1" t="s">
        <v>57</v>
      </c>
      <c r="C105863">
        <v>759</v>
      </c>
      <c r="D105863">
        <v>234</v>
      </c>
      <c r="E105863">
        <v>749</v>
      </c>
      <c r="F105863">
        <v>199</v>
      </c>
      <c r="G105863" s="1" t="s">
        <v>150</v>
      </c>
      <c r="H105863" s="1" t="s">
        <v>35</v>
      </c>
    </row>
    <row r="105864" spans="1:8" x14ac:dyDescent="0.25">
      <c r="A105864">
        <v>303732</v>
      </c>
      <c r="B105864" s="1" t="s">
        <v>57</v>
      </c>
      <c r="C105864">
        <v>760</v>
      </c>
      <c r="D105864">
        <v>183</v>
      </c>
      <c r="E105864">
        <v>617</v>
      </c>
      <c r="F105864">
        <v>223</v>
      </c>
      <c r="G105864" s="1" t="s">
        <v>150</v>
      </c>
      <c r="H105864" s="1" t="s">
        <v>35</v>
      </c>
    </row>
    <row r="105865" spans="1:8" x14ac:dyDescent="0.25">
      <c r="A105865">
        <v>303914</v>
      </c>
      <c r="B105865" s="1" t="s">
        <v>57</v>
      </c>
      <c r="C105865">
        <v>761</v>
      </c>
      <c r="D105865">
        <v>217</v>
      </c>
      <c r="E105865">
        <v>902</v>
      </c>
      <c r="F105865">
        <v>210</v>
      </c>
      <c r="G105865" s="1" t="s">
        <v>150</v>
      </c>
      <c r="H105865" s="1" t="s">
        <v>35</v>
      </c>
    </row>
    <row r="105866" spans="1:8" x14ac:dyDescent="0.25">
      <c r="A105866">
        <v>304131</v>
      </c>
      <c r="B105866" s="1" t="s">
        <v>57</v>
      </c>
      <c r="C105866">
        <v>762</v>
      </c>
      <c r="D105866">
        <v>200</v>
      </c>
      <c r="E105866">
        <v>969</v>
      </c>
      <c r="F105866">
        <v>204</v>
      </c>
      <c r="G105866" s="1" t="s">
        <v>150</v>
      </c>
      <c r="H105866" s="1" t="s">
        <v>35</v>
      </c>
    </row>
    <row r="105867" spans="1:8" x14ac:dyDescent="0.25">
      <c r="A105867">
        <v>304331</v>
      </c>
      <c r="B105867" s="1" t="s">
        <v>57</v>
      </c>
      <c r="C105867">
        <v>763</v>
      </c>
      <c r="D105867">
        <v>184</v>
      </c>
      <c r="E105867">
        <v>716</v>
      </c>
      <c r="F105867">
        <v>222</v>
      </c>
      <c r="G105867" s="1" t="s">
        <v>150</v>
      </c>
      <c r="H105867" s="1" t="s">
        <v>35</v>
      </c>
    </row>
    <row r="105868" spans="1:8" x14ac:dyDescent="0.25">
      <c r="A105868">
        <v>304514</v>
      </c>
      <c r="B105868" s="1" t="s">
        <v>57</v>
      </c>
      <c r="C105868">
        <v>764</v>
      </c>
      <c r="D105868">
        <v>216</v>
      </c>
      <c r="E105868">
        <v>634</v>
      </c>
      <c r="F105868">
        <v>231</v>
      </c>
      <c r="G105868" s="1" t="s">
        <v>150</v>
      </c>
      <c r="H105868" s="1" t="s">
        <v>35</v>
      </c>
    </row>
    <row r="105869" spans="1:8" x14ac:dyDescent="0.25">
      <c r="A105869">
        <v>304731</v>
      </c>
      <c r="B105869" s="1" t="s">
        <v>57</v>
      </c>
      <c r="C105869">
        <v>765</v>
      </c>
      <c r="D105869">
        <v>216</v>
      </c>
      <c r="E105869">
        <v>577</v>
      </c>
      <c r="F105869">
        <v>230</v>
      </c>
      <c r="G105869" s="1" t="s">
        <v>150</v>
      </c>
      <c r="H105869" s="1" t="s">
        <v>35</v>
      </c>
    </row>
    <row r="105870" spans="1:8" x14ac:dyDescent="0.25">
      <c r="A105870">
        <v>304947</v>
      </c>
      <c r="B105870" s="1" t="s">
        <v>57</v>
      </c>
      <c r="C105870">
        <v>766</v>
      </c>
      <c r="D105870">
        <v>183</v>
      </c>
      <c r="E105870">
        <v>503</v>
      </c>
      <c r="F105870">
        <v>300</v>
      </c>
      <c r="G105870" s="1" t="s">
        <v>150</v>
      </c>
      <c r="H105870" s="1" t="s">
        <v>35</v>
      </c>
    </row>
    <row r="105871" spans="1:8" x14ac:dyDescent="0.25">
      <c r="A105871">
        <v>305130</v>
      </c>
      <c r="B105871" s="1" t="s">
        <v>57</v>
      </c>
      <c r="C105871">
        <v>767</v>
      </c>
      <c r="D105871">
        <v>133</v>
      </c>
      <c r="E105871">
        <v>580</v>
      </c>
      <c r="F105871">
        <v>254</v>
      </c>
      <c r="G105871" s="1" t="s">
        <v>150</v>
      </c>
      <c r="H105871" s="1" t="s">
        <v>35</v>
      </c>
    </row>
    <row r="105872" spans="1:8" x14ac:dyDescent="0.25">
      <c r="A105872">
        <v>305263</v>
      </c>
      <c r="B105872" s="1" t="s">
        <v>57</v>
      </c>
      <c r="C105872">
        <v>768</v>
      </c>
      <c r="D105872">
        <v>250</v>
      </c>
      <c r="E105872">
        <v>658</v>
      </c>
      <c r="F105872">
        <v>218</v>
      </c>
      <c r="G105872" s="1" t="s">
        <v>150</v>
      </c>
      <c r="H105872" s="1" t="s">
        <v>35</v>
      </c>
    </row>
    <row r="105873" spans="1:8" x14ac:dyDescent="0.25">
      <c r="A105873">
        <v>305513</v>
      </c>
      <c r="B105873" s="1" t="s">
        <v>57</v>
      </c>
      <c r="C105873">
        <v>769</v>
      </c>
      <c r="D105873">
        <v>200</v>
      </c>
      <c r="E105873">
        <v>711</v>
      </c>
      <c r="F105873">
        <v>204</v>
      </c>
      <c r="G105873" s="1" t="s">
        <v>150</v>
      </c>
      <c r="H105873" s="1" t="s">
        <v>35</v>
      </c>
    </row>
    <row r="105874" spans="1:8" x14ac:dyDescent="0.25">
      <c r="A105874">
        <v>305713</v>
      </c>
      <c r="B105874" s="1" t="s">
        <v>57</v>
      </c>
      <c r="C105874">
        <v>770</v>
      </c>
      <c r="D105874">
        <v>150</v>
      </c>
      <c r="E105874">
        <v>825</v>
      </c>
      <c r="F105874">
        <v>199</v>
      </c>
      <c r="G105874" s="1" t="s">
        <v>150</v>
      </c>
      <c r="H105874" s="1" t="s">
        <v>35</v>
      </c>
    </row>
    <row r="105875" spans="1:8" x14ac:dyDescent="0.25">
      <c r="A105875">
        <v>305863</v>
      </c>
      <c r="B105875" s="1" t="s">
        <v>57</v>
      </c>
      <c r="C105875">
        <v>771</v>
      </c>
      <c r="D105875">
        <v>184</v>
      </c>
      <c r="E105875">
        <v>635</v>
      </c>
      <c r="F105875">
        <v>234</v>
      </c>
      <c r="G105875" s="1" t="s">
        <v>150</v>
      </c>
      <c r="H105875" s="1" t="s">
        <v>35</v>
      </c>
    </row>
    <row r="105876" spans="1:8" x14ac:dyDescent="0.25">
      <c r="A105876">
        <v>306047</v>
      </c>
      <c r="B105876" s="1" t="s">
        <v>57</v>
      </c>
      <c r="C105876">
        <v>772</v>
      </c>
      <c r="D105876">
        <v>216</v>
      </c>
      <c r="E105876">
        <v>574</v>
      </c>
      <c r="F105876">
        <v>246</v>
      </c>
      <c r="G105876" s="1" t="s">
        <v>150</v>
      </c>
      <c r="H105876" s="1" t="s">
        <v>35</v>
      </c>
    </row>
    <row r="105877" spans="1:8" x14ac:dyDescent="0.25">
      <c r="A105877">
        <v>306263</v>
      </c>
      <c r="B105877" s="1" t="s">
        <v>57</v>
      </c>
      <c r="C105877">
        <v>773</v>
      </c>
      <c r="D105877">
        <v>233</v>
      </c>
      <c r="E105877">
        <v>476</v>
      </c>
      <c r="F105877">
        <v>348</v>
      </c>
      <c r="G105877" s="1" t="s">
        <v>150</v>
      </c>
      <c r="H105877" s="1" t="s">
        <v>35</v>
      </c>
    </row>
    <row r="105878" spans="1:8" x14ac:dyDescent="0.25">
      <c r="A105878">
        <v>306496</v>
      </c>
      <c r="B105878" s="1" t="s">
        <v>57</v>
      </c>
      <c r="C105878">
        <v>774</v>
      </c>
      <c r="D105878">
        <v>233</v>
      </c>
      <c r="E105878">
        <v>417</v>
      </c>
      <c r="F105878">
        <v>405</v>
      </c>
      <c r="G105878" s="1" t="s">
        <v>150</v>
      </c>
      <c r="H105878" s="1" t="s">
        <v>35</v>
      </c>
    </row>
    <row r="105879" spans="1:8" x14ac:dyDescent="0.25">
      <c r="A105879">
        <v>306729</v>
      </c>
      <c r="B105879" s="1" t="s">
        <v>57</v>
      </c>
      <c r="C105879">
        <v>775</v>
      </c>
      <c r="D105879">
        <v>250</v>
      </c>
      <c r="E105879">
        <v>385</v>
      </c>
      <c r="F105879">
        <v>435</v>
      </c>
      <c r="G105879" s="1" t="s">
        <v>150</v>
      </c>
      <c r="H105879" s="1" t="s">
        <v>35</v>
      </c>
    </row>
    <row r="105880" spans="1:8" x14ac:dyDescent="0.25">
      <c r="A105880">
        <v>306979</v>
      </c>
      <c r="B105880" s="1" t="s">
        <v>57</v>
      </c>
      <c r="C105880">
        <v>776</v>
      </c>
      <c r="D105880">
        <v>183</v>
      </c>
      <c r="E105880">
        <v>366</v>
      </c>
      <c r="F105880">
        <v>493</v>
      </c>
      <c r="G105880" s="1" t="s">
        <v>150</v>
      </c>
      <c r="H105880" s="1" t="s">
        <v>35</v>
      </c>
    </row>
    <row r="105881" spans="1:8" x14ac:dyDescent="0.25">
      <c r="A105881">
        <v>307162</v>
      </c>
      <c r="B105881" s="1" t="s">
        <v>57</v>
      </c>
      <c r="C105881">
        <v>777</v>
      </c>
      <c r="D105881">
        <v>250</v>
      </c>
      <c r="E105881">
        <v>358</v>
      </c>
      <c r="F105881">
        <v>587</v>
      </c>
      <c r="G105881" s="1" t="s">
        <v>150</v>
      </c>
      <c r="H105881" s="1" t="s">
        <v>35</v>
      </c>
    </row>
    <row r="105882" spans="1:8" x14ac:dyDescent="0.25">
      <c r="A105882">
        <v>307412</v>
      </c>
      <c r="B105882" s="1" t="s">
        <v>57</v>
      </c>
      <c r="C105882">
        <v>778</v>
      </c>
      <c r="D105882">
        <v>217</v>
      </c>
      <c r="E105882">
        <v>364</v>
      </c>
      <c r="F105882">
        <v>742</v>
      </c>
      <c r="G105882" s="1" t="s">
        <v>150</v>
      </c>
      <c r="H105882" s="1" t="s">
        <v>35</v>
      </c>
    </row>
    <row r="105883" spans="1:8" x14ac:dyDescent="0.25">
      <c r="A105883">
        <v>307629</v>
      </c>
      <c r="B105883" s="1" t="s">
        <v>57</v>
      </c>
      <c r="C105883">
        <v>779</v>
      </c>
      <c r="D105883">
        <v>216</v>
      </c>
      <c r="E105883">
        <v>359</v>
      </c>
      <c r="F105883">
        <v>832</v>
      </c>
      <c r="G105883" s="1" t="s">
        <v>150</v>
      </c>
      <c r="H105883" s="1" t="s">
        <v>35</v>
      </c>
    </row>
    <row r="105884" spans="1:8" x14ac:dyDescent="0.25">
      <c r="A105884">
        <v>307845</v>
      </c>
      <c r="B105884" s="1" t="s">
        <v>57</v>
      </c>
      <c r="C105884">
        <v>780</v>
      </c>
      <c r="D105884">
        <v>250</v>
      </c>
      <c r="E105884">
        <v>354</v>
      </c>
      <c r="F105884">
        <v>876</v>
      </c>
      <c r="G105884" s="1" t="s">
        <v>150</v>
      </c>
      <c r="H105884" s="1" t="s">
        <v>35</v>
      </c>
    </row>
    <row r="105885" spans="1:8" x14ac:dyDescent="0.25">
      <c r="A105885">
        <v>308095</v>
      </c>
      <c r="B105885" s="1" t="s">
        <v>57</v>
      </c>
      <c r="C105885">
        <v>781</v>
      </c>
      <c r="D105885">
        <v>316</v>
      </c>
      <c r="E105885">
        <v>340</v>
      </c>
      <c r="F105885">
        <v>914</v>
      </c>
      <c r="G105885" s="1" t="s">
        <v>150</v>
      </c>
      <c r="H105885" s="1" t="s">
        <v>35</v>
      </c>
    </row>
    <row r="105886" spans="1:8" x14ac:dyDescent="0.25">
      <c r="A105886">
        <v>308411</v>
      </c>
      <c r="B105886" s="1" t="s">
        <v>57</v>
      </c>
      <c r="C105886">
        <v>782</v>
      </c>
      <c r="D105886">
        <v>366</v>
      </c>
      <c r="E105886">
        <v>330</v>
      </c>
      <c r="F105886">
        <v>949</v>
      </c>
      <c r="G105886" s="1" t="s">
        <v>150</v>
      </c>
      <c r="H105886" s="1" t="s">
        <v>35</v>
      </c>
    </row>
    <row r="105887" spans="1:8" x14ac:dyDescent="0.25">
      <c r="A105887">
        <v>308778</v>
      </c>
      <c r="B105887" s="1" t="s">
        <v>57</v>
      </c>
      <c r="C105887">
        <v>783</v>
      </c>
      <c r="D105887">
        <v>200</v>
      </c>
      <c r="E105887">
        <v>291</v>
      </c>
      <c r="F105887">
        <v>986</v>
      </c>
      <c r="G105887" s="1" t="s">
        <v>150</v>
      </c>
      <c r="H105887" s="1" t="s">
        <v>35</v>
      </c>
    </row>
    <row r="105888" spans="1:8" x14ac:dyDescent="0.25">
      <c r="A105888">
        <v>308978</v>
      </c>
      <c r="B105888" s="1" t="s">
        <v>57</v>
      </c>
      <c r="C105888">
        <v>784</v>
      </c>
      <c r="D105888">
        <v>1066</v>
      </c>
      <c r="E105888">
        <v>318</v>
      </c>
      <c r="F105888">
        <v>937</v>
      </c>
      <c r="G105888" s="1" t="s">
        <v>150</v>
      </c>
      <c r="H105888" s="1" t="s">
        <v>35</v>
      </c>
    </row>
    <row r="105889" spans="1:8" x14ac:dyDescent="0.25">
      <c r="A105889">
        <v>312558</v>
      </c>
      <c r="B105889" s="1" t="s">
        <v>39</v>
      </c>
      <c r="C105889">
        <v>793</v>
      </c>
      <c r="D105889">
        <v>400</v>
      </c>
      <c r="E105889">
        <v>1308</v>
      </c>
      <c r="F105889">
        <v>502</v>
      </c>
      <c r="G105889" s="1" t="s">
        <v>150</v>
      </c>
      <c r="H105889" s="1" t="s">
        <v>35</v>
      </c>
    </row>
    <row r="105890" spans="1:8" x14ac:dyDescent="0.25">
      <c r="A105890">
        <v>312958</v>
      </c>
      <c r="B105890" s="1" t="s">
        <v>39</v>
      </c>
      <c r="C105890">
        <v>794</v>
      </c>
      <c r="D105890">
        <v>433</v>
      </c>
      <c r="E105890">
        <v>1325</v>
      </c>
      <c r="F105890">
        <v>579</v>
      </c>
      <c r="G105890" s="1" t="s">
        <v>150</v>
      </c>
      <c r="H105890" s="1" t="s">
        <v>35</v>
      </c>
    </row>
    <row r="105891" spans="1:8" x14ac:dyDescent="0.25">
      <c r="A105891">
        <v>313391</v>
      </c>
      <c r="B105891" s="1" t="s">
        <v>39</v>
      </c>
      <c r="C105891">
        <v>795</v>
      </c>
      <c r="D105891">
        <v>233</v>
      </c>
      <c r="E105891">
        <v>1324</v>
      </c>
      <c r="F105891">
        <v>617</v>
      </c>
      <c r="G105891" s="1" t="s">
        <v>150</v>
      </c>
      <c r="H105891" s="1" t="s">
        <v>35</v>
      </c>
    </row>
    <row r="105892" spans="1:8" x14ac:dyDescent="0.25">
      <c r="A105892">
        <v>313624</v>
      </c>
      <c r="B105892" s="1" t="s">
        <v>39</v>
      </c>
      <c r="C105892">
        <v>796</v>
      </c>
      <c r="D105892">
        <v>250</v>
      </c>
      <c r="E105892">
        <v>1311</v>
      </c>
      <c r="F105892">
        <v>666</v>
      </c>
      <c r="G105892" s="1" t="s">
        <v>150</v>
      </c>
      <c r="H105892" s="1" t="s">
        <v>35</v>
      </c>
    </row>
    <row r="105893" spans="1:8" x14ac:dyDescent="0.25">
      <c r="A105893">
        <v>313874</v>
      </c>
      <c r="B105893" s="1" t="s">
        <v>39</v>
      </c>
      <c r="C105893">
        <v>797</v>
      </c>
      <c r="D105893">
        <v>233</v>
      </c>
      <c r="E105893">
        <v>1291</v>
      </c>
      <c r="F105893">
        <v>762</v>
      </c>
      <c r="G105893" s="1" t="s">
        <v>150</v>
      </c>
      <c r="H105893" s="1" t="s">
        <v>35</v>
      </c>
    </row>
    <row r="105894" spans="1:8" x14ac:dyDescent="0.25">
      <c r="A105894">
        <v>314107</v>
      </c>
      <c r="B105894" s="1" t="s">
        <v>39</v>
      </c>
      <c r="C105894">
        <v>798</v>
      </c>
      <c r="D105894">
        <v>133</v>
      </c>
      <c r="E105894">
        <v>1235</v>
      </c>
      <c r="F105894">
        <v>808</v>
      </c>
      <c r="G105894" s="1" t="s">
        <v>150</v>
      </c>
      <c r="H105894" s="1" t="s">
        <v>35</v>
      </c>
    </row>
    <row r="105895" spans="1:8" x14ac:dyDescent="0.25">
      <c r="A105895">
        <v>314241</v>
      </c>
      <c r="B105895" s="1" t="s">
        <v>39</v>
      </c>
      <c r="C105895">
        <v>799</v>
      </c>
      <c r="D105895">
        <v>216</v>
      </c>
      <c r="E105895">
        <v>1039</v>
      </c>
      <c r="F105895">
        <v>809</v>
      </c>
      <c r="G105895" s="1" t="s">
        <v>150</v>
      </c>
      <c r="H105895" s="1" t="s">
        <v>35</v>
      </c>
    </row>
    <row r="105896" spans="1:8" x14ac:dyDescent="0.25">
      <c r="A105896">
        <v>314457</v>
      </c>
      <c r="B105896" s="1" t="s">
        <v>39</v>
      </c>
      <c r="C105896">
        <v>800</v>
      </c>
      <c r="D105896">
        <v>167</v>
      </c>
      <c r="E105896">
        <v>941</v>
      </c>
      <c r="F105896">
        <v>761</v>
      </c>
      <c r="G105896" s="1" t="s">
        <v>150</v>
      </c>
      <c r="H105896" s="1" t="s">
        <v>35</v>
      </c>
    </row>
    <row r="105897" spans="1:8" x14ac:dyDescent="0.25">
      <c r="A105897">
        <v>314624</v>
      </c>
      <c r="B105897" s="1" t="s">
        <v>39</v>
      </c>
      <c r="C105897">
        <v>801</v>
      </c>
      <c r="D105897">
        <v>350</v>
      </c>
      <c r="E105897">
        <v>871</v>
      </c>
      <c r="F105897">
        <v>751</v>
      </c>
      <c r="G105897" s="1" t="s">
        <v>150</v>
      </c>
      <c r="H105897" s="1" t="s">
        <v>35</v>
      </c>
    </row>
    <row r="105898" spans="1:8" x14ac:dyDescent="0.25">
      <c r="A105898">
        <v>314973</v>
      </c>
      <c r="B105898" s="1" t="s">
        <v>39</v>
      </c>
      <c r="C105898">
        <v>802</v>
      </c>
      <c r="D105898">
        <v>200</v>
      </c>
      <c r="E105898">
        <v>876</v>
      </c>
      <c r="F105898">
        <v>669</v>
      </c>
      <c r="G105898" s="1" t="s">
        <v>150</v>
      </c>
      <c r="H105898" s="1" t="s">
        <v>35</v>
      </c>
    </row>
    <row r="105899" spans="1:8" x14ac:dyDescent="0.25">
      <c r="A105899">
        <v>315173</v>
      </c>
      <c r="B105899" s="1" t="s">
        <v>39</v>
      </c>
      <c r="C105899">
        <v>803</v>
      </c>
      <c r="D105899">
        <v>266</v>
      </c>
      <c r="E105899">
        <v>871</v>
      </c>
      <c r="F105899">
        <v>630</v>
      </c>
      <c r="G105899" s="1" t="s">
        <v>150</v>
      </c>
      <c r="H105899" s="1" t="s">
        <v>35</v>
      </c>
    </row>
    <row r="105900" spans="1:8" x14ac:dyDescent="0.25">
      <c r="A105900">
        <v>315440</v>
      </c>
      <c r="B105900" s="1" t="s">
        <v>39</v>
      </c>
      <c r="C105900">
        <v>804</v>
      </c>
      <c r="D105900">
        <v>216</v>
      </c>
      <c r="E105900">
        <v>789</v>
      </c>
      <c r="F105900">
        <v>617</v>
      </c>
      <c r="G105900" s="1" t="s">
        <v>150</v>
      </c>
      <c r="H105900" s="1" t="s">
        <v>35</v>
      </c>
    </row>
    <row r="105901" spans="1:8" x14ac:dyDescent="0.25">
      <c r="A105901">
        <v>315656</v>
      </c>
      <c r="B105901" s="1" t="s">
        <v>39</v>
      </c>
      <c r="C105901">
        <v>805</v>
      </c>
      <c r="D105901">
        <v>366</v>
      </c>
      <c r="E105901">
        <v>848</v>
      </c>
      <c r="F105901">
        <v>624</v>
      </c>
      <c r="G105901" s="1" t="s">
        <v>150</v>
      </c>
      <c r="H105901" s="1" t="s">
        <v>35</v>
      </c>
    </row>
    <row r="105902" spans="1:8" x14ac:dyDescent="0.25">
      <c r="A105902">
        <v>316023</v>
      </c>
      <c r="B105902" s="1" t="s">
        <v>39</v>
      </c>
      <c r="C105902">
        <v>806</v>
      </c>
      <c r="D105902">
        <v>283</v>
      </c>
      <c r="E105902">
        <v>700</v>
      </c>
      <c r="F105902">
        <v>603</v>
      </c>
      <c r="G105902" s="1" t="s">
        <v>150</v>
      </c>
      <c r="H105902" s="1" t="s">
        <v>35</v>
      </c>
    </row>
    <row r="105903" spans="1:8" x14ac:dyDescent="0.25">
      <c r="A105903">
        <v>316306</v>
      </c>
      <c r="B105903" s="1" t="s">
        <v>39</v>
      </c>
      <c r="C105903">
        <v>807</v>
      </c>
      <c r="D105903">
        <v>183</v>
      </c>
      <c r="E105903">
        <v>660</v>
      </c>
      <c r="F105903">
        <v>597</v>
      </c>
      <c r="G105903" s="1" t="s">
        <v>150</v>
      </c>
      <c r="H105903" s="1" t="s">
        <v>35</v>
      </c>
    </row>
    <row r="105904" spans="1:8" x14ac:dyDescent="0.25">
      <c r="A105904">
        <v>316489</v>
      </c>
      <c r="B105904" s="1" t="s">
        <v>39</v>
      </c>
      <c r="C105904">
        <v>808</v>
      </c>
      <c r="D105904">
        <v>250</v>
      </c>
      <c r="E105904">
        <v>623</v>
      </c>
      <c r="F105904">
        <v>569</v>
      </c>
      <c r="G105904" s="1" t="s">
        <v>150</v>
      </c>
      <c r="H105904" s="1" t="s">
        <v>35</v>
      </c>
    </row>
    <row r="105905" spans="1:8" x14ac:dyDescent="0.25">
      <c r="A105905">
        <v>316739</v>
      </c>
      <c r="B105905" s="1" t="s">
        <v>39</v>
      </c>
      <c r="C105905">
        <v>809</v>
      </c>
      <c r="D105905">
        <v>233</v>
      </c>
      <c r="E105905">
        <v>572</v>
      </c>
      <c r="F105905">
        <v>567</v>
      </c>
      <c r="G105905" s="1" t="s">
        <v>150</v>
      </c>
      <c r="H105905" s="1" t="s">
        <v>35</v>
      </c>
    </row>
    <row r="105906" spans="1:8" x14ac:dyDescent="0.25">
      <c r="A105906">
        <v>316972</v>
      </c>
      <c r="B105906" s="1" t="s">
        <v>39</v>
      </c>
      <c r="C105906">
        <v>810</v>
      </c>
      <c r="D105906">
        <v>966</v>
      </c>
      <c r="E105906">
        <v>621</v>
      </c>
      <c r="F105906">
        <v>573</v>
      </c>
      <c r="G105906" s="1" t="s">
        <v>150</v>
      </c>
      <c r="H105906" s="1" t="s">
        <v>35</v>
      </c>
    </row>
    <row r="105907" spans="1:8" x14ac:dyDescent="0.25">
      <c r="A105907">
        <v>317938</v>
      </c>
      <c r="B105907" s="1" t="s">
        <v>39</v>
      </c>
      <c r="C105907">
        <v>811</v>
      </c>
      <c r="D105907">
        <v>516</v>
      </c>
      <c r="E105907">
        <v>549</v>
      </c>
      <c r="F105907">
        <v>578</v>
      </c>
      <c r="G105907" s="1" t="s">
        <v>150</v>
      </c>
      <c r="H105907" s="1" t="s">
        <v>35</v>
      </c>
    </row>
    <row r="105908" spans="1:8" x14ac:dyDescent="0.25">
      <c r="A105908">
        <v>318454</v>
      </c>
      <c r="B105908" s="1" t="s">
        <v>39</v>
      </c>
      <c r="C105908">
        <v>812</v>
      </c>
      <c r="D105908">
        <v>200</v>
      </c>
      <c r="E105908">
        <v>452</v>
      </c>
      <c r="F105908">
        <v>576</v>
      </c>
      <c r="G105908" s="1" t="s">
        <v>150</v>
      </c>
      <c r="H105908" s="1" t="s">
        <v>35</v>
      </c>
    </row>
    <row r="105909" spans="1:8" x14ac:dyDescent="0.25">
      <c r="A105909">
        <v>318654</v>
      </c>
      <c r="B105909" s="1" t="s">
        <v>39</v>
      </c>
      <c r="C105909">
        <v>813</v>
      </c>
      <c r="D105909">
        <v>150</v>
      </c>
      <c r="E105909">
        <v>535</v>
      </c>
      <c r="F105909">
        <v>568</v>
      </c>
      <c r="G105909" s="1" t="s">
        <v>150</v>
      </c>
      <c r="H105909" s="1" t="s">
        <v>35</v>
      </c>
    </row>
    <row r="105910" spans="1:8" x14ac:dyDescent="0.25">
      <c r="A105910">
        <v>318971</v>
      </c>
      <c r="B105910" s="1" t="s">
        <v>39</v>
      </c>
      <c r="C105910">
        <v>814</v>
      </c>
      <c r="D105910">
        <v>150</v>
      </c>
      <c r="E105910">
        <v>629</v>
      </c>
      <c r="F105910">
        <v>577</v>
      </c>
      <c r="G105910" s="1" t="s">
        <v>150</v>
      </c>
      <c r="H105910" s="1" t="s">
        <v>35</v>
      </c>
    </row>
    <row r="105911" spans="1:8" x14ac:dyDescent="0.25">
      <c r="A105911">
        <v>322169</v>
      </c>
      <c r="B105911" s="1" t="s">
        <v>41</v>
      </c>
      <c r="C105911">
        <v>823</v>
      </c>
      <c r="D105911">
        <v>416</v>
      </c>
      <c r="E105911">
        <v>1358</v>
      </c>
      <c r="F105911">
        <v>824</v>
      </c>
      <c r="G105911" s="1" t="s">
        <v>150</v>
      </c>
      <c r="H105911" s="1" t="s">
        <v>35</v>
      </c>
    </row>
    <row r="105912" spans="1:8" x14ac:dyDescent="0.25">
      <c r="A105912">
        <v>322585</v>
      </c>
      <c r="B105912" s="1" t="s">
        <v>41</v>
      </c>
      <c r="C105912">
        <v>824</v>
      </c>
      <c r="D105912">
        <v>350</v>
      </c>
      <c r="E105912">
        <v>1320</v>
      </c>
      <c r="F105912">
        <v>770</v>
      </c>
      <c r="G105912" s="1" t="s">
        <v>150</v>
      </c>
      <c r="H105912" s="1" t="s">
        <v>35</v>
      </c>
    </row>
    <row r="105913" spans="1:8" x14ac:dyDescent="0.25">
      <c r="A105913">
        <v>322935</v>
      </c>
      <c r="B105913" s="1" t="s">
        <v>41</v>
      </c>
      <c r="C105913">
        <v>825</v>
      </c>
      <c r="D105913">
        <v>483</v>
      </c>
      <c r="E105913">
        <v>1374</v>
      </c>
      <c r="F105913">
        <v>831</v>
      </c>
      <c r="G105913" s="1" t="s">
        <v>150</v>
      </c>
      <c r="H105913" s="1" t="s">
        <v>35</v>
      </c>
    </row>
    <row r="105914" spans="1:8" x14ac:dyDescent="0.25">
      <c r="A105914">
        <v>323418</v>
      </c>
      <c r="B105914" s="1" t="s">
        <v>41</v>
      </c>
      <c r="C105914">
        <v>826</v>
      </c>
      <c r="D105914">
        <v>200</v>
      </c>
      <c r="E105914">
        <v>1412</v>
      </c>
      <c r="F105914">
        <v>773</v>
      </c>
      <c r="G105914" s="1" t="s">
        <v>150</v>
      </c>
      <c r="H105914" s="1" t="s">
        <v>35</v>
      </c>
    </row>
    <row r="105915" spans="1:8" x14ac:dyDescent="0.25">
      <c r="A105915">
        <v>323618</v>
      </c>
      <c r="B105915" s="1" t="s">
        <v>41</v>
      </c>
      <c r="C105915">
        <v>827</v>
      </c>
      <c r="D105915">
        <v>400</v>
      </c>
      <c r="E105915">
        <v>1374</v>
      </c>
      <c r="F105915">
        <v>818</v>
      </c>
      <c r="G105915" s="1" t="s">
        <v>150</v>
      </c>
      <c r="H105915" s="1" t="s">
        <v>35</v>
      </c>
    </row>
    <row r="105916" spans="1:8" x14ac:dyDescent="0.25">
      <c r="A105916">
        <v>324017</v>
      </c>
      <c r="B105916" s="1" t="s">
        <v>41</v>
      </c>
      <c r="C105916">
        <v>828</v>
      </c>
      <c r="D105916">
        <v>350</v>
      </c>
      <c r="E105916">
        <v>1307</v>
      </c>
      <c r="F105916">
        <v>759</v>
      </c>
      <c r="G105916" s="1" t="s">
        <v>150</v>
      </c>
      <c r="H105916" s="1" t="s">
        <v>35</v>
      </c>
    </row>
    <row r="105917" spans="1:8" x14ac:dyDescent="0.25">
      <c r="A105917">
        <v>324367</v>
      </c>
      <c r="B105917" s="1" t="s">
        <v>41</v>
      </c>
      <c r="C105917">
        <v>829</v>
      </c>
      <c r="D105917">
        <v>283</v>
      </c>
      <c r="E105917">
        <v>1294</v>
      </c>
      <c r="F105917">
        <v>630</v>
      </c>
      <c r="G105917" s="1" t="s">
        <v>150</v>
      </c>
      <c r="H105917" s="1" t="s">
        <v>35</v>
      </c>
    </row>
    <row r="105918" spans="1:8" x14ac:dyDescent="0.25">
      <c r="A105918">
        <v>324650</v>
      </c>
      <c r="B105918" s="1" t="s">
        <v>41</v>
      </c>
      <c r="C105918">
        <v>830</v>
      </c>
      <c r="D105918">
        <v>400</v>
      </c>
      <c r="E105918">
        <v>1308</v>
      </c>
      <c r="F105918">
        <v>780</v>
      </c>
      <c r="G105918" s="1" t="s">
        <v>150</v>
      </c>
      <c r="H105918" s="1" t="s">
        <v>35</v>
      </c>
    </row>
    <row r="105919" spans="1:8" x14ac:dyDescent="0.25">
      <c r="A105919">
        <v>325050</v>
      </c>
      <c r="B105919" s="1" t="s">
        <v>41</v>
      </c>
      <c r="C105919">
        <v>831</v>
      </c>
      <c r="D105919">
        <v>216</v>
      </c>
      <c r="E105919">
        <v>1289</v>
      </c>
      <c r="F105919">
        <v>664</v>
      </c>
      <c r="G105919" s="1" t="s">
        <v>150</v>
      </c>
      <c r="H105919" s="1" t="s">
        <v>35</v>
      </c>
    </row>
    <row r="105920" spans="1:8" x14ac:dyDescent="0.25">
      <c r="A105920">
        <v>325266</v>
      </c>
      <c r="B105920" s="1" t="s">
        <v>41</v>
      </c>
      <c r="C105920">
        <v>832</v>
      </c>
      <c r="D105920">
        <v>166</v>
      </c>
      <c r="E105920">
        <v>1274</v>
      </c>
      <c r="F105920">
        <v>593</v>
      </c>
      <c r="G105920" s="1" t="s">
        <v>150</v>
      </c>
      <c r="H105920" s="1" t="s">
        <v>35</v>
      </c>
    </row>
    <row r="105921" spans="1:8" x14ac:dyDescent="0.25">
      <c r="A105921">
        <v>325433</v>
      </c>
      <c r="B105921" s="1" t="s">
        <v>41</v>
      </c>
      <c r="C105921">
        <v>833</v>
      </c>
      <c r="D105921">
        <v>200</v>
      </c>
      <c r="E105921">
        <v>1200</v>
      </c>
      <c r="F105921">
        <v>515</v>
      </c>
      <c r="G105921" s="1" t="s">
        <v>150</v>
      </c>
      <c r="H105921" s="1" t="s">
        <v>35</v>
      </c>
    </row>
    <row r="105922" spans="1:8" x14ac:dyDescent="0.25">
      <c r="A105922">
        <v>325633</v>
      </c>
      <c r="B105922" s="1" t="s">
        <v>41</v>
      </c>
      <c r="C105922">
        <v>834</v>
      </c>
      <c r="D105922">
        <v>167</v>
      </c>
      <c r="E105922">
        <v>1064</v>
      </c>
      <c r="F105922">
        <v>481</v>
      </c>
      <c r="G105922" s="1" t="s">
        <v>150</v>
      </c>
      <c r="H105922" s="1" t="s">
        <v>35</v>
      </c>
    </row>
    <row r="105923" spans="1:8" x14ac:dyDescent="0.25">
      <c r="A105923">
        <v>325799</v>
      </c>
      <c r="B105923" s="1" t="s">
        <v>41</v>
      </c>
      <c r="C105923">
        <v>835</v>
      </c>
      <c r="D105923">
        <v>216</v>
      </c>
      <c r="E105923">
        <v>901</v>
      </c>
      <c r="F105923">
        <v>471</v>
      </c>
      <c r="G105923" s="1" t="s">
        <v>150</v>
      </c>
      <c r="H105923" s="1" t="s">
        <v>35</v>
      </c>
    </row>
    <row r="105924" spans="1:8" x14ac:dyDescent="0.25">
      <c r="A105924">
        <v>326016</v>
      </c>
      <c r="B105924" s="1" t="s">
        <v>41</v>
      </c>
      <c r="C105924">
        <v>836</v>
      </c>
      <c r="D105924">
        <v>883</v>
      </c>
      <c r="E105924">
        <v>808</v>
      </c>
      <c r="F105924">
        <v>438</v>
      </c>
      <c r="G105924" s="1" t="s">
        <v>150</v>
      </c>
      <c r="H105924" s="1" t="s">
        <v>35</v>
      </c>
    </row>
    <row r="105925" spans="1:8" x14ac:dyDescent="0.25">
      <c r="A105925">
        <v>326899</v>
      </c>
      <c r="B105925" s="1" t="s">
        <v>41</v>
      </c>
      <c r="C105925">
        <v>837</v>
      </c>
      <c r="D105925">
        <v>200</v>
      </c>
      <c r="E105925">
        <v>770</v>
      </c>
      <c r="F105925">
        <v>396</v>
      </c>
      <c r="G105925" s="1" t="s">
        <v>150</v>
      </c>
      <c r="H105925" s="1" t="s">
        <v>35</v>
      </c>
    </row>
    <row r="105926" spans="1:8" x14ac:dyDescent="0.25">
      <c r="A105926">
        <v>327098</v>
      </c>
      <c r="B105926" s="1" t="s">
        <v>41</v>
      </c>
      <c r="C105926">
        <v>838</v>
      </c>
      <c r="D105926">
        <v>233</v>
      </c>
      <c r="E105926">
        <v>775</v>
      </c>
      <c r="F105926">
        <v>299</v>
      </c>
      <c r="G105926" s="1" t="s">
        <v>150</v>
      </c>
      <c r="H105926" s="1" t="s">
        <v>35</v>
      </c>
    </row>
    <row r="105927" spans="1:8" x14ac:dyDescent="0.25">
      <c r="A105927">
        <v>327332</v>
      </c>
      <c r="B105927" s="1" t="s">
        <v>41</v>
      </c>
      <c r="C105927">
        <v>839</v>
      </c>
      <c r="D105927">
        <v>500</v>
      </c>
      <c r="E105927">
        <v>769</v>
      </c>
      <c r="F105927">
        <v>260</v>
      </c>
      <c r="G105927" s="1" t="s">
        <v>150</v>
      </c>
      <c r="H105927" s="1" t="s">
        <v>35</v>
      </c>
    </row>
    <row r="105928" spans="1:8" x14ac:dyDescent="0.25">
      <c r="A105928">
        <v>327831</v>
      </c>
      <c r="B105928" s="1" t="s">
        <v>41</v>
      </c>
      <c r="C105928">
        <v>840</v>
      </c>
      <c r="D105928">
        <v>1166</v>
      </c>
      <c r="E105928">
        <v>758</v>
      </c>
      <c r="F105928">
        <v>214</v>
      </c>
      <c r="G105928" s="1" t="s">
        <v>150</v>
      </c>
      <c r="H105928" s="1" t="s">
        <v>35</v>
      </c>
    </row>
    <row r="105929" spans="1:8" x14ac:dyDescent="0.25">
      <c r="A105929">
        <v>331595</v>
      </c>
      <c r="B105929" s="1" t="s">
        <v>45</v>
      </c>
      <c r="C105929">
        <v>846</v>
      </c>
      <c r="D105929">
        <v>266</v>
      </c>
      <c r="E105929">
        <v>812</v>
      </c>
      <c r="F105929">
        <v>877</v>
      </c>
      <c r="G105929" s="1" t="s">
        <v>150</v>
      </c>
      <c r="H105929" s="1" t="s">
        <v>35</v>
      </c>
    </row>
    <row r="105930" spans="1:8" x14ac:dyDescent="0.25">
      <c r="A105930">
        <v>331862</v>
      </c>
      <c r="B105930" s="1" t="s">
        <v>45</v>
      </c>
      <c r="C105930">
        <v>847</v>
      </c>
      <c r="D105930">
        <v>216</v>
      </c>
      <c r="E105930">
        <v>775</v>
      </c>
      <c r="F105930">
        <v>866</v>
      </c>
      <c r="G105930" s="1" t="s">
        <v>150</v>
      </c>
      <c r="H105930" s="1" t="s">
        <v>35</v>
      </c>
    </row>
    <row r="105931" spans="1:8" x14ac:dyDescent="0.25">
      <c r="A105931">
        <v>332078</v>
      </c>
      <c r="B105931" s="1" t="s">
        <v>45</v>
      </c>
      <c r="C105931">
        <v>848</v>
      </c>
      <c r="D105931">
        <v>183</v>
      </c>
      <c r="E105931">
        <v>812</v>
      </c>
      <c r="F105931">
        <v>888</v>
      </c>
      <c r="G105931" s="1" t="s">
        <v>150</v>
      </c>
      <c r="H105931" s="1" t="s">
        <v>35</v>
      </c>
    </row>
    <row r="105932" spans="1:8" x14ac:dyDescent="0.25">
      <c r="A105932">
        <v>332262</v>
      </c>
      <c r="B105932" s="1" t="s">
        <v>45</v>
      </c>
      <c r="C105932">
        <v>849</v>
      </c>
      <c r="D105932">
        <v>233</v>
      </c>
      <c r="E105932">
        <v>733</v>
      </c>
      <c r="F105932">
        <v>854</v>
      </c>
      <c r="G105932" s="1" t="s">
        <v>150</v>
      </c>
      <c r="H105932" s="1" t="s">
        <v>35</v>
      </c>
    </row>
    <row r="105933" spans="1:8" x14ac:dyDescent="0.25">
      <c r="A105933">
        <v>332495</v>
      </c>
      <c r="B105933" s="1" t="s">
        <v>45</v>
      </c>
      <c r="C105933">
        <v>850</v>
      </c>
      <c r="D105933">
        <v>217</v>
      </c>
      <c r="E105933">
        <v>704</v>
      </c>
      <c r="F105933">
        <v>780</v>
      </c>
      <c r="G105933" s="1" t="s">
        <v>150</v>
      </c>
      <c r="H105933" s="1" t="s">
        <v>35</v>
      </c>
    </row>
    <row r="105934" spans="1:8" x14ac:dyDescent="0.25">
      <c r="A105934">
        <v>332711</v>
      </c>
      <c r="B105934" s="1" t="s">
        <v>45</v>
      </c>
      <c r="C105934">
        <v>851</v>
      </c>
      <c r="D105934">
        <v>216</v>
      </c>
      <c r="E105934">
        <v>697</v>
      </c>
      <c r="F105934">
        <v>711</v>
      </c>
      <c r="G105934" s="1" t="s">
        <v>150</v>
      </c>
      <c r="H105934" s="1" t="s">
        <v>35</v>
      </c>
    </row>
    <row r="105935" spans="1:8" x14ac:dyDescent="0.25">
      <c r="A105935">
        <v>332928</v>
      </c>
      <c r="B105935" s="1" t="s">
        <v>45</v>
      </c>
      <c r="C105935">
        <v>852</v>
      </c>
      <c r="D105935">
        <v>233</v>
      </c>
      <c r="E105935">
        <v>694</v>
      </c>
      <c r="F105935">
        <v>795</v>
      </c>
      <c r="G105935" s="1" t="s">
        <v>150</v>
      </c>
      <c r="H105935" s="1" t="s">
        <v>35</v>
      </c>
    </row>
    <row r="105936" spans="1:8" x14ac:dyDescent="0.25">
      <c r="A105936">
        <v>333161</v>
      </c>
      <c r="B105936" s="1" t="s">
        <v>45</v>
      </c>
      <c r="C105936">
        <v>853</v>
      </c>
      <c r="D105936">
        <v>550</v>
      </c>
      <c r="E105936">
        <v>709</v>
      </c>
      <c r="F105936">
        <v>688</v>
      </c>
      <c r="G105936" s="1" t="s">
        <v>150</v>
      </c>
      <c r="H105936" s="1" t="s">
        <v>35</v>
      </c>
    </row>
    <row r="105937" spans="1:8" x14ac:dyDescent="0.25">
      <c r="A105937">
        <v>333711</v>
      </c>
      <c r="B105937" s="1" t="s">
        <v>45</v>
      </c>
      <c r="C105937">
        <v>854</v>
      </c>
      <c r="D105937">
        <v>183</v>
      </c>
      <c r="E105937">
        <v>762</v>
      </c>
      <c r="F105937">
        <v>651</v>
      </c>
      <c r="G105937" s="1" t="s">
        <v>150</v>
      </c>
      <c r="H105937" s="1" t="s">
        <v>35</v>
      </c>
    </row>
    <row r="105938" spans="1:8" x14ac:dyDescent="0.25">
      <c r="A105938">
        <v>333894</v>
      </c>
      <c r="B105938" s="1" t="s">
        <v>45</v>
      </c>
      <c r="C105938">
        <v>855</v>
      </c>
      <c r="D105938">
        <v>200</v>
      </c>
      <c r="E105938">
        <v>837</v>
      </c>
      <c r="F105938">
        <v>647</v>
      </c>
      <c r="G105938" s="1" t="s">
        <v>150</v>
      </c>
      <c r="H105938" s="1" t="s">
        <v>35</v>
      </c>
    </row>
    <row r="105939" spans="1:8" x14ac:dyDescent="0.25">
      <c r="A105939">
        <v>334094</v>
      </c>
      <c r="B105939" s="1" t="s">
        <v>45</v>
      </c>
      <c r="C105939">
        <v>856</v>
      </c>
      <c r="D105939">
        <v>200</v>
      </c>
      <c r="E105939">
        <v>917</v>
      </c>
      <c r="F105939">
        <v>648</v>
      </c>
      <c r="G105939" s="1" t="s">
        <v>150</v>
      </c>
      <c r="H105939" s="1" t="s">
        <v>35</v>
      </c>
    </row>
    <row r="105940" spans="1:8" x14ac:dyDescent="0.25">
      <c r="A105940">
        <v>334293</v>
      </c>
      <c r="B105940" s="1" t="s">
        <v>45</v>
      </c>
      <c r="C105940">
        <v>857</v>
      </c>
      <c r="D105940">
        <v>217</v>
      </c>
      <c r="E105940">
        <v>1017</v>
      </c>
      <c r="F105940">
        <v>650</v>
      </c>
      <c r="G105940" s="1" t="s">
        <v>150</v>
      </c>
      <c r="H105940" s="1" t="s">
        <v>35</v>
      </c>
    </row>
    <row r="105941" spans="1:8" x14ac:dyDescent="0.25">
      <c r="A105941">
        <v>334510</v>
      </c>
      <c r="B105941" s="1" t="s">
        <v>45</v>
      </c>
      <c r="C105941">
        <v>858</v>
      </c>
      <c r="D105941">
        <v>749</v>
      </c>
      <c r="E105941">
        <v>1086</v>
      </c>
      <c r="F105941">
        <v>656</v>
      </c>
      <c r="G105941" s="1" t="s">
        <v>150</v>
      </c>
      <c r="H105941" s="1" t="s">
        <v>35</v>
      </c>
    </row>
    <row r="105942" spans="1:8" x14ac:dyDescent="0.25">
      <c r="A105942">
        <v>335259</v>
      </c>
      <c r="B105942" s="1" t="s">
        <v>45</v>
      </c>
      <c r="C105942">
        <v>859</v>
      </c>
      <c r="D105942">
        <v>750</v>
      </c>
      <c r="E105942">
        <v>1010</v>
      </c>
      <c r="F105942">
        <v>641</v>
      </c>
      <c r="G105942" s="1" t="s">
        <v>150</v>
      </c>
      <c r="H105942" s="1" t="s">
        <v>35</v>
      </c>
    </row>
    <row r="105943" spans="1:8" x14ac:dyDescent="0.25">
      <c r="A105943">
        <v>336009</v>
      </c>
      <c r="B105943" s="1" t="s">
        <v>45</v>
      </c>
      <c r="C105943">
        <v>860</v>
      </c>
      <c r="D105943">
        <v>216</v>
      </c>
      <c r="E105943">
        <v>1008</v>
      </c>
      <c r="F105943">
        <v>566</v>
      </c>
      <c r="G105943" s="1" t="s">
        <v>150</v>
      </c>
      <c r="H105943" s="1" t="s">
        <v>35</v>
      </c>
    </row>
    <row r="105944" spans="1:8" x14ac:dyDescent="0.25">
      <c r="A105944">
        <v>336226</v>
      </c>
      <c r="B105944" s="1" t="s">
        <v>45</v>
      </c>
      <c r="C105944">
        <v>861</v>
      </c>
      <c r="D105944">
        <v>366</v>
      </c>
      <c r="E105944">
        <v>1023</v>
      </c>
      <c r="F105944">
        <v>604</v>
      </c>
      <c r="G105944" s="1" t="s">
        <v>150</v>
      </c>
      <c r="H105944" s="1" t="s">
        <v>35</v>
      </c>
    </row>
    <row r="105945" spans="1:8" x14ac:dyDescent="0.25">
      <c r="A105945">
        <v>336592</v>
      </c>
      <c r="B105945" s="1" t="s">
        <v>45</v>
      </c>
      <c r="C105945">
        <v>862</v>
      </c>
      <c r="D105945">
        <v>183</v>
      </c>
      <c r="E105945">
        <v>1072</v>
      </c>
      <c r="F105945">
        <v>609</v>
      </c>
      <c r="G105945" s="1" t="s">
        <v>150</v>
      </c>
      <c r="H105945" s="1" t="s">
        <v>35</v>
      </c>
    </row>
    <row r="105946" spans="1:8" x14ac:dyDescent="0.25">
      <c r="A105946">
        <v>336775</v>
      </c>
      <c r="B105946" s="1" t="s">
        <v>45</v>
      </c>
      <c r="C105946">
        <v>863</v>
      </c>
      <c r="D105946">
        <v>233</v>
      </c>
      <c r="E105946">
        <v>1155</v>
      </c>
      <c r="F105946">
        <v>607</v>
      </c>
      <c r="G105946" s="1" t="s">
        <v>150</v>
      </c>
      <c r="H105946" s="1" t="s">
        <v>35</v>
      </c>
    </row>
    <row r="105947" spans="1:8" x14ac:dyDescent="0.25">
      <c r="A105947">
        <v>337008</v>
      </c>
      <c r="B105947" s="1" t="s">
        <v>45</v>
      </c>
      <c r="C105947">
        <v>864</v>
      </c>
      <c r="D105947">
        <v>783</v>
      </c>
      <c r="E105947">
        <v>1231</v>
      </c>
      <c r="F105947">
        <v>577</v>
      </c>
      <c r="G105947" s="1" t="s">
        <v>150</v>
      </c>
      <c r="H105947" s="1" t="s">
        <v>35</v>
      </c>
    </row>
    <row r="105948" spans="1:8" x14ac:dyDescent="0.25">
      <c r="A105948">
        <v>337791</v>
      </c>
      <c r="B105948" s="1" t="s">
        <v>45</v>
      </c>
      <c r="C105948">
        <v>865</v>
      </c>
      <c r="D105948">
        <v>366</v>
      </c>
      <c r="E105948">
        <v>1274</v>
      </c>
      <c r="F105948">
        <v>538</v>
      </c>
      <c r="G105948" s="1" t="s">
        <v>150</v>
      </c>
      <c r="H105948" s="1" t="s">
        <v>35</v>
      </c>
    </row>
    <row r="105949" spans="1:8" x14ac:dyDescent="0.25">
      <c r="A105949">
        <v>338157</v>
      </c>
      <c r="B105949" s="1" t="s">
        <v>45</v>
      </c>
      <c r="C105949">
        <v>866</v>
      </c>
      <c r="D105949">
        <v>233</v>
      </c>
      <c r="E105949">
        <v>1338</v>
      </c>
      <c r="F105949">
        <v>492</v>
      </c>
      <c r="G105949" s="1" t="s">
        <v>150</v>
      </c>
      <c r="H105949" s="1" t="s">
        <v>35</v>
      </c>
    </row>
    <row r="105950" spans="1:8" x14ac:dyDescent="0.25">
      <c r="A105950">
        <v>338391</v>
      </c>
      <c r="B105950" s="1" t="s">
        <v>45</v>
      </c>
      <c r="C105950">
        <v>867</v>
      </c>
      <c r="D105950">
        <v>216</v>
      </c>
      <c r="E105950">
        <v>1376</v>
      </c>
      <c r="F105950">
        <v>488</v>
      </c>
      <c r="G105950" s="1" t="s">
        <v>150</v>
      </c>
      <c r="H105950" s="1" t="s">
        <v>35</v>
      </c>
    </row>
    <row r="105951" spans="1:8" x14ac:dyDescent="0.25">
      <c r="A105951">
        <v>338607</v>
      </c>
      <c r="B105951" s="1" t="s">
        <v>45</v>
      </c>
      <c r="C105951">
        <v>868</v>
      </c>
      <c r="D105951">
        <v>3165</v>
      </c>
      <c r="E105951">
        <v>1494</v>
      </c>
      <c r="F105951">
        <v>487</v>
      </c>
      <c r="G105951" s="1" t="s">
        <v>150</v>
      </c>
      <c r="H105951" s="1" t="s">
        <v>35</v>
      </c>
    </row>
    <row r="105952" spans="1:8" x14ac:dyDescent="0.25">
      <c r="A105952">
        <v>341905</v>
      </c>
      <c r="B105952" s="1" t="s">
        <v>45</v>
      </c>
      <c r="C105952">
        <v>869</v>
      </c>
      <c r="D105952">
        <v>100</v>
      </c>
      <c r="E105952">
        <v>1470</v>
      </c>
      <c r="F105952">
        <v>479</v>
      </c>
      <c r="G105952" s="1" t="s">
        <v>150</v>
      </c>
      <c r="H105952" s="1" t="s">
        <v>35</v>
      </c>
    </row>
    <row r="105953" spans="1:8" x14ac:dyDescent="0.25">
      <c r="A105953">
        <v>342172</v>
      </c>
      <c r="B105953" s="1" t="s">
        <v>45</v>
      </c>
      <c r="C105953">
        <v>870</v>
      </c>
      <c r="D105953">
        <v>749</v>
      </c>
      <c r="E105953">
        <v>1481</v>
      </c>
      <c r="F105953">
        <v>478</v>
      </c>
      <c r="G105953" s="1" t="s">
        <v>150</v>
      </c>
      <c r="H105953" s="1" t="s">
        <v>35</v>
      </c>
    </row>
    <row r="105954" spans="1:8" x14ac:dyDescent="0.25">
      <c r="A105954">
        <v>342921</v>
      </c>
      <c r="B105954" s="1" t="s">
        <v>45</v>
      </c>
      <c r="C105954">
        <v>871</v>
      </c>
      <c r="D105954">
        <v>333</v>
      </c>
      <c r="E105954">
        <v>1391</v>
      </c>
      <c r="F105954">
        <v>483</v>
      </c>
      <c r="G105954" s="1" t="s">
        <v>150</v>
      </c>
      <c r="H105954" s="1" t="s">
        <v>35</v>
      </c>
    </row>
    <row r="105955" spans="1:8" x14ac:dyDescent="0.25">
      <c r="A105955">
        <v>343254</v>
      </c>
      <c r="B105955" s="1" t="s">
        <v>45</v>
      </c>
      <c r="C105955">
        <v>872</v>
      </c>
      <c r="D105955">
        <v>1266</v>
      </c>
      <c r="E105955">
        <v>1498</v>
      </c>
      <c r="F105955">
        <v>480</v>
      </c>
      <c r="G105955" s="1" t="s">
        <v>150</v>
      </c>
      <c r="H105955" s="1" t="s">
        <v>35</v>
      </c>
    </row>
    <row r="105956" spans="1:8" x14ac:dyDescent="0.25">
      <c r="A105956">
        <v>344520</v>
      </c>
      <c r="B105956" s="1" t="s">
        <v>45</v>
      </c>
      <c r="C105956">
        <v>873</v>
      </c>
      <c r="D105956">
        <v>167</v>
      </c>
      <c r="E105956">
        <v>1471</v>
      </c>
      <c r="F105956">
        <v>433</v>
      </c>
      <c r="G105956" s="1" t="s">
        <v>150</v>
      </c>
      <c r="H105956" s="1" t="s">
        <v>35</v>
      </c>
    </row>
    <row r="105957" spans="1:8" x14ac:dyDescent="0.25">
      <c r="A105957">
        <v>344686</v>
      </c>
      <c r="B105957" s="1" t="s">
        <v>45</v>
      </c>
      <c r="C105957">
        <v>874</v>
      </c>
      <c r="D105957">
        <v>250</v>
      </c>
      <c r="E105957">
        <v>1435</v>
      </c>
      <c r="F105957">
        <v>396</v>
      </c>
      <c r="G105957" s="1" t="s">
        <v>150</v>
      </c>
      <c r="H105957" s="1" t="s">
        <v>35</v>
      </c>
    </row>
    <row r="105958" spans="1:8" x14ac:dyDescent="0.25">
      <c r="A105958">
        <v>344936</v>
      </c>
      <c r="B105958" s="1" t="s">
        <v>45</v>
      </c>
      <c r="C105958">
        <v>875</v>
      </c>
      <c r="D105958">
        <v>217</v>
      </c>
      <c r="E105958">
        <v>829</v>
      </c>
      <c r="F105958">
        <v>581</v>
      </c>
      <c r="G105958" s="1" t="s">
        <v>150</v>
      </c>
      <c r="H105958" s="1" t="s">
        <v>35</v>
      </c>
    </row>
    <row r="105959" spans="1:8" x14ac:dyDescent="0.25">
      <c r="A105959">
        <v>345153</v>
      </c>
      <c r="B105959" s="1" t="s">
        <v>45</v>
      </c>
      <c r="C105959">
        <v>876</v>
      </c>
      <c r="D105959">
        <v>200</v>
      </c>
      <c r="E105959">
        <v>781</v>
      </c>
      <c r="F105959">
        <v>758</v>
      </c>
      <c r="G105959" s="1" t="s">
        <v>150</v>
      </c>
      <c r="H105959" s="1" t="s">
        <v>35</v>
      </c>
    </row>
    <row r="105960" spans="1:8" x14ac:dyDescent="0.25">
      <c r="A105960">
        <v>345353</v>
      </c>
      <c r="B105960" s="1" t="s">
        <v>45</v>
      </c>
      <c r="C105960">
        <v>877</v>
      </c>
      <c r="D105960">
        <v>183</v>
      </c>
      <c r="E105960">
        <v>707</v>
      </c>
      <c r="F105960">
        <v>766</v>
      </c>
      <c r="G105960" s="1" t="s">
        <v>150</v>
      </c>
      <c r="H105960" s="1" t="s">
        <v>35</v>
      </c>
    </row>
    <row r="105961" spans="1:8" x14ac:dyDescent="0.25">
      <c r="A105961">
        <v>345536</v>
      </c>
      <c r="B105961" s="1" t="s">
        <v>45</v>
      </c>
      <c r="C105961">
        <v>878</v>
      </c>
      <c r="D105961">
        <v>200</v>
      </c>
      <c r="E105961">
        <v>775</v>
      </c>
      <c r="F105961">
        <v>1011</v>
      </c>
      <c r="G105961" s="1" t="s">
        <v>150</v>
      </c>
      <c r="H105961" s="1" t="s">
        <v>35</v>
      </c>
    </row>
    <row r="105962" spans="1:8" x14ac:dyDescent="0.25">
      <c r="A105962">
        <v>345736</v>
      </c>
      <c r="B105962" s="1" t="s">
        <v>45</v>
      </c>
      <c r="C105962">
        <v>879</v>
      </c>
      <c r="D105962">
        <v>150</v>
      </c>
      <c r="E105962">
        <v>816</v>
      </c>
      <c r="F105962">
        <v>1013</v>
      </c>
      <c r="G105962" s="1" t="s">
        <v>150</v>
      </c>
      <c r="H105962" s="1" t="s">
        <v>35</v>
      </c>
    </row>
    <row r="105963" spans="1:8" x14ac:dyDescent="0.25">
      <c r="A105963">
        <v>345886</v>
      </c>
      <c r="B105963" s="1" t="s">
        <v>45</v>
      </c>
      <c r="C105963">
        <v>880</v>
      </c>
      <c r="D105963">
        <v>266</v>
      </c>
      <c r="E105963">
        <v>824</v>
      </c>
      <c r="F105963">
        <v>916</v>
      </c>
      <c r="G105963" s="1" t="s">
        <v>150</v>
      </c>
      <c r="H105963" s="1" t="s">
        <v>35</v>
      </c>
    </row>
    <row r="105964" spans="1:8" x14ac:dyDescent="0.25">
      <c r="A105964">
        <v>346152</v>
      </c>
      <c r="B105964" s="1" t="s">
        <v>45</v>
      </c>
      <c r="C105964">
        <v>881</v>
      </c>
      <c r="D105964">
        <v>233</v>
      </c>
      <c r="E105964">
        <v>802</v>
      </c>
      <c r="F105964">
        <v>874</v>
      </c>
      <c r="G105964" s="1" t="s">
        <v>150</v>
      </c>
      <c r="H105964" s="1" t="s">
        <v>35</v>
      </c>
    </row>
    <row r="105965" spans="1:8" x14ac:dyDescent="0.25">
      <c r="A105965">
        <v>346385</v>
      </c>
      <c r="B105965" s="1" t="s">
        <v>45</v>
      </c>
      <c r="C105965">
        <v>882</v>
      </c>
      <c r="D105965">
        <v>300</v>
      </c>
      <c r="E105965">
        <v>746</v>
      </c>
      <c r="F105965">
        <v>868</v>
      </c>
      <c r="G105965" s="1" t="s">
        <v>150</v>
      </c>
      <c r="H105965" s="1" t="s">
        <v>35</v>
      </c>
    </row>
    <row r="105966" spans="1:8" x14ac:dyDescent="0.25">
      <c r="A105966">
        <v>346685</v>
      </c>
      <c r="B105966" s="1" t="s">
        <v>45</v>
      </c>
      <c r="C105966">
        <v>883</v>
      </c>
      <c r="D105966">
        <v>416</v>
      </c>
      <c r="E105966">
        <v>808</v>
      </c>
      <c r="F105966">
        <v>907</v>
      </c>
      <c r="G105966" s="1" t="s">
        <v>150</v>
      </c>
      <c r="H105966" s="1" t="s">
        <v>35</v>
      </c>
    </row>
    <row r="105967" spans="1:8" x14ac:dyDescent="0.25">
      <c r="A105967">
        <v>347101</v>
      </c>
      <c r="B105967" s="1" t="s">
        <v>45</v>
      </c>
      <c r="C105967">
        <v>884</v>
      </c>
      <c r="D105967">
        <v>350</v>
      </c>
      <c r="E105967">
        <v>715</v>
      </c>
      <c r="F105967">
        <v>849</v>
      </c>
      <c r="G105967" s="1" t="s">
        <v>150</v>
      </c>
      <c r="H105967" s="1" t="s">
        <v>35</v>
      </c>
    </row>
    <row r="105968" spans="1:8" x14ac:dyDescent="0.25">
      <c r="A105968">
        <v>347451</v>
      </c>
      <c r="B105968" s="1" t="s">
        <v>45</v>
      </c>
      <c r="C105968">
        <v>885</v>
      </c>
      <c r="D105968">
        <v>183</v>
      </c>
      <c r="E105968">
        <v>697</v>
      </c>
      <c r="F105968">
        <v>818</v>
      </c>
      <c r="G105968" s="1" t="s">
        <v>150</v>
      </c>
      <c r="H105968" s="1" t="s">
        <v>35</v>
      </c>
    </row>
    <row r="105969" spans="1:8" x14ac:dyDescent="0.25">
      <c r="A105969">
        <v>347634</v>
      </c>
      <c r="B105969" s="1" t="s">
        <v>45</v>
      </c>
      <c r="C105969">
        <v>886</v>
      </c>
      <c r="D105969">
        <v>816</v>
      </c>
      <c r="E105969">
        <v>694</v>
      </c>
      <c r="F105969">
        <v>754</v>
      </c>
      <c r="G105969" s="1" t="s">
        <v>150</v>
      </c>
      <c r="H105969" s="1" t="s">
        <v>35</v>
      </c>
    </row>
    <row r="105970" spans="1:8" x14ac:dyDescent="0.25">
      <c r="A105970">
        <v>348450</v>
      </c>
      <c r="B105970" s="1" t="s">
        <v>45</v>
      </c>
      <c r="C105970">
        <v>887</v>
      </c>
      <c r="D105970">
        <v>1033</v>
      </c>
      <c r="E105970">
        <v>708</v>
      </c>
      <c r="F105970">
        <v>691</v>
      </c>
      <c r="G105970" s="1" t="s">
        <v>150</v>
      </c>
      <c r="H105970" s="1" t="s">
        <v>35</v>
      </c>
    </row>
    <row r="105971" spans="1:8" x14ac:dyDescent="0.25">
      <c r="A105971">
        <v>349483</v>
      </c>
      <c r="B105971" s="1" t="s">
        <v>45</v>
      </c>
      <c r="C105971">
        <v>888</v>
      </c>
      <c r="D105971">
        <v>216</v>
      </c>
      <c r="E105971">
        <v>783</v>
      </c>
      <c r="F105971">
        <v>656</v>
      </c>
      <c r="G105971" s="1" t="s">
        <v>150</v>
      </c>
      <c r="H105971" s="1" t="s">
        <v>35</v>
      </c>
    </row>
    <row r="105972" spans="1:8" x14ac:dyDescent="0.25">
      <c r="A105972">
        <v>349700</v>
      </c>
      <c r="B105972" s="1" t="s">
        <v>45</v>
      </c>
      <c r="C105972">
        <v>889</v>
      </c>
      <c r="D105972">
        <v>200</v>
      </c>
      <c r="E105972">
        <v>829</v>
      </c>
      <c r="F105972">
        <v>655</v>
      </c>
      <c r="G105972" s="1" t="s">
        <v>150</v>
      </c>
      <c r="H105972" s="1" t="s">
        <v>35</v>
      </c>
    </row>
    <row r="105973" spans="1:8" x14ac:dyDescent="0.25">
      <c r="A105973">
        <v>349899</v>
      </c>
      <c r="B105973" s="1" t="s">
        <v>45</v>
      </c>
      <c r="C105973">
        <v>890</v>
      </c>
      <c r="D105973">
        <v>200</v>
      </c>
      <c r="E105973">
        <v>945</v>
      </c>
      <c r="F105973">
        <v>655</v>
      </c>
      <c r="G105973" s="1" t="s">
        <v>150</v>
      </c>
      <c r="H105973" s="1" t="s">
        <v>35</v>
      </c>
    </row>
    <row r="105974" spans="1:8" x14ac:dyDescent="0.25">
      <c r="A105974">
        <v>350099</v>
      </c>
      <c r="B105974" s="1" t="s">
        <v>45</v>
      </c>
      <c r="C105974">
        <v>891</v>
      </c>
      <c r="D105974">
        <v>216</v>
      </c>
      <c r="E105974">
        <v>1010</v>
      </c>
      <c r="F105974">
        <v>656</v>
      </c>
      <c r="G105974" s="1" t="s">
        <v>150</v>
      </c>
      <c r="H105974" s="1" t="s">
        <v>35</v>
      </c>
    </row>
    <row r="105975" spans="1:8" x14ac:dyDescent="0.25">
      <c r="A105975">
        <v>350316</v>
      </c>
      <c r="B105975" s="1" t="s">
        <v>45</v>
      </c>
      <c r="C105975">
        <v>892</v>
      </c>
      <c r="D105975">
        <v>416</v>
      </c>
      <c r="E105975">
        <v>1078</v>
      </c>
      <c r="F105975">
        <v>657</v>
      </c>
      <c r="G105975" s="1" t="s">
        <v>150</v>
      </c>
      <c r="H105975" s="1" t="s">
        <v>35</v>
      </c>
    </row>
    <row r="105976" spans="1:8" x14ac:dyDescent="0.25">
      <c r="A105976">
        <v>350732</v>
      </c>
      <c r="B105976" s="1" t="s">
        <v>45</v>
      </c>
      <c r="C105976">
        <v>893</v>
      </c>
      <c r="D105976">
        <v>450</v>
      </c>
      <c r="E105976">
        <v>1011</v>
      </c>
      <c r="F105976">
        <v>648</v>
      </c>
      <c r="G105976" s="1" t="s">
        <v>150</v>
      </c>
      <c r="H105976" s="1" t="s">
        <v>35</v>
      </c>
    </row>
    <row r="105977" spans="1:8" x14ac:dyDescent="0.25">
      <c r="A105977">
        <v>351182</v>
      </c>
      <c r="B105977" s="1" t="s">
        <v>45</v>
      </c>
      <c r="C105977">
        <v>894</v>
      </c>
      <c r="D105977">
        <v>250</v>
      </c>
      <c r="E105977">
        <v>1003</v>
      </c>
      <c r="F105977">
        <v>578</v>
      </c>
      <c r="G105977" s="1" t="s">
        <v>150</v>
      </c>
      <c r="H105977" s="1" t="s">
        <v>35</v>
      </c>
    </row>
    <row r="105978" spans="1:8" x14ac:dyDescent="0.25">
      <c r="A105978">
        <v>351432</v>
      </c>
      <c r="B105978" s="1" t="s">
        <v>45</v>
      </c>
      <c r="C105978">
        <v>895</v>
      </c>
      <c r="D105978">
        <v>433</v>
      </c>
      <c r="E105978">
        <v>1054</v>
      </c>
      <c r="F105978">
        <v>601</v>
      </c>
      <c r="G105978" s="1" t="s">
        <v>150</v>
      </c>
      <c r="H105978" s="1" t="s">
        <v>35</v>
      </c>
    </row>
    <row r="105979" spans="1:8" x14ac:dyDescent="0.25">
      <c r="A105979">
        <v>351865</v>
      </c>
      <c r="B105979" s="1" t="s">
        <v>45</v>
      </c>
      <c r="C105979">
        <v>896</v>
      </c>
      <c r="D105979">
        <v>466</v>
      </c>
      <c r="E105979">
        <v>1007</v>
      </c>
      <c r="F105979">
        <v>620</v>
      </c>
      <c r="G105979" s="1" t="s">
        <v>150</v>
      </c>
      <c r="H105979" s="1" t="s">
        <v>35</v>
      </c>
    </row>
    <row r="105980" spans="1:8" x14ac:dyDescent="0.25">
      <c r="A105980">
        <v>352331</v>
      </c>
      <c r="B105980" s="1" t="s">
        <v>45</v>
      </c>
      <c r="C105980">
        <v>897</v>
      </c>
      <c r="D105980">
        <v>150</v>
      </c>
      <c r="E105980">
        <v>1046</v>
      </c>
      <c r="F105980">
        <v>608</v>
      </c>
      <c r="G105980" s="1" t="s">
        <v>150</v>
      </c>
      <c r="H105980" s="1" t="s">
        <v>35</v>
      </c>
    </row>
    <row r="105981" spans="1:8" x14ac:dyDescent="0.25">
      <c r="A105981">
        <v>352481</v>
      </c>
      <c r="B105981" s="1" t="s">
        <v>45</v>
      </c>
      <c r="C105981">
        <v>898</v>
      </c>
      <c r="D105981">
        <v>167</v>
      </c>
      <c r="E105981">
        <v>1125</v>
      </c>
      <c r="F105981">
        <v>606</v>
      </c>
      <c r="G105981" s="1" t="s">
        <v>150</v>
      </c>
      <c r="H105981" s="1" t="s">
        <v>35</v>
      </c>
    </row>
    <row r="105982" spans="1:8" x14ac:dyDescent="0.25">
      <c r="A105982">
        <v>352648</v>
      </c>
      <c r="B105982" s="1" t="s">
        <v>45</v>
      </c>
      <c r="C105982">
        <v>899</v>
      </c>
      <c r="D105982">
        <v>200</v>
      </c>
      <c r="E105982">
        <v>1179</v>
      </c>
      <c r="F105982">
        <v>606</v>
      </c>
      <c r="G105982" s="1" t="s">
        <v>150</v>
      </c>
      <c r="H105982" s="1" t="s">
        <v>35</v>
      </c>
    </row>
    <row r="105983" spans="1:8" x14ac:dyDescent="0.25">
      <c r="A105983">
        <v>352847</v>
      </c>
      <c r="B105983" s="1" t="s">
        <v>45</v>
      </c>
      <c r="C105983">
        <v>900</v>
      </c>
      <c r="D105983">
        <v>799</v>
      </c>
      <c r="E105983">
        <v>1244</v>
      </c>
      <c r="F105983">
        <v>570</v>
      </c>
      <c r="G105983" s="1" t="s">
        <v>150</v>
      </c>
      <c r="H105983" s="1" t="s">
        <v>35</v>
      </c>
    </row>
    <row r="105984" spans="1:8" x14ac:dyDescent="0.25">
      <c r="A105984">
        <v>353647</v>
      </c>
      <c r="B105984" s="1" t="s">
        <v>45</v>
      </c>
      <c r="C105984">
        <v>901</v>
      </c>
      <c r="D105984">
        <v>866</v>
      </c>
      <c r="E105984">
        <v>1354</v>
      </c>
      <c r="F105984">
        <v>511</v>
      </c>
      <c r="G105984" s="1" t="s">
        <v>150</v>
      </c>
      <c r="H105984" s="1" t="s">
        <v>35</v>
      </c>
    </row>
    <row r="105985" spans="1:8" x14ac:dyDescent="0.25">
      <c r="A105985">
        <v>354513</v>
      </c>
      <c r="B105985" s="1" t="s">
        <v>45</v>
      </c>
      <c r="C105985">
        <v>902</v>
      </c>
      <c r="D105985">
        <v>416</v>
      </c>
      <c r="E105985">
        <v>1265</v>
      </c>
      <c r="F105985">
        <v>533</v>
      </c>
      <c r="G105985" s="1" t="s">
        <v>150</v>
      </c>
      <c r="H105985" s="1" t="s">
        <v>35</v>
      </c>
    </row>
    <row r="105986" spans="1:8" x14ac:dyDescent="0.25">
      <c r="A105986">
        <v>354929</v>
      </c>
      <c r="B105986" s="1" t="s">
        <v>45</v>
      </c>
      <c r="C105986">
        <v>903</v>
      </c>
      <c r="D105986">
        <v>600</v>
      </c>
      <c r="E105986">
        <v>1340</v>
      </c>
      <c r="F105986">
        <v>496</v>
      </c>
      <c r="G105986" s="1" t="s">
        <v>150</v>
      </c>
      <c r="H105986" s="1" t="s">
        <v>35</v>
      </c>
    </row>
    <row r="105987" spans="1:8" x14ac:dyDescent="0.25">
      <c r="A105987">
        <v>355529</v>
      </c>
      <c r="B105987" s="1" t="s">
        <v>45</v>
      </c>
      <c r="C105987">
        <v>904</v>
      </c>
      <c r="D105987">
        <v>350</v>
      </c>
      <c r="E105987">
        <v>1242</v>
      </c>
      <c r="F105987">
        <v>543</v>
      </c>
      <c r="G105987" s="1" t="s">
        <v>150</v>
      </c>
      <c r="H105987" s="1" t="s">
        <v>35</v>
      </c>
    </row>
    <row r="105988" spans="1:8" x14ac:dyDescent="0.25">
      <c r="A105988">
        <v>355879</v>
      </c>
      <c r="B105988" s="1" t="s">
        <v>45</v>
      </c>
      <c r="C105988">
        <v>905</v>
      </c>
      <c r="D105988">
        <v>233</v>
      </c>
      <c r="E105988">
        <v>1281</v>
      </c>
      <c r="F105988">
        <v>522</v>
      </c>
      <c r="G105988" s="1" t="s">
        <v>150</v>
      </c>
      <c r="H105988" s="1" t="s">
        <v>35</v>
      </c>
    </row>
    <row r="105989" spans="1:8" x14ac:dyDescent="0.25">
      <c r="A105989">
        <v>356112</v>
      </c>
      <c r="B105989" s="1" t="s">
        <v>45</v>
      </c>
      <c r="C105989">
        <v>906</v>
      </c>
      <c r="D105989">
        <v>649</v>
      </c>
      <c r="E105989">
        <v>1354</v>
      </c>
      <c r="F105989">
        <v>496</v>
      </c>
      <c r="G105989" s="1" t="s">
        <v>150</v>
      </c>
      <c r="H105989" s="1" t="s">
        <v>35</v>
      </c>
    </row>
    <row r="105990" spans="1:8" x14ac:dyDescent="0.25">
      <c r="A105990">
        <v>356761</v>
      </c>
      <c r="B105990" s="1" t="s">
        <v>45</v>
      </c>
      <c r="C105990">
        <v>907</v>
      </c>
      <c r="D105990">
        <v>133</v>
      </c>
      <c r="E105990">
        <v>1415</v>
      </c>
      <c r="F105990">
        <v>492</v>
      </c>
      <c r="G105990" s="1" t="s">
        <v>150</v>
      </c>
      <c r="H105990" s="1" t="s">
        <v>35</v>
      </c>
    </row>
    <row r="105991" spans="1:8" x14ac:dyDescent="0.25">
      <c r="A105991">
        <v>356895</v>
      </c>
      <c r="B105991" s="1" t="s">
        <v>45</v>
      </c>
      <c r="C105991">
        <v>908</v>
      </c>
      <c r="D105991">
        <v>1699</v>
      </c>
      <c r="E105991">
        <v>1489</v>
      </c>
      <c r="F105991">
        <v>491</v>
      </c>
      <c r="G105991" s="1" t="s">
        <v>150</v>
      </c>
      <c r="H105991" s="1" t="s">
        <v>35</v>
      </c>
    </row>
    <row r="105992" spans="1:8" x14ac:dyDescent="0.25">
      <c r="A105992">
        <v>358593</v>
      </c>
      <c r="B105992" s="1" t="s">
        <v>45</v>
      </c>
      <c r="C105992">
        <v>909</v>
      </c>
      <c r="D105992">
        <v>416</v>
      </c>
      <c r="E105992">
        <v>1381</v>
      </c>
      <c r="F105992">
        <v>490</v>
      </c>
      <c r="G105992" s="1" t="s">
        <v>150</v>
      </c>
      <c r="H105992" s="1" t="s">
        <v>35</v>
      </c>
    </row>
    <row r="105993" spans="1:8" x14ac:dyDescent="0.25">
      <c r="A105993">
        <v>359010</v>
      </c>
      <c r="B105993" s="1" t="s">
        <v>45</v>
      </c>
      <c r="C105993">
        <v>910</v>
      </c>
      <c r="D105993">
        <v>216</v>
      </c>
      <c r="E105993">
        <v>1444</v>
      </c>
      <c r="F105993">
        <v>490</v>
      </c>
      <c r="G105993" s="1" t="s">
        <v>150</v>
      </c>
      <c r="H105993" s="1" t="s">
        <v>35</v>
      </c>
    </row>
    <row r="105994" spans="1:8" x14ac:dyDescent="0.25">
      <c r="A105994">
        <v>359226</v>
      </c>
      <c r="B105994" s="1" t="s">
        <v>45</v>
      </c>
      <c r="C105994">
        <v>911</v>
      </c>
      <c r="D105994">
        <v>150</v>
      </c>
      <c r="E105994">
        <v>1460</v>
      </c>
      <c r="F105994">
        <v>599</v>
      </c>
      <c r="G105994" s="1" t="s">
        <v>150</v>
      </c>
      <c r="H105994" s="1" t="s">
        <v>35</v>
      </c>
    </row>
    <row r="105995" spans="1:8" x14ac:dyDescent="0.25">
      <c r="A105995">
        <v>359376</v>
      </c>
      <c r="B105995" s="1" t="s">
        <v>45</v>
      </c>
      <c r="C105995">
        <v>912</v>
      </c>
      <c r="D105995">
        <v>1049</v>
      </c>
      <c r="E105995">
        <v>1477</v>
      </c>
      <c r="F105995">
        <v>480</v>
      </c>
      <c r="G105995" s="1" t="s">
        <v>150</v>
      </c>
      <c r="H105995" s="1" t="s">
        <v>35</v>
      </c>
    </row>
    <row r="105996" spans="1:8" x14ac:dyDescent="0.25">
      <c r="A105996">
        <v>360425</v>
      </c>
      <c r="B105996" s="1" t="s">
        <v>45</v>
      </c>
      <c r="C105996">
        <v>913</v>
      </c>
      <c r="D105996">
        <v>250</v>
      </c>
      <c r="E105996">
        <v>1370</v>
      </c>
      <c r="F105996">
        <v>488</v>
      </c>
      <c r="G105996" s="1" t="s">
        <v>150</v>
      </c>
      <c r="H105996" s="1" t="s">
        <v>35</v>
      </c>
    </row>
    <row r="105997" spans="1:8" x14ac:dyDescent="0.25">
      <c r="A105997">
        <v>360675</v>
      </c>
      <c r="B105997" s="1" t="s">
        <v>45</v>
      </c>
      <c r="C105997">
        <v>914</v>
      </c>
      <c r="D105997">
        <v>183</v>
      </c>
      <c r="E105997">
        <v>1315</v>
      </c>
      <c r="F105997">
        <v>501</v>
      </c>
      <c r="G105997" s="1" t="s">
        <v>150</v>
      </c>
      <c r="H105997" s="1" t="s">
        <v>35</v>
      </c>
    </row>
    <row r="105998" spans="1:8" x14ac:dyDescent="0.25">
      <c r="A105998">
        <v>360859</v>
      </c>
      <c r="B105998" s="1" t="s">
        <v>45</v>
      </c>
      <c r="C105998">
        <v>915</v>
      </c>
      <c r="D105998">
        <v>233</v>
      </c>
      <c r="E105998">
        <v>1256</v>
      </c>
      <c r="F105998">
        <v>537</v>
      </c>
      <c r="G105998" s="1" t="s">
        <v>150</v>
      </c>
      <c r="H105998" s="1" t="s">
        <v>35</v>
      </c>
    </row>
    <row r="105999" spans="1:8" x14ac:dyDescent="0.25">
      <c r="A105999">
        <v>361092</v>
      </c>
      <c r="B105999" s="1" t="s">
        <v>45</v>
      </c>
      <c r="C105999">
        <v>916</v>
      </c>
      <c r="D105999">
        <v>350</v>
      </c>
      <c r="E105999">
        <v>1219</v>
      </c>
      <c r="F105999">
        <v>570</v>
      </c>
      <c r="G105999" s="1" t="s">
        <v>150</v>
      </c>
      <c r="H105999" s="1" t="s">
        <v>35</v>
      </c>
    </row>
    <row r="106000" spans="1:8" x14ac:dyDescent="0.25">
      <c r="A106000">
        <v>361442</v>
      </c>
      <c r="B106000" s="1" t="s">
        <v>45</v>
      </c>
      <c r="C106000">
        <v>917</v>
      </c>
      <c r="D106000">
        <v>1182</v>
      </c>
      <c r="E106000">
        <v>1148</v>
      </c>
      <c r="F106000">
        <v>636</v>
      </c>
      <c r="G106000" s="1" t="s">
        <v>150</v>
      </c>
      <c r="H106000" s="1" t="s">
        <v>35</v>
      </c>
    </row>
    <row r="106001" spans="1:8" x14ac:dyDescent="0.25">
      <c r="A106001">
        <v>362624</v>
      </c>
      <c r="B106001" s="1" t="s">
        <v>45</v>
      </c>
      <c r="C106001">
        <v>918</v>
      </c>
      <c r="D106001">
        <v>433</v>
      </c>
      <c r="E106001">
        <v>1228</v>
      </c>
      <c r="F106001">
        <v>567</v>
      </c>
      <c r="G106001" s="1" t="s">
        <v>150</v>
      </c>
      <c r="H106001" s="1" t="s">
        <v>35</v>
      </c>
    </row>
    <row r="106002" spans="1:8" x14ac:dyDescent="0.25">
      <c r="A106002">
        <v>363057</v>
      </c>
      <c r="B106002" s="1" t="s">
        <v>45</v>
      </c>
      <c r="C106002">
        <v>919</v>
      </c>
      <c r="D106002">
        <v>916</v>
      </c>
      <c r="E106002">
        <v>1143</v>
      </c>
      <c r="F106002">
        <v>642</v>
      </c>
      <c r="G106002" s="1" t="s">
        <v>150</v>
      </c>
      <c r="H106002" s="1" t="s">
        <v>35</v>
      </c>
    </row>
    <row r="106003" spans="1:8" x14ac:dyDescent="0.25">
      <c r="A106003">
        <v>363973</v>
      </c>
      <c r="B106003" s="1" t="s">
        <v>45</v>
      </c>
      <c r="C106003">
        <v>920</v>
      </c>
      <c r="D106003">
        <v>166</v>
      </c>
      <c r="E106003">
        <v>1184</v>
      </c>
      <c r="F106003">
        <v>647</v>
      </c>
      <c r="G106003" s="1" t="s">
        <v>150</v>
      </c>
      <c r="H106003" s="1" t="s">
        <v>35</v>
      </c>
    </row>
    <row r="106004" spans="1:8" x14ac:dyDescent="0.25">
      <c r="A106004">
        <v>364140</v>
      </c>
      <c r="B106004" s="1" t="s">
        <v>45</v>
      </c>
      <c r="C106004">
        <v>921</v>
      </c>
      <c r="D106004">
        <v>266</v>
      </c>
      <c r="E106004">
        <v>1233</v>
      </c>
      <c r="F106004">
        <v>685</v>
      </c>
      <c r="G106004" s="1" t="s">
        <v>150</v>
      </c>
      <c r="H106004" s="1" t="s">
        <v>35</v>
      </c>
    </row>
    <row r="106005" spans="1:8" x14ac:dyDescent="0.25">
      <c r="A106005">
        <v>364406</v>
      </c>
      <c r="B106005" s="1" t="s">
        <v>45</v>
      </c>
      <c r="C106005">
        <v>922</v>
      </c>
      <c r="D106005">
        <v>167</v>
      </c>
      <c r="E106005">
        <v>1309</v>
      </c>
      <c r="F106005">
        <v>685</v>
      </c>
      <c r="G106005" s="1" t="s">
        <v>150</v>
      </c>
      <c r="H106005" s="1" t="s">
        <v>35</v>
      </c>
    </row>
    <row r="106006" spans="1:8" x14ac:dyDescent="0.25">
      <c r="A106006">
        <v>364573</v>
      </c>
      <c r="B106006" s="1" t="s">
        <v>45</v>
      </c>
      <c r="C106006">
        <v>923</v>
      </c>
      <c r="D106006">
        <v>300</v>
      </c>
      <c r="E106006">
        <v>1455</v>
      </c>
      <c r="F106006">
        <v>680</v>
      </c>
      <c r="G106006" s="1" t="s">
        <v>150</v>
      </c>
      <c r="H106006" s="1" t="s">
        <v>35</v>
      </c>
    </row>
    <row r="106007" spans="1:8" x14ac:dyDescent="0.25">
      <c r="A106007">
        <v>364872</v>
      </c>
      <c r="B106007" s="1" t="s">
        <v>45</v>
      </c>
      <c r="C106007">
        <v>924</v>
      </c>
      <c r="D106007">
        <v>350</v>
      </c>
      <c r="E106007">
        <v>1241</v>
      </c>
      <c r="F106007">
        <v>689</v>
      </c>
      <c r="G106007" s="1" t="s">
        <v>150</v>
      </c>
      <c r="H106007" s="1" t="s">
        <v>35</v>
      </c>
    </row>
    <row r="106008" spans="1:8" x14ac:dyDescent="0.25">
      <c r="A106008">
        <v>365222</v>
      </c>
      <c r="B106008" s="1" t="s">
        <v>45</v>
      </c>
      <c r="C106008">
        <v>925</v>
      </c>
      <c r="D106008">
        <v>1166</v>
      </c>
      <c r="E106008">
        <v>1156</v>
      </c>
      <c r="F106008">
        <v>648</v>
      </c>
      <c r="G106008" s="1" t="s">
        <v>150</v>
      </c>
      <c r="H106008" s="1" t="s">
        <v>35</v>
      </c>
    </row>
    <row r="106009" spans="1:8" x14ac:dyDescent="0.25">
      <c r="A106009">
        <v>366388</v>
      </c>
      <c r="B106009" s="1" t="s">
        <v>45</v>
      </c>
      <c r="C106009">
        <v>926</v>
      </c>
      <c r="D106009">
        <v>166</v>
      </c>
      <c r="E106009">
        <v>1212</v>
      </c>
      <c r="F106009">
        <v>676</v>
      </c>
      <c r="G106009" s="1" t="s">
        <v>150</v>
      </c>
      <c r="H106009" s="1" t="s">
        <v>35</v>
      </c>
    </row>
    <row r="106010" spans="1:8" x14ac:dyDescent="0.25">
      <c r="A106010">
        <v>366555</v>
      </c>
      <c r="B106010" s="1" t="s">
        <v>45</v>
      </c>
      <c r="C106010">
        <v>927</v>
      </c>
      <c r="D106010">
        <v>150</v>
      </c>
      <c r="E106010">
        <v>1185</v>
      </c>
      <c r="F106010">
        <v>633</v>
      </c>
      <c r="G106010" s="1" t="s">
        <v>150</v>
      </c>
      <c r="H106010" s="1" t="s">
        <v>35</v>
      </c>
    </row>
    <row r="106011" spans="1:8" x14ac:dyDescent="0.25">
      <c r="A106011">
        <v>366705</v>
      </c>
      <c r="B106011" s="1" t="s">
        <v>45</v>
      </c>
      <c r="C106011">
        <v>928</v>
      </c>
      <c r="D106011">
        <v>1216</v>
      </c>
      <c r="E106011">
        <v>1148</v>
      </c>
      <c r="F106011">
        <v>648</v>
      </c>
      <c r="G106011" s="1" t="s">
        <v>150</v>
      </c>
      <c r="H106011" s="1" t="s">
        <v>35</v>
      </c>
    </row>
    <row r="106012" spans="1:8" x14ac:dyDescent="0.25">
      <c r="A106012">
        <v>367920</v>
      </c>
      <c r="B106012" s="1" t="s">
        <v>45</v>
      </c>
      <c r="C106012">
        <v>929</v>
      </c>
      <c r="D106012">
        <v>500</v>
      </c>
      <c r="E106012">
        <v>1232</v>
      </c>
      <c r="F106012">
        <v>700</v>
      </c>
      <c r="G106012" s="1" t="s">
        <v>150</v>
      </c>
      <c r="H106012" s="1" t="s">
        <v>35</v>
      </c>
    </row>
    <row r="106013" spans="1:8" x14ac:dyDescent="0.25">
      <c r="A106013">
        <v>368420</v>
      </c>
      <c r="B106013" s="1" t="s">
        <v>45</v>
      </c>
      <c r="C106013">
        <v>930</v>
      </c>
      <c r="D106013">
        <v>200</v>
      </c>
      <c r="E106013">
        <v>1151</v>
      </c>
      <c r="F106013">
        <v>661</v>
      </c>
      <c r="G106013" s="1" t="s">
        <v>150</v>
      </c>
      <c r="H106013" s="1" t="s">
        <v>35</v>
      </c>
    </row>
    <row r="106014" spans="1:8" x14ac:dyDescent="0.25">
      <c r="A106014">
        <v>368620</v>
      </c>
      <c r="B106014" s="1" t="s">
        <v>45</v>
      </c>
      <c r="C106014">
        <v>931</v>
      </c>
      <c r="D106014">
        <v>283</v>
      </c>
      <c r="E106014">
        <v>1043</v>
      </c>
      <c r="F106014">
        <v>651</v>
      </c>
      <c r="G106014" s="1" t="s">
        <v>150</v>
      </c>
      <c r="H106014" s="1" t="s">
        <v>35</v>
      </c>
    </row>
    <row r="106015" spans="1:8" x14ac:dyDescent="0.25">
      <c r="A106015">
        <v>368903</v>
      </c>
      <c r="B106015" s="1" t="s">
        <v>45</v>
      </c>
      <c r="C106015">
        <v>932</v>
      </c>
      <c r="D106015">
        <v>316</v>
      </c>
      <c r="E106015">
        <v>950</v>
      </c>
      <c r="F106015">
        <v>648</v>
      </c>
      <c r="G106015" s="1" t="s">
        <v>150</v>
      </c>
      <c r="H106015" s="1" t="s">
        <v>35</v>
      </c>
    </row>
    <row r="106016" spans="1:8" x14ac:dyDescent="0.25">
      <c r="A106016">
        <v>369220</v>
      </c>
      <c r="B106016" s="1" t="s">
        <v>45</v>
      </c>
      <c r="C106016">
        <v>933</v>
      </c>
      <c r="D106016">
        <v>450</v>
      </c>
      <c r="E106016">
        <v>795</v>
      </c>
      <c r="F106016">
        <v>647</v>
      </c>
      <c r="G106016" s="1" t="s">
        <v>150</v>
      </c>
      <c r="H106016" s="1" t="s">
        <v>35</v>
      </c>
    </row>
    <row r="106017" spans="1:8" x14ac:dyDescent="0.25">
      <c r="A106017">
        <v>369669</v>
      </c>
      <c r="B106017" s="1" t="s">
        <v>45</v>
      </c>
      <c r="C106017">
        <v>934</v>
      </c>
      <c r="D106017">
        <v>183</v>
      </c>
      <c r="E106017">
        <v>782</v>
      </c>
      <c r="F106017">
        <v>977</v>
      </c>
      <c r="G106017" s="1" t="s">
        <v>150</v>
      </c>
      <c r="H106017" s="1" t="s">
        <v>35</v>
      </c>
    </row>
    <row r="106018" spans="1:8" x14ac:dyDescent="0.25">
      <c r="A106018">
        <v>369853</v>
      </c>
      <c r="B106018" s="1" t="s">
        <v>45</v>
      </c>
      <c r="C106018">
        <v>935</v>
      </c>
      <c r="D106018">
        <v>150</v>
      </c>
      <c r="E106018">
        <v>815</v>
      </c>
      <c r="F106018">
        <v>954</v>
      </c>
      <c r="G106018" s="1" t="s">
        <v>150</v>
      </c>
      <c r="H106018" s="1" t="s">
        <v>35</v>
      </c>
    </row>
    <row r="106019" spans="1:8" x14ac:dyDescent="0.25">
      <c r="A106019">
        <v>370002</v>
      </c>
      <c r="B106019" s="1" t="s">
        <v>45</v>
      </c>
      <c r="C106019">
        <v>936</v>
      </c>
      <c r="D106019">
        <v>183</v>
      </c>
      <c r="E106019">
        <v>799</v>
      </c>
      <c r="F106019">
        <v>791</v>
      </c>
      <c r="G106019" s="1" t="s">
        <v>150</v>
      </c>
      <c r="H106019" s="1" t="s">
        <v>35</v>
      </c>
    </row>
    <row r="106020" spans="1:8" x14ac:dyDescent="0.25">
      <c r="A106020">
        <v>370319</v>
      </c>
      <c r="B106020" s="1" t="s">
        <v>45</v>
      </c>
      <c r="C106020">
        <v>937</v>
      </c>
      <c r="D106020">
        <v>150</v>
      </c>
      <c r="E106020">
        <v>775</v>
      </c>
      <c r="F106020">
        <v>661</v>
      </c>
      <c r="G106020" s="1" t="s">
        <v>150</v>
      </c>
      <c r="H106020" s="1" t="s">
        <v>35</v>
      </c>
    </row>
    <row r="106021" spans="1:8" x14ac:dyDescent="0.25">
      <c r="A106021">
        <v>370469</v>
      </c>
      <c r="B106021" s="1" t="s">
        <v>45</v>
      </c>
      <c r="C106021">
        <v>938</v>
      </c>
      <c r="D106021">
        <v>166</v>
      </c>
      <c r="E106021">
        <v>769</v>
      </c>
      <c r="F106021">
        <v>899</v>
      </c>
      <c r="G106021" s="1" t="s">
        <v>150</v>
      </c>
      <c r="H106021" s="1" t="s">
        <v>35</v>
      </c>
    </row>
    <row r="106022" spans="1:8" x14ac:dyDescent="0.25">
      <c r="A106022">
        <v>370635</v>
      </c>
      <c r="B106022" s="1" t="s">
        <v>45</v>
      </c>
      <c r="C106022">
        <v>939</v>
      </c>
      <c r="D106022">
        <v>316</v>
      </c>
      <c r="E106022">
        <v>810</v>
      </c>
      <c r="F106022">
        <v>922</v>
      </c>
      <c r="G106022" s="1" t="s">
        <v>150</v>
      </c>
      <c r="H106022" s="1" t="s">
        <v>35</v>
      </c>
    </row>
    <row r="106023" spans="1:8" x14ac:dyDescent="0.25">
      <c r="A106023">
        <v>370952</v>
      </c>
      <c r="B106023" s="1" t="s">
        <v>45</v>
      </c>
      <c r="C106023">
        <v>940</v>
      </c>
      <c r="D106023">
        <v>117</v>
      </c>
      <c r="E106023">
        <v>826</v>
      </c>
      <c r="F106023">
        <v>971</v>
      </c>
      <c r="G106023" s="1" t="s">
        <v>150</v>
      </c>
      <c r="H106023" s="1" t="s">
        <v>35</v>
      </c>
    </row>
    <row r="106024" spans="1:8" x14ac:dyDescent="0.25">
      <c r="A106024">
        <v>371068</v>
      </c>
      <c r="B106024" s="1" t="s">
        <v>45</v>
      </c>
      <c r="C106024">
        <v>941</v>
      </c>
      <c r="D106024">
        <v>350</v>
      </c>
      <c r="E106024">
        <v>734</v>
      </c>
      <c r="F106024">
        <v>841</v>
      </c>
      <c r="G106024" s="1" t="s">
        <v>150</v>
      </c>
      <c r="H106024" s="1" t="s">
        <v>35</v>
      </c>
    </row>
    <row r="106025" spans="1:8" x14ac:dyDescent="0.25">
      <c r="A106025">
        <v>371418</v>
      </c>
      <c r="B106025" s="1" t="s">
        <v>45</v>
      </c>
      <c r="C106025">
        <v>942</v>
      </c>
      <c r="D106025">
        <v>216</v>
      </c>
      <c r="E106025">
        <v>711</v>
      </c>
      <c r="F106025">
        <v>737</v>
      </c>
      <c r="G106025" s="1" t="s">
        <v>150</v>
      </c>
      <c r="H106025" s="1" t="s">
        <v>35</v>
      </c>
    </row>
    <row r="106026" spans="1:8" x14ac:dyDescent="0.25">
      <c r="A106026">
        <v>371635</v>
      </c>
      <c r="B106026" s="1" t="s">
        <v>45</v>
      </c>
      <c r="C106026">
        <v>943</v>
      </c>
      <c r="D106026">
        <v>250</v>
      </c>
      <c r="E106026">
        <v>733</v>
      </c>
      <c r="F106026">
        <v>668</v>
      </c>
      <c r="G106026" s="1" t="s">
        <v>150</v>
      </c>
      <c r="H106026" s="1" t="s">
        <v>35</v>
      </c>
    </row>
    <row r="106027" spans="1:8" x14ac:dyDescent="0.25">
      <c r="A106027">
        <v>371884</v>
      </c>
      <c r="B106027" s="1" t="s">
        <v>45</v>
      </c>
      <c r="C106027">
        <v>944</v>
      </c>
      <c r="D106027">
        <v>233</v>
      </c>
      <c r="E106027">
        <v>772</v>
      </c>
      <c r="F106027">
        <v>660</v>
      </c>
      <c r="G106027" s="1" t="s">
        <v>150</v>
      </c>
      <c r="H106027" s="1" t="s">
        <v>35</v>
      </c>
    </row>
    <row r="106028" spans="1:8" x14ac:dyDescent="0.25">
      <c r="A106028">
        <v>372118</v>
      </c>
      <c r="B106028" s="1" t="s">
        <v>45</v>
      </c>
      <c r="C106028">
        <v>945</v>
      </c>
      <c r="D106028">
        <v>150</v>
      </c>
      <c r="E106028">
        <v>827</v>
      </c>
      <c r="F106028">
        <v>651</v>
      </c>
      <c r="G106028" s="1" t="s">
        <v>150</v>
      </c>
      <c r="H106028" s="1" t="s">
        <v>35</v>
      </c>
    </row>
    <row r="106029" spans="1:8" x14ac:dyDescent="0.25">
      <c r="A106029">
        <v>372267</v>
      </c>
      <c r="B106029" s="1" t="s">
        <v>45</v>
      </c>
      <c r="C106029">
        <v>946</v>
      </c>
      <c r="D106029">
        <v>167</v>
      </c>
      <c r="E106029">
        <v>992</v>
      </c>
      <c r="F106029">
        <v>643</v>
      </c>
      <c r="G106029" s="1" t="s">
        <v>150</v>
      </c>
      <c r="H106029" s="1" t="s">
        <v>35</v>
      </c>
    </row>
    <row r="106030" spans="1:8" x14ac:dyDescent="0.25">
      <c r="A106030">
        <v>372434</v>
      </c>
      <c r="B106030" s="1" t="s">
        <v>45</v>
      </c>
      <c r="C106030">
        <v>947</v>
      </c>
      <c r="D106030">
        <v>233</v>
      </c>
      <c r="E106030">
        <v>1102</v>
      </c>
      <c r="F106030">
        <v>654</v>
      </c>
      <c r="G106030" s="1" t="s">
        <v>150</v>
      </c>
      <c r="H106030" s="1" t="s">
        <v>35</v>
      </c>
    </row>
    <row r="106031" spans="1:8" x14ac:dyDescent="0.25">
      <c r="A106031">
        <v>372667</v>
      </c>
      <c r="B106031" s="1" t="s">
        <v>45</v>
      </c>
      <c r="C106031">
        <v>948</v>
      </c>
      <c r="D106031">
        <v>150</v>
      </c>
      <c r="E106031">
        <v>1154</v>
      </c>
      <c r="F106031">
        <v>651</v>
      </c>
      <c r="G106031" s="1" t="s">
        <v>150</v>
      </c>
      <c r="H106031" s="1" t="s">
        <v>35</v>
      </c>
    </row>
    <row r="106032" spans="1:8" x14ac:dyDescent="0.25">
      <c r="A106032">
        <v>372817</v>
      </c>
      <c r="B106032" s="1" t="s">
        <v>45</v>
      </c>
      <c r="C106032">
        <v>949</v>
      </c>
      <c r="D106032">
        <v>217</v>
      </c>
      <c r="E106032">
        <v>1219</v>
      </c>
      <c r="F106032">
        <v>670</v>
      </c>
      <c r="G106032" s="1" t="s">
        <v>150</v>
      </c>
      <c r="H106032" s="1" t="s">
        <v>35</v>
      </c>
    </row>
    <row r="106033" spans="1:8" x14ac:dyDescent="0.25">
      <c r="A106033">
        <v>373034</v>
      </c>
      <c r="B106033" s="1" t="s">
        <v>45</v>
      </c>
      <c r="C106033">
        <v>950</v>
      </c>
      <c r="D106033">
        <v>233</v>
      </c>
      <c r="E106033">
        <v>1248</v>
      </c>
      <c r="F106033">
        <v>707</v>
      </c>
      <c r="G106033" s="1" t="s">
        <v>150</v>
      </c>
      <c r="H106033" s="1" t="s">
        <v>35</v>
      </c>
    </row>
    <row r="106034" spans="1:8" x14ac:dyDescent="0.25">
      <c r="A106034">
        <v>373267</v>
      </c>
      <c r="B106034" s="1" t="s">
        <v>45</v>
      </c>
      <c r="C106034">
        <v>951</v>
      </c>
      <c r="D106034">
        <v>167</v>
      </c>
      <c r="E106034">
        <v>1335</v>
      </c>
      <c r="F106034">
        <v>747</v>
      </c>
      <c r="G106034" s="1" t="s">
        <v>150</v>
      </c>
      <c r="H106034" s="1" t="s">
        <v>35</v>
      </c>
    </row>
    <row r="106035" spans="1:8" x14ac:dyDescent="0.25">
      <c r="A106035">
        <v>373433</v>
      </c>
      <c r="B106035" s="1" t="s">
        <v>45</v>
      </c>
      <c r="C106035">
        <v>952</v>
      </c>
      <c r="D106035">
        <v>166</v>
      </c>
      <c r="E106035">
        <v>1373</v>
      </c>
      <c r="F106035">
        <v>747</v>
      </c>
      <c r="G106035" s="1" t="s">
        <v>150</v>
      </c>
      <c r="H106035" s="1" t="s">
        <v>35</v>
      </c>
    </row>
    <row r="106036" spans="1:8" x14ac:dyDescent="0.25">
      <c r="A106036">
        <v>373600</v>
      </c>
      <c r="B106036" s="1" t="s">
        <v>45</v>
      </c>
      <c r="C106036">
        <v>953</v>
      </c>
      <c r="D106036">
        <v>216</v>
      </c>
      <c r="E106036">
        <v>1451</v>
      </c>
      <c r="F106036">
        <v>703</v>
      </c>
      <c r="G106036" s="1" t="s">
        <v>150</v>
      </c>
      <c r="H106036" s="1" t="s">
        <v>35</v>
      </c>
    </row>
    <row r="106037" spans="1:8" x14ac:dyDescent="0.25">
      <c r="A106037">
        <v>373816</v>
      </c>
      <c r="B106037" s="1" t="s">
        <v>45</v>
      </c>
      <c r="C106037">
        <v>954</v>
      </c>
      <c r="D106037">
        <v>183</v>
      </c>
      <c r="E106037">
        <v>1456</v>
      </c>
      <c r="F106037">
        <v>533</v>
      </c>
      <c r="G106037" s="1" t="s">
        <v>150</v>
      </c>
      <c r="H106037" s="1" t="s">
        <v>35</v>
      </c>
    </row>
    <row r="106038" spans="1:8" x14ac:dyDescent="0.25">
      <c r="A106038">
        <v>374000</v>
      </c>
      <c r="B106038" s="1" t="s">
        <v>45</v>
      </c>
      <c r="C106038">
        <v>955</v>
      </c>
      <c r="D106038">
        <v>2665</v>
      </c>
      <c r="E106038">
        <v>1473</v>
      </c>
      <c r="F106038">
        <v>490</v>
      </c>
      <c r="G106038" s="1" t="s">
        <v>150</v>
      </c>
      <c r="H106038" s="1" t="s">
        <v>35</v>
      </c>
    </row>
    <row r="106039" spans="1:8" x14ac:dyDescent="0.25">
      <c r="A106039">
        <v>376664</v>
      </c>
      <c r="B106039" s="1" t="s">
        <v>45</v>
      </c>
      <c r="C106039">
        <v>956</v>
      </c>
      <c r="D106039">
        <v>366</v>
      </c>
      <c r="E106039">
        <v>1448</v>
      </c>
      <c r="F106039">
        <v>413</v>
      </c>
      <c r="G106039" s="1" t="s">
        <v>150</v>
      </c>
      <c r="H106039" s="1" t="s">
        <v>35</v>
      </c>
    </row>
    <row r="106040" spans="1:8" x14ac:dyDescent="0.25">
      <c r="A106040">
        <v>377031</v>
      </c>
      <c r="B106040" s="1" t="s">
        <v>45</v>
      </c>
      <c r="C106040">
        <v>957</v>
      </c>
      <c r="D106040">
        <v>2115</v>
      </c>
      <c r="E106040">
        <v>1391</v>
      </c>
      <c r="F106040">
        <v>340</v>
      </c>
      <c r="G106040" s="1" t="s">
        <v>150</v>
      </c>
      <c r="H106040" s="1" t="s">
        <v>35</v>
      </c>
    </row>
    <row r="106041" spans="1:8" x14ac:dyDescent="0.25">
      <c r="A106041">
        <v>379146</v>
      </c>
      <c r="B106041" s="1" t="s">
        <v>45</v>
      </c>
      <c r="C106041">
        <v>958</v>
      </c>
      <c r="D106041">
        <v>166</v>
      </c>
      <c r="E106041">
        <v>1328</v>
      </c>
      <c r="F106041">
        <v>418</v>
      </c>
      <c r="G106041" s="1" t="s">
        <v>150</v>
      </c>
      <c r="H106041" s="1" t="s">
        <v>35</v>
      </c>
    </row>
    <row r="106042" spans="1:8" x14ac:dyDescent="0.25">
      <c r="A106042">
        <v>379313</v>
      </c>
      <c r="B106042" s="1" t="s">
        <v>45</v>
      </c>
      <c r="C106042">
        <v>959</v>
      </c>
      <c r="D106042">
        <v>1066</v>
      </c>
      <c r="E106042">
        <v>1362</v>
      </c>
      <c r="F106042">
        <v>322</v>
      </c>
      <c r="G106042" s="1" t="s">
        <v>150</v>
      </c>
      <c r="H106042" s="1" t="s">
        <v>35</v>
      </c>
    </row>
    <row r="106043" spans="1:8" x14ac:dyDescent="0.25">
      <c r="A106043">
        <v>380528</v>
      </c>
      <c r="B106043" s="1" t="s">
        <v>45</v>
      </c>
      <c r="C106043">
        <v>960</v>
      </c>
      <c r="D106043">
        <v>616</v>
      </c>
      <c r="E106043">
        <v>1351</v>
      </c>
      <c r="F106043">
        <v>317</v>
      </c>
      <c r="G106043" s="1" t="s">
        <v>150</v>
      </c>
      <c r="H106043" s="1" t="s">
        <v>35</v>
      </c>
    </row>
    <row r="106044" spans="1:8" x14ac:dyDescent="0.25">
      <c r="A106044">
        <v>381145</v>
      </c>
      <c r="B106044" s="1" t="s">
        <v>45</v>
      </c>
      <c r="C106044">
        <v>961</v>
      </c>
      <c r="D106044">
        <v>666</v>
      </c>
      <c r="E106044">
        <v>1387</v>
      </c>
      <c r="F106044">
        <v>353</v>
      </c>
      <c r="G106044" s="1" t="s">
        <v>150</v>
      </c>
      <c r="H106044" s="1" t="s">
        <v>35</v>
      </c>
    </row>
    <row r="106045" spans="1:8" x14ac:dyDescent="0.25">
      <c r="A106045">
        <v>381811</v>
      </c>
      <c r="B106045" s="1" t="s">
        <v>45</v>
      </c>
      <c r="C106045">
        <v>962</v>
      </c>
      <c r="D106045">
        <v>200</v>
      </c>
      <c r="E106045">
        <v>1351</v>
      </c>
      <c r="F106045">
        <v>356</v>
      </c>
      <c r="G106045" s="1" t="s">
        <v>150</v>
      </c>
      <c r="H106045" s="1" t="s">
        <v>35</v>
      </c>
    </row>
    <row r="106046" spans="1:8" x14ac:dyDescent="0.25">
      <c r="A106046">
        <v>382011</v>
      </c>
      <c r="B106046" s="1" t="s">
        <v>45</v>
      </c>
      <c r="C106046">
        <v>963</v>
      </c>
      <c r="D106046">
        <v>216</v>
      </c>
      <c r="E106046">
        <v>1426</v>
      </c>
      <c r="F106046">
        <v>404</v>
      </c>
      <c r="G106046" s="1" t="s">
        <v>150</v>
      </c>
      <c r="H106046" s="1" t="s">
        <v>35</v>
      </c>
    </row>
    <row r="106047" spans="1:8" x14ac:dyDescent="0.25">
      <c r="A106047">
        <v>382227</v>
      </c>
      <c r="B106047" s="1" t="s">
        <v>45</v>
      </c>
      <c r="C106047">
        <v>964</v>
      </c>
      <c r="D106047">
        <v>816</v>
      </c>
      <c r="E106047">
        <v>1465</v>
      </c>
      <c r="F106047">
        <v>467</v>
      </c>
      <c r="G106047" s="1" t="s">
        <v>150</v>
      </c>
      <c r="H106047" s="1" t="s">
        <v>35</v>
      </c>
    </row>
    <row r="106048" spans="1:8" x14ac:dyDescent="0.25">
      <c r="A106048">
        <v>383043</v>
      </c>
      <c r="B106048" s="1" t="s">
        <v>45</v>
      </c>
      <c r="C106048">
        <v>965</v>
      </c>
      <c r="D106048">
        <v>183</v>
      </c>
      <c r="E106048">
        <v>1439</v>
      </c>
      <c r="F106048">
        <v>414</v>
      </c>
      <c r="G106048" s="1" t="s">
        <v>150</v>
      </c>
      <c r="H106048" s="1" t="s">
        <v>35</v>
      </c>
    </row>
    <row r="106049" spans="1:8" x14ac:dyDescent="0.25">
      <c r="A106049">
        <v>383227</v>
      </c>
      <c r="B106049" s="1" t="s">
        <v>45</v>
      </c>
      <c r="C106049">
        <v>966</v>
      </c>
      <c r="D106049">
        <v>433</v>
      </c>
      <c r="E106049">
        <v>1421</v>
      </c>
      <c r="F106049">
        <v>344</v>
      </c>
      <c r="G106049" s="1" t="s">
        <v>150</v>
      </c>
      <c r="H106049" s="1" t="s">
        <v>35</v>
      </c>
    </row>
    <row r="106050" spans="1:8" x14ac:dyDescent="0.25">
      <c r="A106050">
        <v>383660</v>
      </c>
      <c r="B106050" s="1" t="s">
        <v>45</v>
      </c>
      <c r="C106050">
        <v>967</v>
      </c>
      <c r="D106050">
        <v>366</v>
      </c>
      <c r="E106050">
        <v>1488</v>
      </c>
      <c r="F106050">
        <v>348</v>
      </c>
      <c r="G106050" s="1" t="s">
        <v>150</v>
      </c>
      <c r="H106050" s="1" t="s">
        <v>35</v>
      </c>
    </row>
    <row r="106051" spans="1:8" x14ac:dyDescent="0.25">
      <c r="A106051">
        <v>384026</v>
      </c>
      <c r="B106051" s="1" t="s">
        <v>45</v>
      </c>
      <c r="C106051">
        <v>968</v>
      </c>
      <c r="D106051">
        <v>250</v>
      </c>
      <c r="E106051">
        <v>1306</v>
      </c>
      <c r="F106051">
        <v>403</v>
      </c>
      <c r="G106051" s="1" t="s">
        <v>150</v>
      </c>
      <c r="H106051" s="1" t="s">
        <v>35</v>
      </c>
    </row>
    <row r="106052" spans="1:8" x14ac:dyDescent="0.25">
      <c r="A106052">
        <v>384276</v>
      </c>
      <c r="B106052" s="1" t="s">
        <v>45</v>
      </c>
      <c r="C106052">
        <v>969</v>
      </c>
      <c r="D106052">
        <v>250</v>
      </c>
      <c r="E106052">
        <v>1330</v>
      </c>
      <c r="F106052">
        <v>372</v>
      </c>
      <c r="G106052" s="1" t="s">
        <v>150</v>
      </c>
      <c r="H106052" s="1" t="s">
        <v>35</v>
      </c>
    </row>
    <row r="106053" spans="1:8" x14ac:dyDescent="0.25">
      <c r="A106053">
        <v>384526</v>
      </c>
      <c r="B106053" s="1" t="s">
        <v>45</v>
      </c>
      <c r="C106053">
        <v>970</v>
      </c>
      <c r="D106053">
        <v>133</v>
      </c>
      <c r="E106053">
        <v>1396</v>
      </c>
      <c r="F106053">
        <v>345</v>
      </c>
      <c r="G106053" s="1" t="s">
        <v>150</v>
      </c>
      <c r="H106053" s="1" t="s">
        <v>35</v>
      </c>
    </row>
    <row r="106054" spans="1:8" x14ac:dyDescent="0.25">
      <c r="A106054">
        <v>384659</v>
      </c>
      <c r="B106054" s="1" t="s">
        <v>45</v>
      </c>
      <c r="C106054">
        <v>971</v>
      </c>
      <c r="D106054">
        <v>833</v>
      </c>
      <c r="E106054">
        <v>1519</v>
      </c>
      <c r="F106054">
        <v>336</v>
      </c>
      <c r="G106054" s="1" t="s">
        <v>150</v>
      </c>
      <c r="H106054" s="1" t="s">
        <v>35</v>
      </c>
    </row>
    <row r="106055" spans="1:8" x14ac:dyDescent="0.25">
      <c r="A106055">
        <v>385492</v>
      </c>
      <c r="B106055" s="1" t="s">
        <v>45</v>
      </c>
      <c r="C106055">
        <v>972</v>
      </c>
      <c r="D106055">
        <v>150</v>
      </c>
      <c r="E106055">
        <v>1465</v>
      </c>
      <c r="F106055">
        <v>365</v>
      </c>
      <c r="G106055" s="1" t="s">
        <v>150</v>
      </c>
      <c r="H106055" s="1" t="s">
        <v>35</v>
      </c>
    </row>
    <row r="106056" spans="1:8" x14ac:dyDescent="0.25">
      <c r="A106056">
        <v>385642</v>
      </c>
      <c r="B106056" s="1" t="s">
        <v>45</v>
      </c>
      <c r="C106056">
        <v>973</v>
      </c>
      <c r="D106056">
        <v>433</v>
      </c>
      <c r="E106056">
        <v>1394</v>
      </c>
      <c r="F106056">
        <v>358</v>
      </c>
      <c r="G106056" s="1" t="s">
        <v>150</v>
      </c>
      <c r="H106056" s="1" t="s">
        <v>35</v>
      </c>
    </row>
    <row r="106057" spans="1:8" x14ac:dyDescent="0.25">
      <c r="A106057">
        <v>386075</v>
      </c>
      <c r="B106057" s="1" t="s">
        <v>45</v>
      </c>
      <c r="C106057">
        <v>974</v>
      </c>
      <c r="D106057">
        <v>183</v>
      </c>
      <c r="E106057">
        <v>1280</v>
      </c>
      <c r="F106057">
        <v>349</v>
      </c>
      <c r="G106057" s="1" t="s">
        <v>150</v>
      </c>
      <c r="H106057" s="1" t="s">
        <v>35</v>
      </c>
    </row>
    <row r="106058" spans="1:8" x14ac:dyDescent="0.25">
      <c r="A106058">
        <v>386258</v>
      </c>
      <c r="B106058" s="1" t="s">
        <v>45</v>
      </c>
      <c r="C106058">
        <v>975</v>
      </c>
      <c r="D106058">
        <v>133</v>
      </c>
      <c r="E106058">
        <v>1089</v>
      </c>
      <c r="F106058">
        <v>347</v>
      </c>
      <c r="G106058" s="1" t="s">
        <v>150</v>
      </c>
      <c r="H106058" s="1" t="s">
        <v>35</v>
      </c>
    </row>
    <row r="106059" spans="1:8" x14ac:dyDescent="0.25">
      <c r="A106059">
        <v>386391</v>
      </c>
      <c r="B106059" s="1" t="s">
        <v>45</v>
      </c>
      <c r="C106059">
        <v>976</v>
      </c>
      <c r="D106059">
        <v>183</v>
      </c>
      <c r="E106059">
        <v>1006</v>
      </c>
      <c r="F106059">
        <v>342</v>
      </c>
      <c r="G106059" s="1" t="s">
        <v>150</v>
      </c>
      <c r="H106059" s="1" t="s">
        <v>35</v>
      </c>
    </row>
    <row r="106060" spans="1:8" x14ac:dyDescent="0.25">
      <c r="A106060">
        <v>386574</v>
      </c>
      <c r="B106060" s="1" t="s">
        <v>45</v>
      </c>
      <c r="C106060">
        <v>977</v>
      </c>
      <c r="D106060">
        <v>150</v>
      </c>
      <c r="E106060">
        <v>959</v>
      </c>
      <c r="F106060">
        <v>333</v>
      </c>
      <c r="G106060" s="1" t="s">
        <v>150</v>
      </c>
      <c r="H106060" s="1" t="s">
        <v>35</v>
      </c>
    </row>
    <row r="106061" spans="1:8" x14ac:dyDescent="0.25">
      <c r="A106061">
        <v>386724</v>
      </c>
      <c r="B106061" s="1" t="s">
        <v>45</v>
      </c>
      <c r="C106061">
        <v>978</v>
      </c>
      <c r="D106061">
        <v>200</v>
      </c>
      <c r="E106061">
        <v>916</v>
      </c>
      <c r="F106061">
        <v>258</v>
      </c>
      <c r="G106061" s="1" t="s">
        <v>150</v>
      </c>
      <c r="H106061" s="1" t="s">
        <v>35</v>
      </c>
    </row>
    <row r="106062" spans="1:8" x14ac:dyDescent="0.25">
      <c r="A106062">
        <v>386924</v>
      </c>
      <c r="B106062" s="1" t="s">
        <v>45</v>
      </c>
      <c r="C106062">
        <v>979</v>
      </c>
      <c r="D106062">
        <v>183</v>
      </c>
      <c r="E106062">
        <v>913</v>
      </c>
      <c r="F106062">
        <v>223</v>
      </c>
      <c r="G106062" s="1" t="s">
        <v>150</v>
      </c>
      <c r="H106062" s="1" t="s">
        <v>35</v>
      </c>
    </row>
    <row r="106063" spans="1:8" x14ac:dyDescent="0.25">
      <c r="A106063">
        <v>387107</v>
      </c>
      <c r="B106063" s="1" t="s">
        <v>45</v>
      </c>
      <c r="C106063">
        <v>980</v>
      </c>
      <c r="D106063">
        <v>400</v>
      </c>
      <c r="E106063">
        <v>932</v>
      </c>
      <c r="F106063">
        <v>288</v>
      </c>
      <c r="G106063" s="1" t="s">
        <v>150</v>
      </c>
      <c r="H106063" s="1" t="s">
        <v>35</v>
      </c>
    </row>
    <row r="106064" spans="1:8" x14ac:dyDescent="0.25">
      <c r="A106064">
        <v>387507</v>
      </c>
      <c r="B106064" s="1" t="s">
        <v>45</v>
      </c>
      <c r="C106064">
        <v>981</v>
      </c>
      <c r="D106064">
        <v>400</v>
      </c>
      <c r="E106064">
        <v>909</v>
      </c>
      <c r="F106064">
        <v>228</v>
      </c>
      <c r="G106064" s="1" t="s">
        <v>150</v>
      </c>
      <c r="H106064" s="1" t="s">
        <v>35</v>
      </c>
    </row>
    <row r="106065" spans="1:8" x14ac:dyDescent="0.25">
      <c r="A106065">
        <v>387907</v>
      </c>
      <c r="B106065" s="1" t="s">
        <v>45</v>
      </c>
      <c r="C106065">
        <v>982</v>
      </c>
      <c r="D106065">
        <v>283</v>
      </c>
      <c r="E106065">
        <v>762</v>
      </c>
      <c r="F106065">
        <v>227</v>
      </c>
      <c r="G106065" s="1" t="s">
        <v>150</v>
      </c>
      <c r="H106065" s="1" t="s">
        <v>35</v>
      </c>
    </row>
    <row r="106066" spans="1:8" x14ac:dyDescent="0.25">
      <c r="A106066">
        <v>388190</v>
      </c>
      <c r="B106066" s="1" t="s">
        <v>45</v>
      </c>
      <c r="C106066">
        <v>983</v>
      </c>
      <c r="D106066">
        <v>216</v>
      </c>
      <c r="E106066">
        <v>718</v>
      </c>
      <c r="F106066">
        <v>235</v>
      </c>
      <c r="G106066" s="1" t="s">
        <v>150</v>
      </c>
      <c r="H106066" s="1" t="s">
        <v>35</v>
      </c>
    </row>
    <row r="106067" spans="1:8" x14ac:dyDescent="0.25">
      <c r="A106067">
        <v>388406</v>
      </c>
      <c r="B106067" s="1" t="s">
        <v>45</v>
      </c>
      <c r="C106067">
        <v>984</v>
      </c>
      <c r="D106067">
        <v>366</v>
      </c>
      <c r="E106067">
        <v>685</v>
      </c>
      <c r="F106067">
        <v>401</v>
      </c>
      <c r="G106067" s="1" t="s">
        <v>150</v>
      </c>
      <c r="H106067" s="1" t="s">
        <v>35</v>
      </c>
    </row>
    <row r="106068" spans="1:8" x14ac:dyDescent="0.25">
      <c r="A106068">
        <v>388773</v>
      </c>
      <c r="B106068" s="1" t="s">
        <v>45</v>
      </c>
      <c r="C106068">
        <v>985</v>
      </c>
      <c r="D106068">
        <v>333</v>
      </c>
      <c r="E106068">
        <v>683</v>
      </c>
      <c r="F106068">
        <v>515</v>
      </c>
      <c r="G106068" s="1" t="s">
        <v>150</v>
      </c>
      <c r="H106068" s="1" t="s">
        <v>35</v>
      </c>
    </row>
    <row r="106069" spans="1:8" x14ac:dyDescent="0.25">
      <c r="A106069">
        <v>389106</v>
      </c>
      <c r="B106069" s="1" t="s">
        <v>45</v>
      </c>
      <c r="C106069">
        <v>986</v>
      </c>
      <c r="D106069">
        <v>216</v>
      </c>
      <c r="E106069">
        <v>676</v>
      </c>
      <c r="F106069">
        <v>572</v>
      </c>
      <c r="G106069" s="1" t="s">
        <v>150</v>
      </c>
      <c r="H106069" s="1" t="s">
        <v>35</v>
      </c>
    </row>
    <row r="106070" spans="1:8" x14ac:dyDescent="0.25">
      <c r="A106070">
        <v>389322</v>
      </c>
      <c r="B106070" s="1" t="s">
        <v>45</v>
      </c>
      <c r="C106070">
        <v>987</v>
      </c>
      <c r="D106070">
        <v>650</v>
      </c>
      <c r="E106070">
        <v>617</v>
      </c>
      <c r="F106070">
        <v>588</v>
      </c>
      <c r="G106070" s="1" t="s">
        <v>150</v>
      </c>
      <c r="H106070" s="1" t="s">
        <v>35</v>
      </c>
    </row>
    <row r="106071" spans="1:8" x14ac:dyDescent="0.25">
      <c r="A106071">
        <v>389972</v>
      </c>
      <c r="B106071" s="1" t="s">
        <v>45</v>
      </c>
      <c r="C106071">
        <v>988</v>
      </c>
      <c r="D106071">
        <v>333</v>
      </c>
      <c r="E106071">
        <v>656</v>
      </c>
      <c r="F106071">
        <v>589</v>
      </c>
      <c r="G106071" s="1" t="s">
        <v>150</v>
      </c>
      <c r="H106071" s="1" t="s">
        <v>35</v>
      </c>
    </row>
    <row r="106072" spans="1:8" x14ac:dyDescent="0.25">
      <c r="A106072">
        <v>390305</v>
      </c>
      <c r="B106072" s="1" t="s">
        <v>45</v>
      </c>
      <c r="C106072">
        <v>989</v>
      </c>
      <c r="D106072">
        <v>866</v>
      </c>
      <c r="E106072">
        <v>687</v>
      </c>
      <c r="F106072">
        <v>527</v>
      </c>
      <c r="G106072" s="1" t="s">
        <v>150</v>
      </c>
      <c r="H106072" s="1" t="s">
        <v>35</v>
      </c>
    </row>
    <row r="106073" spans="1:8" x14ac:dyDescent="0.25">
      <c r="A106073">
        <v>391171</v>
      </c>
      <c r="B106073" s="1" t="s">
        <v>45</v>
      </c>
      <c r="C106073">
        <v>990</v>
      </c>
      <c r="D106073">
        <v>283</v>
      </c>
      <c r="E106073">
        <v>707</v>
      </c>
      <c r="F106073">
        <v>584</v>
      </c>
      <c r="G106073" s="1" t="s">
        <v>150</v>
      </c>
      <c r="H106073" s="1" t="s">
        <v>35</v>
      </c>
    </row>
    <row r="106074" spans="1:8" x14ac:dyDescent="0.25">
      <c r="A106074">
        <v>391454</v>
      </c>
      <c r="B106074" s="1" t="s">
        <v>45</v>
      </c>
      <c r="C106074">
        <v>991</v>
      </c>
      <c r="D106074">
        <v>283</v>
      </c>
      <c r="E106074">
        <v>714</v>
      </c>
      <c r="F106074">
        <v>532</v>
      </c>
      <c r="G106074" s="1" t="s">
        <v>150</v>
      </c>
      <c r="H106074" s="1" t="s">
        <v>35</v>
      </c>
    </row>
    <row r="106075" spans="1:8" x14ac:dyDescent="0.25">
      <c r="A106075">
        <v>391737</v>
      </c>
      <c r="B106075" s="1" t="s">
        <v>45</v>
      </c>
      <c r="C106075">
        <v>992</v>
      </c>
      <c r="D106075">
        <v>566</v>
      </c>
      <c r="E106075">
        <v>715</v>
      </c>
      <c r="F106075">
        <v>616</v>
      </c>
      <c r="G106075" s="1" t="s">
        <v>150</v>
      </c>
      <c r="H106075" s="1" t="s">
        <v>35</v>
      </c>
    </row>
    <row r="106076" spans="1:8" x14ac:dyDescent="0.25">
      <c r="A106076">
        <v>392304</v>
      </c>
      <c r="B106076" s="1" t="s">
        <v>45</v>
      </c>
      <c r="C106076">
        <v>993</v>
      </c>
      <c r="D106076">
        <v>533</v>
      </c>
      <c r="E106076">
        <v>710</v>
      </c>
      <c r="F106076">
        <v>744</v>
      </c>
      <c r="G106076" s="1" t="s">
        <v>150</v>
      </c>
      <c r="H106076" s="1" t="s">
        <v>35</v>
      </c>
    </row>
    <row r="106077" spans="1:8" x14ac:dyDescent="0.25">
      <c r="A106077">
        <v>392837</v>
      </c>
      <c r="B106077" s="1" t="s">
        <v>45</v>
      </c>
      <c r="C106077">
        <v>994</v>
      </c>
      <c r="D106077">
        <v>250</v>
      </c>
      <c r="E106077">
        <v>723</v>
      </c>
      <c r="F106077">
        <v>861</v>
      </c>
      <c r="G106077" s="1" t="s">
        <v>150</v>
      </c>
      <c r="H106077" s="1" t="s">
        <v>35</v>
      </c>
    </row>
    <row r="106078" spans="1:8" x14ac:dyDescent="0.25">
      <c r="A106078">
        <v>393087</v>
      </c>
      <c r="B106078" s="1" t="s">
        <v>45</v>
      </c>
      <c r="C106078">
        <v>995</v>
      </c>
      <c r="D106078">
        <v>233</v>
      </c>
      <c r="E106078">
        <v>784</v>
      </c>
      <c r="F106078">
        <v>876</v>
      </c>
      <c r="G106078" s="1" t="s">
        <v>150</v>
      </c>
      <c r="H106078" s="1" t="s">
        <v>35</v>
      </c>
    </row>
    <row r="106079" spans="1:8" x14ac:dyDescent="0.25">
      <c r="A106079">
        <v>393320</v>
      </c>
      <c r="B106079" s="1" t="s">
        <v>45</v>
      </c>
      <c r="C106079">
        <v>996</v>
      </c>
      <c r="D106079">
        <v>633</v>
      </c>
      <c r="E106079">
        <v>853</v>
      </c>
      <c r="F106079">
        <v>868</v>
      </c>
      <c r="G106079" s="1" t="s">
        <v>150</v>
      </c>
      <c r="H106079" s="1" t="s">
        <v>35</v>
      </c>
    </row>
    <row r="106080" spans="1:8" x14ac:dyDescent="0.25">
      <c r="A106080">
        <v>393953</v>
      </c>
      <c r="B106080" s="1" t="s">
        <v>45</v>
      </c>
      <c r="C106080">
        <v>997</v>
      </c>
      <c r="D106080">
        <v>466</v>
      </c>
      <c r="E106080">
        <v>818</v>
      </c>
      <c r="F106080">
        <v>869</v>
      </c>
      <c r="G106080" s="1" t="s">
        <v>150</v>
      </c>
      <c r="H106080" s="1" t="s">
        <v>35</v>
      </c>
    </row>
    <row r="106081" spans="1:8" x14ac:dyDescent="0.25">
      <c r="A106081">
        <v>394419</v>
      </c>
      <c r="B106081" s="1" t="s">
        <v>45</v>
      </c>
      <c r="C106081">
        <v>998</v>
      </c>
      <c r="D106081">
        <v>999</v>
      </c>
      <c r="E106081">
        <v>927</v>
      </c>
      <c r="F106081">
        <v>868</v>
      </c>
      <c r="G106081" s="1" t="s">
        <v>150</v>
      </c>
      <c r="H106081" s="1" t="s">
        <v>35</v>
      </c>
    </row>
    <row r="106082" spans="1:8" x14ac:dyDescent="0.25">
      <c r="A106082">
        <v>395418</v>
      </c>
      <c r="B106082" s="1" t="s">
        <v>45</v>
      </c>
      <c r="C106082">
        <v>999</v>
      </c>
      <c r="D106082">
        <v>150</v>
      </c>
      <c r="E106082">
        <v>966</v>
      </c>
      <c r="F106082">
        <v>873</v>
      </c>
      <c r="G106082" s="1" t="s">
        <v>150</v>
      </c>
      <c r="H106082" s="1" t="s">
        <v>35</v>
      </c>
    </row>
    <row r="106083" spans="1:8" x14ac:dyDescent="0.25">
      <c r="A106083">
        <v>395568</v>
      </c>
      <c r="B106083" s="1" t="s">
        <v>45</v>
      </c>
      <c r="C106083">
        <v>1000</v>
      </c>
      <c r="D106083">
        <v>2248</v>
      </c>
      <c r="E106083">
        <v>1119</v>
      </c>
      <c r="F106083">
        <v>876</v>
      </c>
      <c r="G106083" s="1" t="s">
        <v>150</v>
      </c>
      <c r="H106083" s="1" t="s">
        <v>35</v>
      </c>
    </row>
    <row r="106084" spans="1:8" x14ac:dyDescent="0.25">
      <c r="A106084">
        <v>397817</v>
      </c>
      <c r="B106084" s="1" t="s">
        <v>45</v>
      </c>
      <c r="C106084">
        <v>1001</v>
      </c>
      <c r="D106084">
        <v>799</v>
      </c>
      <c r="E106084">
        <v>964</v>
      </c>
      <c r="F106084">
        <v>903</v>
      </c>
      <c r="G106084" s="1" t="s">
        <v>150</v>
      </c>
      <c r="H106084" s="1" t="s">
        <v>35</v>
      </c>
    </row>
    <row r="106085" spans="1:8" x14ac:dyDescent="0.25">
      <c r="A106085">
        <v>398616</v>
      </c>
      <c r="B106085" s="1" t="s">
        <v>45</v>
      </c>
      <c r="C106085">
        <v>1002</v>
      </c>
      <c r="D106085">
        <v>200</v>
      </c>
      <c r="E106085">
        <v>983</v>
      </c>
      <c r="F106085">
        <v>946</v>
      </c>
      <c r="G106085" s="1" t="s">
        <v>150</v>
      </c>
      <c r="H106085" s="1" t="s">
        <v>35</v>
      </c>
    </row>
    <row r="106086" spans="1:8" x14ac:dyDescent="0.25">
      <c r="A106086">
        <v>398816</v>
      </c>
      <c r="B106086" s="1" t="s">
        <v>45</v>
      </c>
      <c r="C106086">
        <v>1003</v>
      </c>
      <c r="D106086">
        <v>166</v>
      </c>
      <c r="E106086">
        <v>866</v>
      </c>
      <c r="F106086">
        <v>927</v>
      </c>
      <c r="G106086" s="1" t="s">
        <v>150</v>
      </c>
      <c r="H106086" s="1" t="s">
        <v>35</v>
      </c>
    </row>
    <row r="106087" spans="1:8" x14ac:dyDescent="0.25">
      <c r="A106087">
        <v>398983</v>
      </c>
      <c r="B106087" s="1" t="s">
        <v>45</v>
      </c>
      <c r="C106087">
        <v>1004</v>
      </c>
      <c r="D106087">
        <v>949</v>
      </c>
      <c r="E106087">
        <v>824</v>
      </c>
      <c r="F106087">
        <v>897</v>
      </c>
      <c r="G106087" s="1" t="s">
        <v>150</v>
      </c>
      <c r="H106087" s="1" t="s">
        <v>35</v>
      </c>
    </row>
    <row r="106088" spans="1:8" x14ac:dyDescent="0.25">
      <c r="A106088">
        <v>399932</v>
      </c>
      <c r="B106088" s="1" t="s">
        <v>45</v>
      </c>
      <c r="C106088">
        <v>1005</v>
      </c>
      <c r="D106088">
        <v>216</v>
      </c>
      <c r="E106088">
        <v>780</v>
      </c>
      <c r="F106088">
        <v>897</v>
      </c>
      <c r="G106088" s="1" t="s">
        <v>150</v>
      </c>
      <c r="H106088" s="1" t="s">
        <v>35</v>
      </c>
    </row>
    <row r="106089" spans="1:8" x14ac:dyDescent="0.25">
      <c r="A106089">
        <v>400149</v>
      </c>
      <c r="B106089" s="1" t="s">
        <v>45</v>
      </c>
      <c r="C106089">
        <v>1006</v>
      </c>
      <c r="D106089">
        <v>300</v>
      </c>
      <c r="E106089">
        <v>656</v>
      </c>
      <c r="F106089">
        <v>966</v>
      </c>
      <c r="G106089" s="1" t="s">
        <v>150</v>
      </c>
      <c r="H106089" s="1" t="s">
        <v>35</v>
      </c>
    </row>
    <row r="106090" spans="1:8" x14ac:dyDescent="0.25">
      <c r="A106090">
        <v>400448</v>
      </c>
      <c r="B106090" s="1" t="s">
        <v>45</v>
      </c>
      <c r="C106090">
        <v>1007</v>
      </c>
      <c r="D106090">
        <v>316</v>
      </c>
      <c r="E106090">
        <v>708</v>
      </c>
      <c r="F106090">
        <v>978</v>
      </c>
      <c r="G106090" s="1" t="s">
        <v>150</v>
      </c>
      <c r="H106090" s="1" t="s">
        <v>35</v>
      </c>
    </row>
    <row r="106091" spans="1:8" x14ac:dyDescent="0.25">
      <c r="A106091">
        <v>400765</v>
      </c>
      <c r="B106091" s="1" t="s">
        <v>45</v>
      </c>
      <c r="C106091">
        <v>1008</v>
      </c>
      <c r="D106091">
        <v>200</v>
      </c>
      <c r="E106091">
        <v>652</v>
      </c>
      <c r="F106091">
        <v>973</v>
      </c>
      <c r="G106091" s="1" t="s">
        <v>150</v>
      </c>
      <c r="H106091" s="1" t="s">
        <v>35</v>
      </c>
    </row>
    <row r="106092" spans="1:8" x14ac:dyDescent="0.25">
      <c r="A106092">
        <v>400965</v>
      </c>
      <c r="B106092" s="1" t="s">
        <v>45</v>
      </c>
      <c r="C106092">
        <v>1009</v>
      </c>
      <c r="D106092">
        <v>167</v>
      </c>
      <c r="E106092">
        <v>722</v>
      </c>
      <c r="F106092">
        <v>979</v>
      </c>
      <c r="G106092" s="1" t="s">
        <v>150</v>
      </c>
      <c r="H106092" s="1" t="s">
        <v>35</v>
      </c>
    </row>
    <row r="106093" spans="1:8" x14ac:dyDescent="0.25">
      <c r="A106093">
        <v>401131</v>
      </c>
      <c r="B106093" s="1" t="s">
        <v>45</v>
      </c>
      <c r="C106093">
        <v>1010</v>
      </c>
      <c r="D106093">
        <v>1199</v>
      </c>
      <c r="E106093">
        <v>818</v>
      </c>
      <c r="F106093">
        <v>946</v>
      </c>
      <c r="G106093" s="1" t="s">
        <v>150</v>
      </c>
      <c r="H106093" s="1" t="s">
        <v>35</v>
      </c>
    </row>
    <row r="106094" spans="1:8" x14ac:dyDescent="0.25">
      <c r="A106094">
        <v>402331</v>
      </c>
      <c r="B106094" s="1" t="s">
        <v>45</v>
      </c>
      <c r="C106094">
        <v>1011</v>
      </c>
      <c r="D106094">
        <v>183</v>
      </c>
      <c r="E106094">
        <v>823</v>
      </c>
      <c r="F106094">
        <v>1013</v>
      </c>
      <c r="G106094" s="1" t="s">
        <v>150</v>
      </c>
      <c r="H106094" s="1" t="s">
        <v>35</v>
      </c>
    </row>
    <row r="106095" spans="1:8" x14ac:dyDescent="0.25">
      <c r="A106095">
        <v>402514</v>
      </c>
      <c r="B106095" s="1" t="s">
        <v>45</v>
      </c>
      <c r="C106095">
        <v>1012</v>
      </c>
      <c r="D106095">
        <v>233</v>
      </c>
      <c r="E106095">
        <v>815</v>
      </c>
      <c r="F106095">
        <v>948</v>
      </c>
      <c r="G106095" s="1" t="s">
        <v>150</v>
      </c>
      <c r="H106095" s="1" t="s">
        <v>35</v>
      </c>
    </row>
    <row r="106096" spans="1:8" x14ac:dyDescent="0.25">
      <c r="A106096">
        <v>402913</v>
      </c>
      <c r="B106096" s="1" t="s">
        <v>45</v>
      </c>
      <c r="C106096">
        <v>1013</v>
      </c>
      <c r="D106096">
        <v>350</v>
      </c>
      <c r="E106096">
        <v>826</v>
      </c>
      <c r="F106096">
        <v>939</v>
      </c>
      <c r="G106096" s="1" t="s">
        <v>150</v>
      </c>
      <c r="H106096" s="1" t="s">
        <v>35</v>
      </c>
    </row>
    <row r="106097" spans="1:8" x14ac:dyDescent="0.25">
      <c r="A106097">
        <v>403263</v>
      </c>
      <c r="B106097" s="1" t="s">
        <v>45</v>
      </c>
      <c r="C106097">
        <v>1014</v>
      </c>
      <c r="D106097">
        <v>233</v>
      </c>
      <c r="E106097">
        <v>881</v>
      </c>
      <c r="F106097">
        <v>870</v>
      </c>
      <c r="G106097" s="1" t="s">
        <v>150</v>
      </c>
      <c r="H106097" s="1" t="s">
        <v>35</v>
      </c>
    </row>
    <row r="106098" spans="1:8" x14ac:dyDescent="0.25">
      <c r="A106098">
        <v>403496</v>
      </c>
      <c r="B106098" s="1" t="s">
        <v>45</v>
      </c>
      <c r="C106098">
        <v>1015</v>
      </c>
      <c r="D106098">
        <v>300</v>
      </c>
      <c r="E106098">
        <v>816</v>
      </c>
      <c r="F106098">
        <v>941</v>
      </c>
      <c r="G106098" s="1" t="s">
        <v>150</v>
      </c>
      <c r="H106098" s="1" t="s">
        <v>35</v>
      </c>
    </row>
    <row r="106099" spans="1:8" x14ac:dyDescent="0.25">
      <c r="A106099">
        <v>403796</v>
      </c>
      <c r="B106099" s="1" t="s">
        <v>45</v>
      </c>
      <c r="C106099">
        <v>1016</v>
      </c>
      <c r="D106099">
        <v>366</v>
      </c>
      <c r="E106099">
        <v>868</v>
      </c>
      <c r="F106099">
        <v>860</v>
      </c>
      <c r="G106099" s="1" t="s">
        <v>150</v>
      </c>
      <c r="H106099" s="1" t="s">
        <v>35</v>
      </c>
    </row>
    <row r="106100" spans="1:8" x14ac:dyDescent="0.25">
      <c r="A106100">
        <v>404162</v>
      </c>
      <c r="B106100" s="1" t="s">
        <v>45</v>
      </c>
      <c r="C106100">
        <v>1017</v>
      </c>
      <c r="D106100">
        <v>167</v>
      </c>
      <c r="E106100">
        <v>824</v>
      </c>
      <c r="F106100">
        <v>952</v>
      </c>
      <c r="G106100" s="1" t="s">
        <v>150</v>
      </c>
      <c r="H106100" s="1" t="s">
        <v>35</v>
      </c>
    </row>
    <row r="106101" spans="1:8" x14ac:dyDescent="0.25">
      <c r="A106101">
        <v>404329</v>
      </c>
      <c r="B106101" s="1" t="s">
        <v>45</v>
      </c>
      <c r="C106101">
        <v>1018</v>
      </c>
      <c r="D106101">
        <v>200</v>
      </c>
      <c r="E106101">
        <v>1151</v>
      </c>
      <c r="F106101">
        <v>726</v>
      </c>
      <c r="G106101" s="1" t="s">
        <v>150</v>
      </c>
      <c r="H106101" s="1" t="s">
        <v>35</v>
      </c>
    </row>
    <row r="106102" spans="1:8" x14ac:dyDescent="0.25">
      <c r="A106102">
        <v>404529</v>
      </c>
      <c r="B106102" s="1" t="s">
        <v>45</v>
      </c>
      <c r="C106102">
        <v>1019</v>
      </c>
      <c r="D106102">
        <v>133</v>
      </c>
      <c r="E106102">
        <v>1201</v>
      </c>
      <c r="F106102">
        <v>647</v>
      </c>
      <c r="G106102" s="1" t="s">
        <v>150</v>
      </c>
      <c r="H106102" s="1" t="s">
        <v>35</v>
      </c>
    </row>
    <row r="106103" spans="1:8" x14ac:dyDescent="0.25">
      <c r="A106103">
        <v>404662</v>
      </c>
      <c r="B106103" s="1" t="s">
        <v>45</v>
      </c>
      <c r="C106103">
        <v>1020</v>
      </c>
      <c r="D106103">
        <v>266</v>
      </c>
      <c r="E106103">
        <v>1250</v>
      </c>
      <c r="F106103">
        <v>668</v>
      </c>
      <c r="G106103" s="1" t="s">
        <v>150</v>
      </c>
      <c r="H106103" s="1" t="s">
        <v>35</v>
      </c>
    </row>
    <row r="106104" spans="1:8" x14ac:dyDescent="0.25">
      <c r="A106104">
        <v>404929</v>
      </c>
      <c r="B106104" s="1" t="s">
        <v>45</v>
      </c>
      <c r="C106104">
        <v>1021</v>
      </c>
      <c r="D106104">
        <v>233</v>
      </c>
      <c r="E106104">
        <v>1258</v>
      </c>
      <c r="F106104">
        <v>585</v>
      </c>
      <c r="G106104" s="1" t="s">
        <v>150</v>
      </c>
      <c r="H106104" s="1" t="s">
        <v>35</v>
      </c>
    </row>
    <row r="106105" spans="1:8" x14ac:dyDescent="0.25">
      <c r="A106105">
        <v>405162</v>
      </c>
      <c r="B106105" s="1" t="s">
        <v>45</v>
      </c>
      <c r="C106105">
        <v>1022</v>
      </c>
      <c r="D106105">
        <v>250</v>
      </c>
      <c r="E106105">
        <v>1333</v>
      </c>
      <c r="F106105">
        <v>432</v>
      </c>
      <c r="G106105" s="1" t="s">
        <v>150</v>
      </c>
      <c r="H106105" s="1" t="s">
        <v>35</v>
      </c>
    </row>
    <row r="106106" spans="1:8" x14ac:dyDescent="0.25">
      <c r="A106106">
        <v>405411</v>
      </c>
      <c r="B106106" s="1" t="s">
        <v>45</v>
      </c>
      <c r="C106106">
        <v>1023</v>
      </c>
      <c r="D106106">
        <v>183</v>
      </c>
      <c r="E106106">
        <v>1069</v>
      </c>
      <c r="F106106">
        <v>439</v>
      </c>
      <c r="G106106" s="1" t="s">
        <v>150</v>
      </c>
      <c r="H106106" s="1" t="s">
        <v>35</v>
      </c>
    </row>
    <row r="106107" spans="1:8" x14ac:dyDescent="0.25">
      <c r="A106107">
        <v>405595</v>
      </c>
      <c r="B106107" s="1" t="s">
        <v>45</v>
      </c>
      <c r="C106107">
        <v>1024</v>
      </c>
      <c r="D106107">
        <v>166</v>
      </c>
      <c r="E106107">
        <v>964</v>
      </c>
      <c r="F106107">
        <v>453</v>
      </c>
      <c r="G106107" s="1" t="s">
        <v>150</v>
      </c>
      <c r="H106107" s="1" t="s">
        <v>35</v>
      </c>
    </row>
    <row r="106108" spans="1:8" x14ac:dyDescent="0.25">
      <c r="A106108">
        <v>405761</v>
      </c>
      <c r="B106108" s="1" t="s">
        <v>45</v>
      </c>
      <c r="C106108">
        <v>1025</v>
      </c>
      <c r="D106108">
        <v>666</v>
      </c>
      <c r="E106108">
        <v>944</v>
      </c>
      <c r="F106108">
        <v>483</v>
      </c>
      <c r="G106108" s="1" t="s">
        <v>150</v>
      </c>
      <c r="H106108" s="1" t="s">
        <v>35</v>
      </c>
    </row>
    <row r="106109" spans="1:8" x14ac:dyDescent="0.25">
      <c r="A106109">
        <v>409392</v>
      </c>
      <c r="B106109" s="1" t="s">
        <v>50</v>
      </c>
      <c r="C106109">
        <v>1033</v>
      </c>
      <c r="D106109">
        <v>216</v>
      </c>
      <c r="E106109">
        <v>669</v>
      </c>
      <c r="F106109">
        <v>567</v>
      </c>
      <c r="G106109" s="1" t="s">
        <v>150</v>
      </c>
      <c r="H106109" s="1" t="s">
        <v>35</v>
      </c>
    </row>
    <row r="106110" spans="1:8" x14ac:dyDescent="0.25">
      <c r="A106110">
        <v>409609</v>
      </c>
      <c r="B106110" s="1" t="s">
        <v>50</v>
      </c>
      <c r="C106110">
        <v>1034</v>
      </c>
      <c r="D106110">
        <v>200</v>
      </c>
      <c r="E106110">
        <v>572</v>
      </c>
      <c r="F106110">
        <v>568</v>
      </c>
      <c r="G106110" s="1" t="s">
        <v>150</v>
      </c>
      <c r="H106110" s="1" t="s">
        <v>35</v>
      </c>
    </row>
    <row r="106111" spans="1:8" x14ac:dyDescent="0.25">
      <c r="A106111">
        <v>409808</v>
      </c>
      <c r="B106111" s="1" t="s">
        <v>50</v>
      </c>
      <c r="C106111">
        <v>1035</v>
      </c>
      <c r="D106111">
        <v>150</v>
      </c>
      <c r="E106111">
        <v>793</v>
      </c>
      <c r="F106111">
        <v>579</v>
      </c>
      <c r="G106111" s="1" t="s">
        <v>150</v>
      </c>
      <c r="H106111" s="1" t="s">
        <v>35</v>
      </c>
    </row>
    <row r="106112" spans="1:8" x14ac:dyDescent="0.25">
      <c r="A106112">
        <v>409958</v>
      </c>
      <c r="B106112" s="1" t="s">
        <v>50</v>
      </c>
      <c r="C106112">
        <v>1036</v>
      </c>
      <c r="D106112">
        <v>200</v>
      </c>
      <c r="E106112">
        <v>485</v>
      </c>
      <c r="F106112">
        <v>581</v>
      </c>
      <c r="G106112" s="1" t="s">
        <v>150</v>
      </c>
      <c r="H106112" s="1" t="s">
        <v>35</v>
      </c>
    </row>
    <row r="106113" spans="1:8" x14ac:dyDescent="0.25">
      <c r="A106113">
        <v>410158</v>
      </c>
      <c r="B106113" s="1" t="s">
        <v>50</v>
      </c>
      <c r="C106113">
        <v>1037</v>
      </c>
      <c r="D106113">
        <v>150</v>
      </c>
      <c r="E106113">
        <v>525</v>
      </c>
      <c r="F106113">
        <v>579</v>
      </c>
      <c r="G106113" s="1" t="s">
        <v>150</v>
      </c>
      <c r="H106113" s="1" t="s">
        <v>35</v>
      </c>
    </row>
    <row r="106114" spans="1:8" x14ac:dyDescent="0.25">
      <c r="A106114">
        <v>410308</v>
      </c>
      <c r="B106114" s="1" t="s">
        <v>50</v>
      </c>
      <c r="C106114">
        <v>1038</v>
      </c>
      <c r="D106114">
        <v>216</v>
      </c>
      <c r="E106114">
        <v>579</v>
      </c>
      <c r="F106114">
        <v>608</v>
      </c>
      <c r="G106114" s="1" t="s">
        <v>150</v>
      </c>
      <c r="H106114" s="1" t="s">
        <v>35</v>
      </c>
    </row>
    <row r="106115" spans="1:8" x14ac:dyDescent="0.25">
      <c r="A106115">
        <v>410525</v>
      </c>
      <c r="B106115" s="1" t="s">
        <v>50</v>
      </c>
      <c r="C106115">
        <v>1039</v>
      </c>
      <c r="D106115">
        <v>100</v>
      </c>
      <c r="E106115">
        <v>624</v>
      </c>
      <c r="F106115">
        <v>640</v>
      </c>
      <c r="G106115" s="1" t="s">
        <v>150</v>
      </c>
      <c r="H106115" s="1" t="s">
        <v>35</v>
      </c>
    </row>
    <row r="106116" spans="1:8" x14ac:dyDescent="0.25">
      <c r="A106116">
        <v>410624</v>
      </c>
      <c r="B106116" s="1" t="s">
        <v>50</v>
      </c>
      <c r="C106116">
        <v>1040</v>
      </c>
      <c r="D106116">
        <v>200</v>
      </c>
      <c r="E106116">
        <v>544</v>
      </c>
      <c r="F106116">
        <v>575</v>
      </c>
      <c r="G106116" s="1" t="s">
        <v>150</v>
      </c>
      <c r="H106116" s="1" t="s">
        <v>35</v>
      </c>
    </row>
    <row r="106117" spans="1:8" x14ac:dyDescent="0.25">
      <c r="A106117">
        <v>410824</v>
      </c>
      <c r="B106117" s="1" t="s">
        <v>50</v>
      </c>
      <c r="C106117">
        <v>1041</v>
      </c>
      <c r="D106117">
        <v>250</v>
      </c>
      <c r="E106117">
        <v>442</v>
      </c>
      <c r="F106117">
        <v>567</v>
      </c>
      <c r="G106117" s="1" t="s">
        <v>150</v>
      </c>
      <c r="H106117" s="1" t="s">
        <v>35</v>
      </c>
    </row>
    <row r="106118" spans="1:8" x14ac:dyDescent="0.25">
      <c r="A106118">
        <v>411074</v>
      </c>
      <c r="B106118" s="1" t="s">
        <v>50</v>
      </c>
      <c r="C106118">
        <v>1042</v>
      </c>
      <c r="D106118">
        <v>150</v>
      </c>
      <c r="E106118">
        <v>560</v>
      </c>
      <c r="F106118">
        <v>615</v>
      </c>
      <c r="G106118" s="1" t="s">
        <v>150</v>
      </c>
      <c r="H106118" s="1" t="s">
        <v>35</v>
      </c>
    </row>
    <row r="106119" spans="1:8" x14ac:dyDescent="0.25">
      <c r="A106119">
        <v>411224</v>
      </c>
      <c r="B106119" s="1" t="s">
        <v>50</v>
      </c>
      <c r="C106119">
        <v>1043</v>
      </c>
      <c r="D106119">
        <v>250</v>
      </c>
      <c r="E106119">
        <v>555</v>
      </c>
      <c r="F106119">
        <v>565</v>
      </c>
      <c r="G106119" s="1" t="s">
        <v>150</v>
      </c>
      <c r="H106119" s="1" t="s">
        <v>35</v>
      </c>
    </row>
    <row r="106120" spans="1:8" x14ac:dyDescent="0.25">
      <c r="A106120">
        <v>411474</v>
      </c>
      <c r="B106120" s="1" t="s">
        <v>50</v>
      </c>
      <c r="C106120">
        <v>1044</v>
      </c>
      <c r="D106120">
        <v>250</v>
      </c>
      <c r="E106120">
        <v>593</v>
      </c>
      <c r="F106120">
        <v>576</v>
      </c>
      <c r="G106120" s="1" t="s">
        <v>150</v>
      </c>
      <c r="H106120" s="1" t="s">
        <v>35</v>
      </c>
    </row>
    <row r="106121" spans="1:8" x14ac:dyDescent="0.25">
      <c r="A106121">
        <v>411724</v>
      </c>
      <c r="B106121" s="1" t="s">
        <v>50</v>
      </c>
      <c r="C106121">
        <v>1045</v>
      </c>
      <c r="D106121">
        <v>150</v>
      </c>
      <c r="E106121">
        <v>688</v>
      </c>
      <c r="F106121">
        <v>578</v>
      </c>
      <c r="G106121" s="1" t="s">
        <v>150</v>
      </c>
      <c r="H106121" s="1" t="s">
        <v>35</v>
      </c>
    </row>
    <row r="106122" spans="1:8" x14ac:dyDescent="0.25">
      <c r="A106122">
        <v>411874</v>
      </c>
      <c r="B106122" s="1" t="s">
        <v>50</v>
      </c>
      <c r="C106122">
        <v>1046</v>
      </c>
      <c r="D106122">
        <v>183</v>
      </c>
      <c r="E106122">
        <v>609</v>
      </c>
      <c r="F106122">
        <v>661</v>
      </c>
      <c r="G106122" s="1" t="s">
        <v>150</v>
      </c>
      <c r="H106122" s="1" t="s">
        <v>35</v>
      </c>
    </row>
    <row r="106123" spans="1:8" x14ac:dyDescent="0.25">
      <c r="A106123">
        <v>412057</v>
      </c>
      <c r="B106123" s="1" t="s">
        <v>50</v>
      </c>
      <c r="C106123">
        <v>1047</v>
      </c>
      <c r="D106123">
        <v>167</v>
      </c>
      <c r="E106123">
        <v>481</v>
      </c>
      <c r="F106123">
        <v>574</v>
      </c>
      <c r="G106123" s="1" t="s">
        <v>150</v>
      </c>
      <c r="H106123" s="1" t="s">
        <v>35</v>
      </c>
    </row>
    <row r="106124" spans="1:8" x14ac:dyDescent="0.25">
      <c r="A106124">
        <v>412223</v>
      </c>
      <c r="B106124" s="1" t="s">
        <v>50</v>
      </c>
      <c r="C106124">
        <v>1048</v>
      </c>
      <c r="D106124">
        <v>316</v>
      </c>
      <c r="E106124">
        <v>434</v>
      </c>
      <c r="F106124">
        <v>574</v>
      </c>
      <c r="G106124" s="1" t="s">
        <v>150</v>
      </c>
      <c r="H106124" s="1" t="s">
        <v>35</v>
      </c>
    </row>
    <row r="106125" spans="1:8" x14ac:dyDescent="0.25">
      <c r="A106125">
        <v>412540</v>
      </c>
      <c r="B106125" s="1" t="s">
        <v>50</v>
      </c>
      <c r="C106125">
        <v>1049</v>
      </c>
      <c r="D106125">
        <v>150</v>
      </c>
      <c r="E106125">
        <v>522</v>
      </c>
      <c r="F106125">
        <v>572</v>
      </c>
      <c r="G106125" s="1" t="s">
        <v>150</v>
      </c>
      <c r="H106125" s="1" t="s">
        <v>35</v>
      </c>
    </row>
    <row r="106126" spans="1:8" x14ac:dyDescent="0.25">
      <c r="A106126">
        <v>412690</v>
      </c>
      <c r="B106126" s="1" t="s">
        <v>50</v>
      </c>
      <c r="C106126">
        <v>1050</v>
      </c>
      <c r="D106126">
        <v>600</v>
      </c>
      <c r="E106126">
        <v>561</v>
      </c>
      <c r="F106126">
        <v>574</v>
      </c>
      <c r="G106126" s="1" t="s">
        <v>150</v>
      </c>
      <c r="H106126" s="1" t="s">
        <v>35</v>
      </c>
    </row>
    <row r="106127" spans="1:8" x14ac:dyDescent="0.25">
      <c r="A106127">
        <v>413289</v>
      </c>
      <c r="B106127" s="1" t="s">
        <v>50</v>
      </c>
      <c r="C106127">
        <v>1051</v>
      </c>
      <c r="D106127">
        <v>416</v>
      </c>
      <c r="E106127">
        <v>443</v>
      </c>
      <c r="F106127">
        <v>571</v>
      </c>
      <c r="G106127" s="1" t="s">
        <v>150</v>
      </c>
      <c r="H106127" s="1" t="s">
        <v>35</v>
      </c>
    </row>
    <row r="106128" spans="1:8" x14ac:dyDescent="0.25">
      <c r="A106128">
        <v>413706</v>
      </c>
      <c r="B106128" s="1" t="s">
        <v>50</v>
      </c>
      <c r="C106128">
        <v>1052</v>
      </c>
      <c r="D106128">
        <v>916</v>
      </c>
      <c r="E106128">
        <v>559</v>
      </c>
      <c r="F106128">
        <v>575</v>
      </c>
      <c r="G106128" s="1" t="s">
        <v>150</v>
      </c>
      <c r="H106128" s="1" t="s">
        <v>35</v>
      </c>
    </row>
    <row r="106129" spans="1:8" x14ac:dyDescent="0.25">
      <c r="A106129">
        <v>414622</v>
      </c>
      <c r="B106129" s="1" t="s">
        <v>50</v>
      </c>
      <c r="C106129">
        <v>1053</v>
      </c>
      <c r="D106129">
        <v>366</v>
      </c>
      <c r="E106129">
        <v>661</v>
      </c>
      <c r="F106129">
        <v>585</v>
      </c>
      <c r="G106129" s="1" t="s">
        <v>150</v>
      </c>
      <c r="H106129" s="1" t="s">
        <v>35</v>
      </c>
    </row>
    <row r="106130" spans="1:8" x14ac:dyDescent="0.25">
      <c r="A106130">
        <v>414988</v>
      </c>
      <c r="B106130" s="1" t="s">
        <v>50</v>
      </c>
      <c r="C106130">
        <v>1054</v>
      </c>
      <c r="D106130">
        <v>150</v>
      </c>
      <c r="E106130">
        <v>830</v>
      </c>
      <c r="F106130">
        <v>588</v>
      </c>
      <c r="G106130" s="1" t="s">
        <v>150</v>
      </c>
      <c r="H106130" s="1" t="s">
        <v>35</v>
      </c>
    </row>
    <row r="106131" spans="1:8" x14ac:dyDescent="0.25">
      <c r="A106131">
        <v>415138</v>
      </c>
      <c r="B106131" s="1" t="s">
        <v>50</v>
      </c>
      <c r="C106131">
        <v>1055</v>
      </c>
      <c r="D106131">
        <v>150</v>
      </c>
      <c r="E106131">
        <v>931</v>
      </c>
      <c r="F106131">
        <v>592</v>
      </c>
      <c r="G106131" s="1" t="s">
        <v>150</v>
      </c>
      <c r="H106131" s="1" t="s">
        <v>35</v>
      </c>
    </row>
    <row r="106132" spans="1:8" x14ac:dyDescent="0.25">
      <c r="A106132">
        <v>415288</v>
      </c>
      <c r="B106132" s="1" t="s">
        <v>50</v>
      </c>
      <c r="C106132">
        <v>1056</v>
      </c>
      <c r="D106132">
        <v>1183</v>
      </c>
      <c r="E106132">
        <v>974</v>
      </c>
      <c r="F106132">
        <v>639</v>
      </c>
      <c r="G106132" s="1" t="s">
        <v>150</v>
      </c>
      <c r="H106132" s="1" t="s">
        <v>35</v>
      </c>
    </row>
    <row r="106133" spans="1:8" x14ac:dyDescent="0.25">
      <c r="A106133">
        <v>416471</v>
      </c>
      <c r="B106133" s="1" t="s">
        <v>50</v>
      </c>
      <c r="C106133">
        <v>1057</v>
      </c>
      <c r="D106133">
        <v>366</v>
      </c>
      <c r="E106133">
        <v>1022</v>
      </c>
      <c r="F106133">
        <v>555</v>
      </c>
      <c r="G106133" s="1" t="s">
        <v>150</v>
      </c>
      <c r="H106133" s="1" t="s">
        <v>35</v>
      </c>
    </row>
    <row r="106134" spans="1:8" x14ac:dyDescent="0.25">
      <c r="A106134">
        <v>416837</v>
      </c>
      <c r="B106134" s="1" t="s">
        <v>50</v>
      </c>
      <c r="C106134">
        <v>1058</v>
      </c>
      <c r="D106134">
        <v>333</v>
      </c>
      <c r="E106134">
        <v>974</v>
      </c>
      <c r="F106134">
        <v>644</v>
      </c>
      <c r="G106134" s="1" t="s">
        <v>150</v>
      </c>
      <c r="H106134" s="1" t="s">
        <v>35</v>
      </c>
    </row>
    <row r="106135" spans="1:8" x14ac:dyDescent="0.25">
      <c r="A106135">
        <v>417170</v>
      </c>
      <c r="B106135" s="1" t="s">
        <v>50</v>
      </c>
      <c r="C106135">
        <v>1059</v>
      </c>
      <c r="D106135">
        <v>216</v>
      </c>
      <c r="E106135">
        <v>955</v>
      </c>
      <c r="F106135">
        <v>732</v>
      </c>
      <c r="G106135" s="1" t="s">
        <v>150</v>
      </c>
      <c r="H106135" s="1" t="s">
        <v>35</v>
      </c>
    </row>
    <row r="106136" spans="1:8" x14ac:dyDescent="0.25">
      <c r="A106136">
        <v>417387</v>
      </c>
      <c r="B106136" s="1" t="s">
        <v>50</v>
      </c>
      <c r="C106136">
        <v>1060</v>
      </c>
      <c r="D106136">
        <v>233</v>
      </c>
      <c r="E106136">
        <v>961</v>
      </c>
      <c r="F106136">
        <v>618</v>
      </c>
      <c r="G106136" s="1" t="s">
        <v>150</v>
      </c>
      <c r="H106136" s="1" t="s">
        <v>35</v>
      </c>
    </row>
    <row r="106137" spans="1:8" x14ac:dyDescent="0.25">
      <c r="A106137">
        <v>417620</v>
      </c>
      <c r="B106137" s="1" t="s">
        <v>50</v>
      </c>
      <c r="C106137">
        <v>1061</v>
      </c>
      <c r="D106137">
        <v>150</v>
      </c>
      <c r="E106137">
        <v>962</v>
      </c>
      <c r="F106137">
        <v>653</v>
      </c>
      <c r="G106137" s="1" t="s">
        <v>150</v>
      </c>
      <c r="H106137" s="1" t="s">
        <v>35</v>
      </c>
    </row>
    <row r="106138" spans="1:8" x14ac:dyDescent="0.25">
      <c r="A106138">
        <v>420235</v>
      </c>
      <c r="B106138" s="1" t="s">
        <v>34</v>
      </c>
      <c r="C106138">
        <v>1068</v>
      </c>
      <c r="D106138">
        <v>450</v>
      </c>
      <c r="E106138">
        <v>263</v>
      </c>
      <c r="F106138">
        <v>390</v>
      </c>
      <c r="G106138" s="1" t="s">
        <v>150</v>
      </c>
      <c r="H106138" s="1" t="s">
        <v>35</v>
      </c>
    </row>
    <row r="106139" spans="1:8" x14ac:dyDescent="0.25">
      <c r="A106139">
        <v>420684</v>
      </c>
      <c r="B106139" s="1" t="s">
        <v>34</v>
      </c>
      <c r="C106139">
        <v>1069</v>
      </c>
      <c r="D106139">
        <v>233</v>
      </c>
      <c r="E106139">
        <v>421</v>
      </c>
      <c r="F106139">
        <v>416</v>
      </c>
      <c r="G106139" s="1" t="s">
        <v>150</v>
      </c>
      <c r="H106139" s="1" t="s">
        <v>35</v>
      </c>
    </row>
    <row r="106140" spans="1:8" x14ac:dyDescent="0.25">
      <c r="A106140">
        <v>420917</v>
      </c>
      <c r="B106140" s="1" t="s">
        <v>34</v>
      </c>
      <c r="C106140">
        <v>1070</v>
      </c>
      <c r="D106140">
        <v>216</v>
      </c>
      <c r="E106140">
        <v>533</v>
      </c>
      <c r="F106140">
        <v>421</v>
      </c>
      <c r="G106140" s="1" t="s">
        <v>150</v>
      </c>
      <c r="H106140" s="1" t="s">
        <v>35</v>
      </c>
    </row>
    <row r="106141" spans="1:8" x14ac:dyDescent="0.25">
      <c r="A106141">
        <v>421134</v>
      </c>
      <c r="B106141" s="1" t="s">
        <v>34</v>
      </c>
      <c r="C106141">
        <v>1071</v>
      </c>
      <c r="D106141">
        <v>150</v>
      </c>
      <c r="E106141">
        <v>386</v>
      </c>
      <c r="F106141">
        <v>411</v>
      </c>
      <c r="G106141" s="1" t="s">
        <v>150</v>
      </c>
      <c r="H106141" s="1" t="s">
        <v>35</v>
      </c>
    </row>
    <row r="106142" spans="1:8" x14ac:dyDescent="0.25">
      <c r="A106142">
        <v>421284</v>
      </c>
      <c r="B106142" s="1" t="s">
        <v>34</v>
      </c>
      <c r="C106142">
        <v>1072</v>
      </c>
      <c r="D106142">
        <v>233</v>
      </c>
      <c r="E106142">
        <v>665</v>
      </c>
      <c r="F106142">
        <v>409</v>
      </c>
      <c r="G106142" s="1" t="s">
        <v>150</v>
      </c>
      <c r="H106142" s="1" t="s">
        <v>35</v>
      </c>
    </row>
    <row r="106143" spans="1:8" x14ac:dyDescent="0.25">
      <c r="A106143">
        <v>421517</v>
      </c>
      <c r="B106143" s="1" t="s">
        <v>34</v>
      </c>
      <c r="C106143">
        <v>1073</v>
      </c>
      <c r="D106143">
        <v>266</v>
      </c>
      <c r="E106143">
        <v>792</v>
      </c>
      <c r="F106143">
        <v>406</v>
      </c>
      <c r="G106143" s="1" t="s">
        <v>150</v>
      </c>
      <c r="H106143" s="1" t="s">
        <v>35</v>
      </c>
    </row>
    <row r="106144" spans="1:8" x14ac:dyDescent="0.25">
      <c r="A106144">
        <v>421783</v>
      </c>
      <c r="B106144" s="1" t="s">
        <v>34</v>
      </c>
      <c r="C106144">
        <v>1074</v>
      </c>
      <c r="D106144">
        <v>250</v>
      </c>
      <c r="E106144">
        <v>907</v>
      </c>
      <c r="F106144">
        <v>408</v>
      </c>
      <c r="G106144" s="1" t="s">
        <v>150</v>
      </c>
      <c r="H106144" s="1" t="s">
        <v>35</v>
      </c>
    </row>
    <row r="106145" spans="1:8" x14ac:dyDescent="0.25">
      <c r="A106145">
        <v>422033</v>
      </c>
      <c r="B106145" s="1" t="s">
        <v>34</v>
      </c>
      <c r="C106145">
        <v>1075</v>
      </c>
      <c r="D106145">
        <v>150</v>
      </c>
      <c r="E106145">
        <v>647</v>
      </c>
      <c r="F106145">
        <v>399</v>
      </c>
      <c r="G106145" s="1" t="s">
        <v>150</v>
      </c>
      <c r="H106145" s="1" t="s">
        <v>35</v>
      </c>
    </row>
    <row r="106146" spans="1:8" x14ac:dyDescent="0.25">
      <c r="A106146">
        <v>422183</v>
      </c>
      <c r="B106146" s="1" t="s">
        <v>34</v>
      </c>
      <c r="C106146">
        <v>1076</v>
      </c>
      <c r="D106146">
        <v>216</v>
      </c>
      <c r="E106146">
        <v>580</v>
      </c>
      <c r="F106146">
        <v>407</v>
      </c>
      <c r="G106146" s="1" t="s">
        <v>150</v>
      </c>
      <c r="H106146" s="1" t="s">
        <v>35</v>
      </c>
    </row>
    <row r="106147" spans="1:8" x14ac:dyDescent="0.25">
      <c r="A106147">
        <v>422400</v>
      </c>
      <c r="B106147" s="1" t="s">
        <v>34</v>
      </c>
      <c r="C106147">
        <v>1077</v>
      </c>
      <c r="D106147">
        <v>233</v>
      </c>
      <c r="E106147">
        <v>674</v>
      </c>
      <c r="F106147">
        <v>417</v>
      </c>
      <c r="G106147" s="1" t="s">
        <v>150</v>
      </c>
      <c r="H106147" s="1" t="s">
        <v>35</v>
      </c>
    </row>
    <row r="106148" spans="1:8" x14ac:dyDescent="0.25">
      <c r="A106148">
        <v>422633</v>
      </c>
      <c r="B106148" s="1" t="s">
        <v>34</v>
      </c>
      <c r="C106148">
        <v>1078</v>
      </c>
      <c r="D106148">
        <v>150</v>
      </c>
      <c r="E106148">
        <v>769</v>
      </c>
      <c r="F106148">
        <v>426</v>
      </c>
      <c r="G106148" s="1" t="s">
        <v>150</v>
      </c>
      <c r="H106148" s="1" t="s">
        <v>35</v>
      </c>
    </row>
    <row r="106149" spans="1:8" x14ac:dyDescent="0.25">
      <c r="A106149">
        <v>422783</v>
      </c>
      <c r="B106149" s="1" t="s">
        <v>34</v>
      </c>
      <c r="C106149">
        <v>1079</v>
      </c>
      <c r="D106149">
        <v>233</v>
      </c>
      <c r="E106149">
        <v>953</v>
      </c>
      <c r="F106149">
        <v>440</v>
      </c>
      <c r="G106149" s="1" t="s">
        <v>150</v>
      </c>
      <c r="H106149" s="1" t="s">
        <v>35</v>
      </c>
    </row>
    <row r="106150" spans="1:8" x14ac:dyDescent="0.25">
      <c r="A106150">
        <v>423016</v>
      </c>
      <c r="B106150" s="1" t="s">
        <v>34</v>
      </c>
      <c r="C106150">
        <v>1080</v>
      </c>
      <c r="D106150">
        <v>150</v>
      </c>
      <c r="E106150">
        <v>634</v>
      </c>
      <c r="F106150">
        <v>411</v>
      </c>
      <c r="G106150" s="1" t="s">
        <v>150</v>
      </c>
      <c r="H106150" s="1" t="s">
        <v>35</v>
      </c>
    </row>
    <row r="106151" spans="1:8" x14ac:dyDescent="0.25">
      <c r="A106151">
        <v>423166</v>
      </c>
      <c r="B106151" s="1" t="s">
        <v>34</v>
      </c>
      <c r="C106151">
        <v>1081</v>
      </c>
      <c r="D106151">
        <v>117</v>
      </c>
      <c r="E106151">
        <v>563</v>
      </c>
      <c r="F106151">
        <v>412</v>
      </c>
      <c r="G106151" s="1" t="s">
        <v>150</v>
      </c>
      <c r="H106151" s="1" t="s">
        <v>35</v>
      </c>
    </row>
    <row r="106152" spans="1:8" x14ac:dyDescent="0.25">
      <c r="A106152">
        <v>423283</v>
      </c>
      <c r="B106152" s="1" t="s">
        <v>34</v>
      </c>
      <c r="C106152">
        <v>1082</v>
      </c>
      <c r="D106152">
        <v>150</v>
      </c>
      <c r="E106152">
        <v>324</v>
      </c>
      <c r="F106152">
        <v>418</v>
      </c>
      <c r="G106152" s="1" t="s">
        <v>150</v>
      </c>
      <c r="H106152" s="1" t="s">
        <v>35</v>
      </c>
    </row>
    <row r="106153" spans="1:8" x14ac:dyDescent="0.25">
      <c r="A106153">
        <v>423432</v>
      </c>
      <c r="B106153" s="1" t="s">
        <v>34</v>
      </c>
      <c r="C106153">
        <v>1083</v>
      </c>
      <c r="D106153">
        <v>716</v>
      </c>
      <c r="E106153">
        <v>261</v>
      </c>
      <c r="F106153">
        <v>425</v>
      </c>
      <c r="G106153" s="1" t="s">
        <v>150</v>
      </c>
      <c r="H106153" s="1" t="s">
        <v>35</v>
      </c>
    </row>
    <row r="106154" spans="1:8" x14ac:dyDescent="0.25">
      <c r="A106154">
        <v>424149</v>
      </c>
      <c r="B106154" s="1" t="s">
        <v>34</v>
      </c>
      <c r="C106154">
        <v>1084</v>
      </c>
      <c r="D106154">
        <v>150</v>
      </c>
      <c r="E106154">
        <v>454</v>
      </c>
      <c r="F106154">
        <v>428</v>
      </c>
      <c r="G106154" s="1" t="s">
        <v>150</v>
      </c>
      <c r="H106154" s="1" t="s">
        <v>35</v>
      </c>
    </row>
    <row r="106155" spans="1:8" x14ac:dyDescent="0.25">
      <c r="A106155">
        <v>424298</v>
      </c>
      <c r="B106155" s="1" t="s">
        <v>34</v>
      </c>
      <c r="C106155">
        <v>1085</v>
      </c>
      <c r="D106155">
        <v>150</v>
      </c>
      <c r="E106155">
        <v>625</v>
      </c>
      <c r="F106155">
        <v>432</v>
      </c>
      <c r="G106155" s="1" t="s">
        <v>150</v>
      </c>
      <c r="H106155" s="1" t="s">
        <v>35</v>
      </c>
    </row>
    <row r="106156" spans="1:8" x14ac:dyDescent="0.25">
      <c r="A106156">
        <v>424448</v>
      </c>
      <c r="B106156" s="1" t="s">
        <v>34</v>
      </c>
      <c r="C106156">
        <v>1086</v>
      </c>
      <c r="D106156">
        <v>183</v>
      </c>
      <c r="E106156">
        <v>763</v>
      </c>
      <c r="F106156">
        <v>428</v>
      </c>
      <c r="G106156" s="1" t="s">
        <v>150</v>
      </c>
      <c r="H106156" s="1" t="s">
        <v>35</v>
      </c>
    </row>
    <row r="106157" spans="1:8" x14ac:dyDescent="0.25">
      <c r="A106157">
        <v>424632</v>
      </c>
      <c r="B106157" s="1" t="s">
        <v>34</v>
      </c>
      <c r="C106157">
        <v>1087</v>
      </c>
      <c r="D106157">
        <v>216</v>
      </c>
      <c r="E106157">
        <v>934</v>
      </c>
      <c r="F106157">
        <v>445</v>
      </c>
      <c r="G106157" s="1" t="s">
        <v>150</v>
      </c>
      <c r="H106157" s="1" t="s">
        <v>35</v>
      </c>
    </row>
    <row r="106158" spans="1:8" x14ac:dyDescent="0.25">
      <c r="A106158">
        <v>424848</v>
      </c>
      <c r="B106158" s="1" t="s">
        <v>34</v>
      </c>
      <c r="C106158">
        <v>1088</v>
      </c>
      <c r="D106158">
        <v>217</v>
      </c>
      <c r="E106158">
        <v>1000</v>
      </c>
      <c r="F106158">
        <v>476</v>
      </c>
      <c r="G106158" s="1" t="s">
        <v>150</v>
      </c>
      <c r="H106158" s="1" t="s">
        <v>35</v>
      </c>
    </row>
    <row r="106159" spans="1:8" x14ac:dyDescent="0.25">
      <c r="A106159">
        <v>425065</v>
      </c>
      <c r="B106159" s="1" t="s">
        <v>34</v>
      </c>
      <c r="C106159">
        <v>1089</v>
      </c>
      <c r="D106159">
        <v>216</v>
      </c>
      <c r="E106159">
        <v>1036</v>
      </c>
      <c r="F106159">
        <v>542</v>
      </c>
      <c r="G106159" s="1" t="s">
        <v>150</v>
      </c>
      <c r="H106159" s="1" t="s">
        <v>35</v>
      </c>
    </row>
    <row r="106160" spans="1:8" x14ac:dyDescent="0.25">
      <c r="A106160">
        <v>425281</v>
      </c>
      <c r="B106160" s="1" t="s">
        <v>34</v>
      </c>
      <c r="C106160">
        <v>1090</v>
      </c>
      <c r="D106160">
        <v>266</v>
      </c>
      <c r="E106160">
        <v>1058</v>
      </c>
      <c r="F106160">
        <v>720</v>
      </c>
      <c r="G106160" s="1" t="s">
        <v>150</v>
      </c>
      <c r="H106160" s="1" t="s">
        <v>35</v>
      </c>
    </row>
    <row r="106161" spans="1:8" x14ac:dyDescent="0.25">
      <c r="A106161">
        <v>425548</v>
      </c>
      <c r="B106161" s="1" t="s">
        <v>34</v>
      </c>
      <c r="C106161">
        <v>1091</v>
      </c>
      <c r="D106161">
        <v>316</v>
      </c>
      <c r="E106161">
        <v>1054</v>
      </c>
      <c r="F106161">
        <v>864</v>
      </c>
      <c r="G106161" s="1" t="s">
        <v>150</v>
      </c>
      <c r="H106161" s="1" t="s">
        <v>35</v>
      </c>
    </row>
    <row r="106162" spans="1:8" x14ac:dyDescent="0.25">
      <c r="A106162">
        <v>425864</v>
      </c>
      <c r="B106162" s="1" t="s">
        <v>34</v>
      </c>
      <c r="C106162">
        <v>1092</v>
      </c>
      <c r="D106162">
        <v>316</v>
      </c>
      <c r="E106162">
        <v>1055</v>
      </c>
      <c r="F106162">
        <v>975</v>
      </c>
      <c r="G106162" s="1" t="s">
        <v>150</v>
      </c>
      <c r="H106162" s="1" t="s">
        <v>35</v>
      </c>
    </row>
    <row r="106163" spans="1:8" x14ac:dyDescent="0.25">
      <c r="A106163">
        <v>426181</v>
      </c>
      <c r="B106163" s="1" t="s">
        <v>34</v>
      </c>
      <c r="C106163">
        <v>1093</v>
      </c>
      <c r="D106163">
        <v>267</v>
      </c>
      <c r="E106163">
        <v>1045</v>
      </c>
      <c r="F106163">
        <v>1018</v>
      </c>
      <c r="G106163" s="1" t="s">
        <v>150</v>
      </c>
      <c r="H106163" s="1" t="s">
        <v>35</v>
      </c>
    </row>
    <row r="106164" spans="1:8" x14ac:dyDescent="0.25">
      <c r="A106164">
        <v>426447</v>
      </c>
      <c r="B106164" s="1" t="s">
        <v>34</v>
      </c>
      <c r="C106164">
        <v>1094</v>
      </c>
      <c r="D106164">
        <v>433</v>
      </c>
      <c r="E106164">
        <v>1006</v>
      </c>
      <c r="F106164">
        <v>1064</v>
      </c>
      <c r="G106164" s="1" t="s">
        <v>150</v>
      </c>
      <c r="H106164" s="1" t="s">
        <v>35</v>
      </c>
    </row>
    <row r="106165" spans="1:8" x14ac:dyDescent="0.25">
      <c r="A106165">
        <v>5742</v>
      </c>
      <c r="B106165" s="1" t="s">
        <v>18</v>
      </c>
      <c r="C106165">
        <v>5</v>
      </c>
      <c r="D106165">
        <v>133</v>
      </c>
      <c r="E106165">
        <v>1083</v>
      </c>
      <c r="F106165">
        <v>461</v>
      </c>
      <c r="G106165" s="1" t="s">
        <v>151</v>
      </c>
      <c r="H106165" s="1" t="s">
        <v>10</v>
      </c>
    </row>
    <row r="106166" spans="1:8" x14ac:dyDescent="0.25">
      <c r="A106166">
        <v>5875</v>
      </c>
      <c r="B106166" s="1" t="s">
        <v>18</v>
      </c>
      <c r="C106166">
        <v>6</v>
      </c>
      <c r="D106166">
        <v>316</v>
      </c>
      <c r="E106166">
        <v>1095</v>
      </c>
      <c r="F106166">
        <v>387</v>
      </c>
      <c r="G106166" s="1" t="s">
        <v>151</v>
      </c>
      <c r="H106166" s="1" t="s">
        <v>10</v>
      </c>
    </row>
    <row r="106167" spans="1:8" x14ac:dyDescent="0.25">
      <c r="A106167">
        <v>6191</v>
      </c>
      <c r="B106167" s="1" t="s">
        <v>18</v>
      </c>
      <c r="C106167">
        <v>7</v>
      </c>
      <c r="D106167">
        <v>183</v>
      </c>
      <c r="E106167">
        <v>455</v>
      </c>
      <c r="F106167">
        <v>778</v>
      </c>
      <c r="G106167" s="1" t="s">
        <v>151</v>
      </c>
      <c r="H106167" s="1" t="s">
        <v>10</v>
      </c>
    </row>
    <row r="106168" spans="1:8" x14ac:dyDescent="0.25">
      <c r="A106168">
        <v>6375</v>
      </c>
      <c r="B106168" s="1" t="s">
        <v>18</v>
      </c>
      <c r="C106168">
        <v>8</v>
      </c>
      <c r="D106168">
        <v>300</v>
      </c>
      <c r="E106168">
        <v>341</v>
      </c>
      <c r="F106168">
        <v>841</v>
      </c>
      <c r="G106168" s="1" t="s">
        <v>151</v>
      </c>
      <c r="H106168" s="1" t="s">
        <v>10</v>
      </c>
    </row>
    <row r="106169" spans="1:8" x14ac:dyDescent="0.25">
      <c r="A106169">
        <v>6674</v>
      </c>
      <c r="B106169" s="1" t="s">
        <v>18</v>
      </c>
      <c r="C106169">
        <v>9</v>
      </c>
      <c r="D106169">
        <v>266</v>
      </c>
      <c r="E106169">
        <v>340</v>
      </c>
      <c r="F106169">
        <v>906</v>
      </c>
      <c r="G106169" s="1" t="s">
        <v>151</v>
      </c>
      <c r="H106169" s="1" t="s">
        <v>10</v>
      </c>
    </row>
    <row r="106170" spans="1:8" x14ac:dyDescent="0.25">
      <c r="A106170">
        <v>7125</v>
      </c>
      <c r="B106170" s="1" t="s">
        <v>18</v>
      </c>
      <c r="C106170">
        <v>10</v>
      </c>
      <c r="D106170">
        <v>233</v>
      </c>
      <c r="E106170">
        <v>437</v>
      </c>
      <c r="F106170">
        <v>748</v>
      </c>
      <c r="G106170" s="1" t="s">
        <v>151</v>
      </c>
      <c r="H106170" s="1" t="s">
        <v>10</v>
      </c>
    </row>
    <row r="106171" spans="1:8" x14ac:dyDescent="0.25">
      <c r="A106171">
        <v>7357</v>
      </c>
      <c r="B106171" s="1" t="s">
        <v>18</v>
      </c>
      <c r="C106171">
        <v>11</v>
      </c>
      <c r="D106171">
        <v>183</v>
      </c>
      <c r="E106171">
        <v>493</v>
      </c>
      <c r="F106171">
        <v>731</v>
      </c>
      <c r="G106171" s="1" t="s">
        <v>151</v>
      </c>
      <c r="H106171" s="1" t="s">
        <v>10</v>
      </c>
    </row>
    <row r="106172" spans="1:8" x14ac:dyDescent="0.25">
      <c r="A106172">
        <v>7540</v>
      </c>
      <c r="B106172" s="1" t="s">
        <v>18</v>
      </c>
      <c r="C106172">
        <v>12</v>
      </c>
      <c r="D106172">
        <v>200</v>
      </c>
      <c r="E106172">
        <v>618</v>
      </c>
      <c r="F106172">
        <v>640</v>
      </c>
      <c r="G106172" s="1" t="s">
        <v>151</v>
      </c>
      <c r="H106172" s="1" t="s">
        <v>10</v>
      </c>
    </row>
    <row r="106173" spans="1:8" x14ac:dyDescent="0.25">
      <c r="A106173">
        <v>7740</v>
      </c>
      <c r="B106173" s="1" t="s">
        <v>18</v>
      </c>
      <c r="C106173">
        <v>13</v>
      </c>
      <c r="D106173">
        <v>216</v>
      </c>
      <c r="E106173">
        <v>797</v>
      </c>
      <c r="F106173">
        <v>621</v>
      </c>
      <c r="G106173" s="1" t="s">
        <v>151</v>
      </c>
      <c r="H106173" s="1" t="s">
        <v>10</v>
      </c>
    </row>
    <row r="106174" spans="1:8" x14ac:dyDescent="0.25">
      <c r="A106174">
        <v>7957</v>
      </c>
      <c r="B106174" s="1" t="s">
        <v>18</v>
      </c>
      <c r="C106174">
        <v>14</v>
      </c>
      <c r="D106174">
        <v>250</v>
      </c>
      <c r="E106174">
        <v>872</v>
      </c>
      <c r="F106174">
        <v>643</v>
      </c>
      <c r="G106174" s="1" t="s">
        <v>151</v>
      </c>
      <c r="H106174" s="1" t="s">
        <v>10</v>
      </c>
    </row>
    <row r="106175" spans="1:8" x14ac:dyDescent="0.25">
      <c r="A106175">
        <v>8207</v>
      </c>
      <c r="B106175" s="1" t="s">
        <v>18</v>
      </c>
      <c r="C106175">
        <v>15</v>
      </c>
      <c r="D106175">
        <v>183</v>
      </c>
      <c r="E106175">
        <v>1012</v>
      </c>
      <c r="F106175">
        <v>656</v>
      </c>
      <c r="G106175" s="1" t="s">
        <v>151</v>
      </c>
      <c r="H106175" s="1" t="s">
        <v>10</v>
      </c>
    </row>
    <row r="106176" spans="1:8" x14ac:dyDescent="0.25">
      <c r="A106176">
        <v>8390</v>
      </c>
      <c r="B106176" s="1" t="s">
        <v>18</v>
      </c>
      <c r="C106176">
        <v>16</v>
      </c>
      <c r="D106176">
        <v>300</v>
      </c>
      <c r="E106176">
        <v>1084</v>
      </c>
      <c r="F106176">
        <v>662</v>
      </c>
      <c r="G106176" s="1" t="s">
        <v>151</v>
      </c>
      <c r="H106176" s="1" t="s">
        <v>10</v>
      </c>
    </row>
    <row r="106177" spans="1:8" x14ac:dyDescent="0.25">
      <c r="A106177">
        <v>8690</v>
      </c>
      <c r="B106177" s="1" t="s">
        <v>18</v>
      </c>
      <c r="C106177">
        <v>17</v>
      </c>
      <c r="D106177">
        <v>200</v>
      </c>
      <c r="E106177">
        <v>1145</v>
      </c>
      <c r="F106177">
        <v>680</v>
      </c>
      <c r="G106177" s="1" t="s">
        <v>151</v>
      </c>
      <c r="H106177" s="1" t="s">
        <v>10</v>
      </c>
    </row>
    <row r="106178" spans="1:8" x14ac:dyDescent="0.25">
      <c r="A106178">
        <v>8890</v>
      </c>
      <c r="B106178" s="1" t="s">
        <v>18</v>
      </c>
      <c r="C106178">
        <v>18</v>
      </c>
      <c r="D106178">
        <v>266</v>
      </c>
      <c r="E106178">
        <v>1384</v>
      </c>
      <c r="F106178">
        <v>666</v>
      </c>
      <c r="G106178" s="1" t="s">
        <v>151</v>
      </c>
      <c r="H106178" s="1" t="s">
        <v>10</v>
      </c>
    </row>
    <row r="106179" spans="1:8" x14ac:dyDescent="0.25">
      <c r="A106179">
        <v>9156</v>
      </c>
      <c r="B106179" s="1" t="s">
        <v>18</v>
      </c>
      <c r="C106179">
        <v>19</v>
      </c>
      <c r="D106179">
        <v>216</v>
      </c>
      <c r="E106179">
        <v>1415</v>
      </c>
      <c r="F106179">
        <v>411</v>
      </c>
      <c r="G106179" s="1" t="s">
        <v>151</v>
      </c>
      <c r="H106179" s="1" t="s">
        <v>10</v>
      </c>
    </row>
    <row r="106180" spans="1:8" x14ac:dyDescent="0.25">
      <c r="A106180">
        <v>9373</v>
      </c>
      <c r="B106180" s="1" t="s">
        <v>18</v>
      </c>
      <c r="C106180">
        <v>20</v>
      </c>
      <c r="D106180">
        <v>167</v>
      </c>
      <c r="E106180">
        <v>1394</v>
      </c>
      <c r="F106180">
        <v>371</v>
      </c>
      <c r="G106180" s="1" t="s">
        <v>151</v>
      </c>
      <c r="H106180" s="1" t="s">
        <v>10</v>
      </c>
    </row>
    <row r="106181" spans="1:8" x14ac:dyDescent="0.25">
      <c r="A106181">
        <v>9539</v>
      </c>
      <c r="B106181" s="1" t="s">
        <v>18</v>
      </c>
      <c r="C106181">
        <v>21</v>
      </c>
      <c r="D106181">
        <v>183</v>
      </c>
      <c r="E106181">
        <v>1425</v>
      </c>
      <c r="F106181">
        <v>157</v>
      </c>
      <c r="G106181" s="1" t="s">
        <v>151</v>
      </c>
      <c r="H106181" s="1" t="s">
        <v>10</v>
      </c>
    </row>
    <row r="106182" spans="1:8" x14ac:dyDescent="0.25">
      <c r="A106182">
        <v>9722</v>
      </c>
      <c r="B106182" s="1" t="s">
        <v>18</v>
      </c>
      <c r="C106182">
        <v>22</v>
      </c>
      <c r="D106182">
        <v>516</v>
      </c>
      <c r="E106182">
        <v>1387</v>
      </c>
      <c r="F106182">
        <v>122</v>
      </c>
      <c r="G106182" s="1" t="s">
        <v>151</v>
      </c>
      <c r="H106182" s="1" t="s">
        <v>10</v>
      </c>
    </row>
    <row r="106183" spans="1:8" x14ac:dyDescent="0.25">
      <c r="A106183">
        <v>10239</v>
      </c>
      <c r="B106183" s="1" t="s">
        <v>18</v>
      </c>
      <c r="C106183">
        <v>23</v>
      </c>
      <c r="D106183">
        <v>150</v>
      </c>
      <c r="E106183">
        <v>1246</v>
      </c>
      <c r="F106183">
        <v>140</v>
      </c>
      <c r="G106183" s="1" t="s">
        <v>151</v>
      </c>
      <c r="H106183" s="1" t="s">
        <v>10</v>
      </c>
    </row>
    <row r="106184" spans="1:8" x14ac:dyDescent="0.25">
      <c r="A106184">
        <v>10389</v>
      </c>
      <c r="B106184" s="1" t="s">
        <v>18</v>
      </c>
      <c r="C106184">
        <v>24</v>
      </c>
      <c r="D106184">
        <v>200</v>
      </c>
      <c r="E106184">
        <v>1167</v>
      </c>
      <c r="F106184">
        <v>331</v>
      </c>
      <c r="G106184" s="1" t="s">
        <v>151</v>
      </c>
      <c r="H106184" s="1" t="s">
        <v>10</v>
      </c>
    </row>
    <row r="106185" spans="1:8" x14ac:dyDescent="0.25">
      <c r="A106185">
        <v>10588</v>
      </c>
      <c r="B106185" s="1" t="s">
        <v>18</v>
      </c>
      <c r="C106185">
        <v>25</v>
      </c>
      <c r="D106185">
        <v>183</v>
      </c>
      <c r="E106185">
        <v>1141</v>
      </c>
      <c r="F106185">
        <v>393</v>
      </c>
      <c r="G106185" s="1" t="s">
        <v>151</v>
      </c>
      <c r="H106185" s="1" t="s">
        <v>10</v>
      </c>
    </row>
    <row r="106186" spans="1:8" x14ac:dyDescent="0.25">
      <c r="A106186">
        <v>10772</v>
      </c>
      <c r="B106186" s="1" t="s">
        <v>18</v>
      </c>
      <c r="C106186">
        <v>26</v>
      </c>
      <c r="D106186">
        <v>566</v>
      </c>
      <c r="E106186">
        <v>1106</v>
      </c>
      <c r="F106186">
        <v>399</v>
      </c>
      <c r="G106186" s="1" t="s">
        <v>151</v>
      </c>
      <c r="H106186" s="1" t="s">
        <v>10</v>
      </c>
    </row>
    <row r="106187" spans="1:8" x14ac:dyDescent="0.25">
      <c r="A106187">
        <v>11338</v>
      </c>
      <c r="B106187" s="1" t="s">
        <v>18</v>
      </c>
      <c r="C106187">
        <v>27</v>
      </c>
      <c r="D106187">
        <v>200</v>
      </c>
      <c r="E106187">
        <v>1200</v>
      </c>
      <c r="F106187">
        <v>408</v>
      </c>
      <c r="G106187" s="1" t="s">
        <v>151</v>
      </c>
      <c r="H106187" s="1" t="s">
        <v>10</v>
      </c>
    </row>
    <row r="106188" spans="1:8" x14ac:dyDescent="0.25">
      <c r="A106188">
        <v>11538</v>
      </c>
      <c r="B106188" s="1" t="s">
        <v>18</v>
      </c>
      <c r="C106188">
        <v>28</v>
      </c>
      <c r="D106188">
        <v>217</v>
      </c>
      <c r="E106188">
        <v>1342</v>
      </c>
      <c r="F106188">
        <v>441</v>
      </c>
      <c r="G106188" s="1" t="s">
        <v>151</v>
      </c>
      <c r="H106188" s="1" t="s">
        <v>10</v>
      </c>
    </row>
    <row r="106189" spans="1:8" x14ac:dyDescent="0.25">
      <c r="A106189">
        <v>11754</v>
      </c>
      <c r="B106189" s="1" t="s">
        <v>18</v>
      </c>
      <c r="C106189">
        <v>29</v>
      </c>
      <c r="D106189">
        <v>216</v>
      </c>
      <c r="E106189">
        <v>1390</v>
      </c>
      <c r="F106189">
        <v>523</v>
      </c>
      <c r="G106189" s="1" t="s">
        <v>151</v>
      </c>
      <c r="H106189" s="1" t="s">
        <v>10</v>
      </c>
    </row>
    <row r="106190" spans="1:8" x14ac:dyDescent="0.25">
      <c r="A106190">
        <v>11971</v>
      </c>
      <c r="B106190" s="1" t="s">
        <v>18</v>
      </c>
      <c r="C106190">
        <v>30</v>
      </c>
      <c r="D106190">
        <v>400</v>
      </c>
      <c r="E106190">
        <v>1394</v>
      </c>
      <c r="F106190">
        <v>632</v>
      </c>
      <c r="G106190" s="1" t="s">
        <v>151</v>
      </c>
      <c r="H106190" s="1" t="s">
        <v>10</v>
      </c>
    </row>
    <row r="106191" spans="1:8" x14ac:dyDescent="0.25">
      <c r="A106191">
        <v>12371</v>
      </c>
      <c r="B106191" s="1" t="s">
        <v>18</v>
      </c>
      <c r="C106191">
        <v>31</v>
      </c>
      <c r="D106191">
        <v>267</v>
      </c>
      <c r="E106191">
        <v>1131</v>
      </c>
      <c r="F106191">
        <v>639</v>
      </c>
      <c r="G106191" s="1" t="s">
        <v>151</v>
      </c>
      <c r="H106191" s="1" t="s">
        <v>10</v>
      </c>
    </row>
    <row r="106192" spans="1:8" x14ac:dyDescent="0.25">
      <c r="A106192">
        <v>12637</v>
      </c>
      <c r="B106192" s="1" t="s">
        <v>18</v>
      </c>
      <c r="C106192">
        <v>32</v>
      </c>
      <c r="D106192">
        <v>283</v>
      </c>
      <c r="E106192">
        <v>1180</v>
      </c>
      <c r="F106192">
        <v>687</v>
      </c>
      <c r="G106192" s="1" t="s">
        <v>151</v>
      </c>
      <c r="H106192" s="1" t="s">
        <v>10</v>
      </c>
    </row>
    <row r="106193" spans="1:8" x14ac:dyDescent="0.25">
      <c r="A106193">
        <v>12920</v>
      </c>
      <c r="B106193" s="1" t="s">
        <v>18</v>
      </c>
      <c r="C106193">
        <v>33</v>
      </c>
      <c r="D106193">
        <v>250</v>
      </c>
      <c r="E106193">
        <v>999</v>
      </c>
      <c r="F106193">
        <v>667</v>
      </c>
      <c r="G106193" s="1" t="s">
        <v>151</v>
      </c>
      <c r="H106193" s="1" t="s">
        <v>10</v>
      </c>
    </row>
    <row r="106194" spans="1:8" x14ac:dyDescent="0.25">
      <c r="A106194">
        <v>13170</v>
      </c>
      <c r="B106194" s="1" t="s">
        <v>18</v>
      </c>
      <c r="C106194">
        <v>34</v>
      </c>
      <c r="D106194">
        <v>366</v>
      </c>
      <c r="E106194">
        <v>827</v>
      </c>
      <c r="F106194">
        <v>650</v>
      </c>
      <c r="G106194" s="1" t="s">
        <v>151</v>
      </c>
      <c r="H106194" s="1" t="s">
        <v>10</v>
      </c>
    </row>
    <row r="106195" spans="1:8" x14ac:dyDescent="0.25">
      <c r="A106195">
        <v>13537</v>
      </c>
      <c r="B106195" s="1" t="s">
        <v>18</v>
      </c>
      <c r="C106195">
        <v>35</v>
      </c>
      <c r="D106195">
        <v>183</v>
      </c>
      <c r="E106195">
        <v>631</v>
      </c>
      <c r="F106195">
        <v>636</v>
      </c>
      <c r="G106195" s="1" t="s">
        <v>151</v>
      </c>
      <c r="H106195" s="1" t="s">
        <v>10</v>
      </c>
    </row>
    <row r="106196" spans="1:8" x14ac:dyDescent="0.25">
      <c r="A106196">
        <v>13720</v>
      </c>
      <c r="B106196" s="1" t="s">
        <v>18</v>
      </c>
      <c r="C106196">
        <v>36</v>
      </c>
      <c r="D106196">
        <v>316</v>
      </c>
      <c r="E106196">
        <v>430</v>
      </c>
      <c r="F106196">
        <v>773</v>
      </c>
      <c r="G106196" s="1" t="s">
        <v>151</v>
      </c>
      <c r="H106196" s="1" t="s">
        <v>10</v>
      </c>
    </row>
    <row r="106197" spans="1:8" x14ac:dyDescent="0.25">
      <c r="A106197">
        <v>14036</v>
      </c>
      <c r="B106197" s="1" t="s">
        <v>18</v>
      </c>
      <c r="C106197">
        <v>37</v>
      </c>
      <c r="D106197">
        <v>450</v>
      </c>
      <c r="E106197">
        <v>361</v>
      </c>
      <c r="F106197">
        <v>896</v>
      </c>
      <c r="G106197" s="1" t="s">
        <v>151</v>
      </c>
      <c r="H106197" s="1" t="s">
        <v>10</v>
      </c>
    </row>
    <row r="106198" spans="1:8" x14ac:dyDescent="0.25">
      <c r="A106198">
        <v>14686</v>
      </c>
      <c r="B106198" s="1" t="s">
        <v>18</v>
      </c>
      <c r="C106198">
        <v>38</v>
      </c>
      <c r="D106198">
        <v>233</v>
      </c>
      <c r="E106198">
        <v>1317</v>
      </c>
      <c r="F106198">
        <v>704</v>
      </c>
      <c r="G106198" s="1" t="s">
        <v>151</v>
      </c>
      <c r="H106198" s="1" t="s">
        <v>10</v>
      </c>
    </row>
    <row r="106199" spans="1:8" x14ac:dyDescent="0.25">
      <c r="A106199">
        <v>14919</v>
      </c>
      <c r="B106199" s="1" t="s">
        <v>18</v>
      </c>
      <c r="C106199">
        <v>39</v>
      </c>
      <c r="D106199">
        <v>283</v>
      </c>
      <c r="E106199">
        <v>1036</v>
      </c>
      <c r="F106199">
        <v>666</v>
      </c>
      <c r="G106199" s="1" t="s">
        <v>151</v>
      </c>
      <c r="H106199" s="1" t="s">
        <v>10</v>
      </c>
    </row>
    <row r="106200" spans="1:8" x14ac:dyDescent="0.25">
      <c r="A106200">
        <v>15202</v>
      </c>
      <c r="B106200" s="1" t="s">
        <v>18</v>
      </c>
      <c r="C106200">
        <v>40</v>
      </c>
      <c r="D106200">
        <v>233</v>
      </c>
      <c r="E106200">
        <v>899</v>
      </c>
      <c r="F106200">
        <v>647</v>
      </c>
      <c r="G106200" s="1" t="s">
        <v>151</v>
      </c>
      <c r="H106200" s="1" t="s">
        <v>10</v>
      </c>
    </row>
    <row r="106201" spans="1:8" x14ac:dyDescent="0.25">
      <c r="A106201">
        <v>15435</v>
      </c>
      <c r="B106201" s="1" t="s">
        <v>18</v>
      </c>
      <c r="C106201">
        <v>41</v>
      </c>
      <c r="D106201">
        <v>316</v>
      </c>
      <c r="E106201">
        <v>750</v>
      </c>
      <c r="F106201">
        <v>629</v>
      </c>
      <c r="G106201" s="1" t="s">
        <v>151</v>
      </c>
      <c r="H106201" s="1" t="s">
        <v>10</v>
      </c>
    </row>
    <row r="106202" spans="1:8" x14ac:dyDescent="0.25">
      <c r="A106202">
        <v>15752</v>
      </c>
      <c r="B106202" s="1" t="s">
        <v>18</v>
      </c>
      <c r="C106202">
        <v>42</v>
      </c>
      <c r="D106202">
        <v>133</v>
      </c>
      <c r="E106202">
        <v>670</v>
      </c>
      <c r="F106202">
        <v>614</v>
      </c>
      <c r="G106202" s="1" t="s">
        <v>151</v>
      </c>
      <c r="H106202" s="1" t="s">
        <v>10</v>
      </c>
    </row>
    <row r="106203" spans="1:8" x14ac:dyDescent="0.25">
      <c r="A106203">
        <v>15885</v>
      </c>
      <c r="B106203" s="1" t="s">
        <v>18</v>
      </c>
      <c r="C106203">
        <v>43</v>
      </c>
      <c r="D106203">
        <v>516</v>
      </c>
      <c r="E106203">
        <v>1128</v>
      </c>
      <c r="F106203">
        <v>416</v>
      </c>
      <c r="G106203" s="1" t="s">
        <v>151</v>
      </c>
      <c r="H106203" s="1" t="s">
        <v>10</v>
      </c>
    </row>
    <row r="106204" spans="1:8" x14ac:dyDescent="0.25">
      <c r="A106204">
        <v>19066</v>
      </c>
      <c r="B106204" s="1" t="s">
        <v>12</v>
      </c>
      <c r="C106204">
        <v>50</v>
      </c>
      <c r="D106204">
        <v>133</v>
      </c>
      <c r="E106204">
        <v>1431</v>
      </c>
      <c r="F106204">
        <v>980</v>
      </c>
      <c r="G106204" s="1" t="s">
        <v>151</v>
      </c>
      <c r="H106204" s="1" t="s">
        <v>10</v>
      </c>
    </row>
    <row r="106205" spans="1:8" x14ac:dyDescent="0.25">
      <c r="A106205">
        <v>19199</v>
      </c>
      <c r="B106205" s="1" t="s">
        <v>12</v>
      </c>
      <c r="C106205">
        <v>51</v>
      </c>
      <c r="D106205">
        <v>216</v>
      </c>
      <c r="E106205">
        <v>1476</v>
      </c>
      <c r="F106205">
        <v>1031</v>
      </c>
      <c r="G106205" s="1" t="s">
        <v>151</v>
      </c>
      <c r="H106205" s="1" t="s">
        <v>10</v>
      </c>
    </row>
    <row r="106206" spans="1:8" x14ac:dyDescent="0.25">
      <c r="A106206">
        <v>19416</v>
      </c>
      <c r="B106206" s="1" t="s">
        <v>12</v>
      </c>
      <c r="C106206">
        <v>52</v>
      </c>
      <c r="D106206">
        <v>283</v>
      </c>
      <c r="E106206">
        <v>1505</v>
      </c>
      <c r="F106206">
        <v>1074</v>
      </c>
      <c r="G106206" s="1" t="s">
        <v>151</v>
      </c>
      <c r="H106206" s="1" t="s">
        <v>10</v>
      </c>
    </row>
    <row r="106207" spans="1:8" x14ac:dyDescent="0.25">
      <c r="A106207">
        <v>19699</v>
      </c>
      <c r="B106207" s="1" t="s">
        <v>12</v>
      </c>
      <c r="C106207">
        <v>53</v>
      </c>
      <c r="D106207">
        <v>150</v>
      </c>
      <c r="E106207">
        <v>1440</v>
      </c>
      <c r="F106207">
        <v>891</v>
      </c>
      <c r="G106207" s="1" t="s">
        <v>151</v>
      </c>
      <c r="H106207" s="1" t="s">
        <v>10</v>
      </c>
    </row>
    <row r="106208" spans="1:8" x14ac:dyDescent="0.25">
      <c r="A106208">
        <v>20033</v>
      </c>
      <c r="B106208" s="1" t="s">
        <v>12</v>
      </c>
      <c r="C106208">
        <v>54</v>
      </c>
      <c r="D106208">
        <v>200</v>
      </c>
      <c r="E106208">
        <v>1510</v>
      </c>
      <c r="F106208">
        <v>1021</v>
      </c>
      <c r="G106208" s="1" t="s">
        <v>151</v>
      </c>
      <c r="H106208" s="1" t="s">
        <v>10</v>
      </c>
    </row>
    <row r="106209" spans="1:8" x14ac:dyDescent="0.25">
      <c r="A106209">
        <v>20232</v>
      </c>
      <c r="B106209" s="1" t="s">
        <v>12</v>
      </c>
      <c r="C106209">
        <v>55</v>
      </c>
      <c r="D106209">
        <v>250</v>
      </c>
      <c r="E106209">
        <v>1414</v>
      </c>
      <c r="F106209">
        <v>830</v>
      </c>
      <c r="G106209" s="1" t="s">
        <v>151</v>
      </c>
      <c r="H106209" s="1" t="s">
        <v>10</v>
      </c>
    </row>
    <row r="106210" spans="1:8" x14ac:dyDescent="0.25">
      <c r="A106210">
        <v>20482</v>
      </c>
      <c r="B106210" s="1" t="s">
        <v>12</v>
      </c>
      <c r="C106210">
        <v>56</v>
      </c>
      <c r="D106210">
        <v>167</v>
      </c>
      <c r="E106210">
        <v>1417</v>
      </c>
      <c r="F106210">
        <v>687</v>
      </c>
      <c r="G106210" s="1" t="s">
        <v>151</v>
      </c>
      <c r="H106210" s="1" t="s">
        <v>10</v>
      </c>
    </row>
    <row r="106211" spans="1:8" x14ac:dyDescent="0.25">
      <c r="A106211">
        <v>20648</v>
      </c>
      <c r="B106211" s="1" t="s">
        <v>12</v>
      </c>
      <c r="C106211">
        <v>57</v>
      </c>
      <c r="D106211">
        <v>200</v>
      </c>
      <c r="E106211">
        <v>1381</v>
      </c>
      <c r="F106211">
        <v>510</v>
      </c>
      <c r="G106211" s="1" t="s">
        <v>151</v>
      </c>
      <c r="H106211" s="1" t="s">
        <v>10</v>
      </c>
    </row>
    <row r="106212" spans="1:8" x14ac:dyDescent="0.25">
      <c r="A106212">
        <v>20848</v>
      </c>
      <c r="B106212" s="1" t="s">
        <v>12</v>
      </c>
      <c r="C106212">
        <v>58</v>
      </c>
      <c r="D106212">
        <v>466</v>
      </c>
      <c r="E106212">
        <v>1307</v>
      </c>
      <c r="F106212">
        <v>481</v>
      </c>
      <c r="G106212" s="1" t="s">
        <v>151</v>
      </c>
      <c r="H106212" s="1" t="s">
        <v>10</v>
      </c>
    </row>
    <row r="106213" spans="1:8" x14ac:dyDescent="0.25">
      <c r="A106213">
        <v>21315</v>
      </c>
      <c r="B106213" s="1" t="s">
        <v>12</v>
      </c>
      <c r="C106213">
        <v>59</v>
      </c>
      <c r="D106213">
        <v>217</v>
      </c>
      <c r="E106213">
        <v>1276</v>
      </c>
      <c r="F106213">
        <v>315</v>
      </c>
      <c r="G106213" s="1" t="s">
        <v>151</v>
      </c>
      <c r="H106213" s="1" t="s">
        <v>10</v>
      </c>
    </row>
    <row r="106214" spans="1:8" x14ac:dyDescent="0.25">
      <c r="A106214">
        <v>21531</v>
      </c>
      <c r="B106214" s="1" t="s">
        <v>12</v>
      </c>
      <c r="C106214">
        <v>60</v>
      </c>
      <c r="D106214">
        <v>300</v>
      </c>
      <c r="E106214">
        <v>1290</v>
      </c>
      <c r="F106214">
        <v>473</v>
      </c>
      <c r="G106214" s="1" t="s">
        <v>151</v>
      </c>
      <c r="H106214" s="1" t="s">
        <v>10</v>
      </c>
    </row>
    <row r="106215" spans="1:8" x14ac:dyDescent="0.25">
      <c r="A106215">
        <v>21831</v>
      </c>
      <c r="B106215" s="1" t="s">
        <v>12</v>
      </c>
      <c r="C106215">
        <v>61</v>
      </c>
      <c r="D106215">
        <v>283</v>
      </c>
      <c r="E106215">
        <v>1263</v>
      </c>
      <c r="F106215">
        <v>519</v>
      </c>
      <c r="G106215" s="1" t="s">
        <v>151</v>
      </c>
      <c r="H106215" s="1" t="s">
        <v>10</v>
      </c>
    </row>
    <row r="106216" spans="1:8" x14ac:dyDescent="0.25">
      <c r="A106216">
        <v>22114</v>
      </c>
      <c r="B106216" s="1" t="s">
        <v>12</v>
      </c>
      <c r="C106216">
        <v>62</v>
      </c>
      <c r="D106216">
        <v>200</v>
      </c>
      <c r="E106216">
        <v>1207</v>
      </c>
      <c r="F106216">
        <v>679</v>
      </c>
      <c r="G106216" s="1" t="s">
        <v>151</v>
      </c>
      <c r="H106216" s="1" t="s">
        <v>10</v>
      </c>
    </row>
    <row r="106217" spans="1:8" x14ac:dyDescent="0.25">
      <c r="A106217">
        <v>22314</v>
      </c>
      <c r="B106217" s="1" t="s">
        <v>12</v>
      </c>
      <c r="C106217">
        <v>63</v>
      </c>
      <c r="D106217">
        <v>466</v>
      </c>
      <c r="E106217">
        <v>1154</v>
      </c>
      <c r="F106217">
        <v>736</v>
      </c>
      <c r="G106217" s="1" t="s">
        <v>151</v>
      </c>
      <c r="H106217" s="1" t="s">
        <v>10</v>
      </c>
    </row>
    <row r="106218" spans="1:8" x14ac:dyDescent="0.25">
      <c r="A106218">
        <v>22930</v>
      </c>
      <c r="B106218" s="1" t="s">
        <v>12</v>
      </c>
      <c r="C106218">
        <v>64</v>
      </c>
      <c r="D106218">
        <v>133</v>
      </c>
      <c r="E106218">
        <v>1232</v>
      </c>
      <c r="F106218">
        <v>588</v>
      </c>
      <c r="G106218" s="1" t="s">
        <v>151</v>
      </c>
      <c r="H106218" s="1" t="s">
        <v>10</v>
      </c>
    </row>
    <row r="106219" spans="1:8" x14ac:dyDescent="0.25">
      <c r="A106219">
        <v>23063</v>
      </c>
      <c r="B106219" s="1" t="s">
        <v>12</v>
      </c>
      <c r="C106219">
        <v>65</v>
      </c>
      <c r="D106219">
        <v>283</v>
      </c>
      <c r="E106219">
        <v>1262</v>
      </c>
      <c r="F106219">
        <v>499</v>
      </c>
      <c r="G106219" s="1" t="s">
        <v>151</v>
      </c>
      <c r="H106219" s="1" t="s">
        <v>10</v>
      </c>
    </row>
    <row r="106220" spans="1:8" x14ac:dyDescent="0.25">
      <c r="A106220">
        <v>23347</v>
      </c>
      <c r="B106220" s="1" t="s">
        <v>12</v>
      </c>
      <c r="C106220">
        <v>66</v>
      </c>
      <c r="D106220">
        <v>316</v>
      </c>
      <c r="E106220">
        <v>1144</v>
      </c>
      <c r="F106220">
        <v>881</v>
      </c>
      <c r="G106220" s="1" t="s">
        <v>151</v>
      </c>
      <c r="H106220" s="1" t="s">
        <v>10</v>
      </c>
    </row>
    <row r="106221" spans="1:8" x14ac:dyDescent="0.25">
      <c r="A106221">
        <v>23663</v>
      </c>
      <c r="B106221" s="1" t="s">
        <v>12</v>
      </c>
      <c r="C106221">
        <v>67</v>
      </c>
      <c r="D106221">
        <v>233</v>
      </c>
      <c r="E106221">
        <v>1132</v>
      </c>
      <c r="F106221">
        <v>828</v>
      </c>
      <c r="G106221" s="1" t="s">
        <v>151</v>
      </c>
      <c r="H106221" s="1" t="s">
        <v>10</v>
      </c>
    </row>
    <row r="106222" spans="1:8" x14ac:dyDescent="0.25">
      <c r="A106222">
        <v>23896</v>
      </c>
      <c r="B106222" s="1" t="s">
        <v>12</v>
      </c>
      <c r="C106222">
        <v>68</v>
      </c>
      <c r="D106222">
        <v>266</v>
      </c>
      <c r="E106222">
        <v>1438</v>
      </c>
      <c r="F106222">
        <v>904</v>
      </c>
      <c r="G106222" s="1" t="s">
        <v>151</v>
      </c>
      <c r="H106222" s="1" t="s">
        <v>10</v>
      </c>
    </row>
    <row r="106223" spans="1:8" x14ac:dyDescent="0.25">
      <c r="A106223">
        <v>24163</v>
      </c>
      <c r="B106223" s="1" t="s">
        <v>12</v>
      </c>
      <c r="C106223">
        <v>69</v>
      </c>
      <c r="D106223">
        <v>283</v>
      </c>
      <c r="E106223">
        <v>1481</v>
      </c>
      <c r="F106223">
        <v>1008</v>
      </c>
      <c r="G106223" s="1" t="s">
        <v>151</v>
      </c>
      <c r="H106223" s="1" t="s">
        <v>10</v>
      </c>
    </row>
    <row r="106224" spans="1:8" x14ac:dyDescent="0.25">
      <c r="A106224">
        <v>24446</v>
      </c>
      <c r="B106224" s="1" t="s">
        <v>12</v>
      </c>
      <c r="C106224">
        <v>70</v>
      </c>
      <c r="D106224">
        <v>250</v>
      </c>
      <c r="E106224">
        <v>1428</v>
      </c>
      <c r="F106224">
        <v>887</v>
      </c>
      <c r="G106224" s="1" t="s">
        <v>151</v>
      </c>
      <c r="H106224" s="1" t="s">
        <v>10</v>
      </c>
    </row>
    <row r="106225" spans="1:8" x14ac:dyDescent="0.25">
      <c r="A106225">
        <v>24696</v>
      </c>
      <c r="B106225" s="1" t="s">
        <v>12</v>
      </c>
      <c r="C106225">
        <v>71</v>
      </c>
      <c r="D106225">
        <v>450</v>
      </c>
      <c r="E106225">
        <v>1498</v>
      </c>
      <c r="F106225">
        <v>1060</v>
      </c>
      <c r="G106225" s="1" t="s">
        <v>151</v>
      </c>
      <c r="H106225" s="1" t="s">
        <v>10</v>
      </c>
    </row>
    <row r="106226" spans="1:8" x14ac:dyDescent="0.25">
      <c r="A106226">
        <v>25145</v>
      </c>
      <c r="B106226" s="1" t="s">
        <v>12</v>
      </c>
      <c r="C106226">
        <v>72</v>
      </c>
      <c r="D106226">
        <v>300</v>
      </c>
      <c r="E106226">
        <v>1419</v>
      </c>
      <c r="F106226">
        <v>876</v>
      </c>
      <c r="G106226" s="1" t="s">
        <v>151</v>
      </c>
      <c r="H106226" s="1" t="s">
        <v>10</v>
      </c>
    </row>
    <row r="106227" spans="1:8" x14ac:dyDescent="0.25">
      <c r="A106227">
        <v>25628</v>
      </c>
      <c r="B106227" s="1" t="s">
        <v>12</v>
      </c>
      <c r="C106227">
        <v>73</v>
      </c>
      <c r="D106227">
        <v>133</v>
      </c>
      <c r="E106227">
        <v>1410</v>
      </c>
      <c r="F106227">
        <v>768</v>
      </c>
      <c r="G106227" s="1" t="s">
        <v>151</v>
      </c>
      <c r="H106227" s="1" t="s">
        <v>10</v>
      </c>
    </row>
    <row r="106228" spans="1:8" x14ac:dyDescent="0.25">
      <c r="A106228">
        <v>25762</v>
      </c>
      <c r="B106228" s="1" t="s">
        <v>12</v>
      </c>
      <c r="C106228">
        <v>74</v>
      </c>
      <c r="D106228">
        <v>500</v>
      </c>
      <c r="E106228">
        <v>1421</v>
      </c>
      <c r="F106228">
        <v>863</v>
      </c>
      <c r="G106228" s="1" t="s">
        <v>151</v>
      </c>
      <c r="H106228" s="1" t="s">
        <v>10</v>
      </c>
    </row>
    <row r="106229" spans="1:8" x14ac:dyDescent="0.25">
      <c r="A106229">
        <v>26261</v>
      </c>
      <c r="B106229" s="1" t="s">
        <v>12</v>
      </c>
      <c r="C106229">
        <v>75</v>
      </c>
      <c r="D106229">
        <v>167</v>
      </c>
      <c r="E106229">
        <v>1303</v>
      </c>
      <c r="F106229">
        <v>826</v>
      </c>
      <c r="G106229" s="1" t="s">
        <v>151</v>
      </c>
      <c r="H106229" s="1" t="s">
        <v>10</v>
      </c>
    </row>
    <row r="106230" spans="1:8" x14ac:dyDescent="0.25">
      <c r="A106230">
        <v>26428</v>
      </c>
      <c r="B106230" s="1" t="s">
        <v>12</v>
      </c>
      <c r="C106230">
        <v>76</v>
      </c>
      <c r="D106230">
        <v>566</v>
      </c>
      <c r="E106230">
        <v>1100</v>
      </c>
      <c r="F106230">
        <v>813</v>
      </c>
      <c r="G106230" s="1" t="s">
        <v>151</v>
      </c>
      <c r="H106230" s="1" t="s">
        <v>10</v>
      </c>
    </row>
    <row r="106231" spans="1:8" x14ac:dyDescent="0.25">
      <c r="A106231">
        <v>26994</v>
      </c>
      <c r="B106231" s="1" t="s">
        <v>12</v>
      </c>
      <c r="C106231">
        <v>77</v>
      </c>
      <c r="D106231">
        <v>216</v>
      </c>
      <c r="E106231">
        <v>1139</v>
      </c>
      <c r="F106231">
        <v>729</v>
      </c>
      <c r="G106231" s="1" t="s">
        <v>151</v>
      </c>
      <c r="H106231" s="1" t="s">
        <v>10</v>
      </c>
    </row>
    <row r="106232" spans="1:8" x14ac:dyDescent="0.25">
      <c r="A106232">
        <v>27211</v>
      </c>
      <c r="B106232" s="1" t="s">
        <v>12</v>
      </c>
      <c r="C106232">
        <v>78</v>
      </c>
      <c r="D106232">
        <v>250</v>
      </c>
      <c r="E106232">
        <v>1129</v>
      </c>
      <c r="F106232">
        <v>797</v>
      </c>
      <c r="G106232" s="1" t="s">
        <v>151</v>
      </c>
      <c r="H106232" s="1" t="s">
        <v>10</v>
      </c>
    </row>
    <row r="106233" spans="1:8" x14ac:dyDescent="0.25">
      <c r="A106233">
        <v>27460</v>
      </c>
      <c r="B106233" s="1" t="s">
        <v>12</v>
      </c>
      <c r="C106233">
        <v>79</v>
      </c>
      <c r="D106233">
        <v>316</v>
      </c>
      <c r="E106233">
        <v>1157</v>
      </c>
      <c r="F106233">
        <v>644</v>
      </c>
      <c r="G106233" s="1" t="s">
        <v>151</v>
      </c>
      <c r="H106233" s="1" t="s">
        <v>10</v>
      </c>
    </row>
    <row r="106234" spans="1:8" x14ac:dyDescent="0.25">
      <c r="A106234">
        <v>27777</v>
      </c>
      <c r="B106234" s="1" t="s">
        <v>12</v>
      </c>
      <c r="C106234">
        <v>80</v>
      </c>
      <c r="D106234">
        <v>200</v>
      </c>
      <c r="E106234">
        <v>1249</v>
      </c>
      <c r="F106234">
        <v>493</v>
      </c>
      <c r="G106234" s="1" t="s">
        <v>151</v>
      </c>
      <c r="H106234" s="1" t="s">
        <v>10</v>
      </c>
    </row>
    <row r="106235" spans="1:8" x14ac:dyDescent="0.25">
      <c r="A106235">
        <v>27977</v>
      </c>
      <c r="B106235" s="1" t="s">
        <v>12</v>
      </c>
      <c r="C106235">
        <v>81</v>
      </c>
      <c r="D106235">
        <v>250</v>
      </c>
      <c r="E106235">
        <v>1218</v>
      </c>
      <c r="F106235">
        <v>620</v>
      </c>
      <c r="G106235" s="1" t="s">
        <v>151</v>
      </c>
      <c r="H106235" s="1" t="s">
        <v>10</v>
      </c>
    </row>
    <row r="106236" spans="1:8" x14ac:dyDescent="0.25">
      <c r="A106236">
        <v>28227</v>
      </c>
      <c r="B106236" s="1" t="s">
        <v>12</v>
      </c>
      <c r="C106236">
        <v>82</v>
      </c>
      <c r="D106236">
        <v>150</v>
      </c>
      <c r="E106236">
        <v>1180</v>
      </c>
      <c r="F106236">
        <v>650</v>
      </c>
      <c r="G106236" s="1" t="s">
        <v>151</v>
      </c>
      <c r="H106236" s="1" t="s">
        <v>10</v>
      </c>
    </row>
    <row r="106237" spans="1:8" x14ac:dyDescent="0.25">
      <c r="A106237">
        <v>28377</v>
      </c>
      <c r="B106237" s="1" t="s">
        <v>12</v>
      </c>
      <c r="C106237">
        <v>83</v>
      </c>
      <c r="D106237">
        <v>433</v>
      </c>
      <c r="E106237">
        <v>1143</v>
      </c>
      <c r="F106237">
        <v>733</v>
      </c>
      <c r="G106237" s="1" t="s">
        <v>151</v>
      </c>
      <c r="H106237" s="1" t="s">
        <v>10</v>
      </c>
    </row>
    <row r="106238" spans="1:8" x14ac:dyDescent="0.25">
      <c r="A106238">
        <v>28960</v>
      </c>
      <c r="B106238" s="1" t="s">
        <v>12</v>
      </c>
      <c r="C106238">
        <v>84</v>
      </c>
      <c r="D106238">
        <v>166</v>
      </c>
      <c r="E106238">
        <v>1127</v>
      </c>
      <c r="F106238">
        <v>781</v>
      </c>
      <c r="G106238" s="1" t="s">
        <v>151</v>
      </c>
      <c r="H106238" s="1" t="s">
        <v>10</v>
      </c>
    </row>
    <row r="106239" spans="1:8" x14ac:dyDescent="0.25">
      <c r="A106239">
        <v>29343</v>
      </c>
      <c r="B106239" s="1" t="s">
        <v>12</v>
      </c>
      <c r="C106239">
        <v>85</v>
      </c>
      <c r="D106239">
        <v>150</v>
      </c>
      <c r="E106239">
        <v>842</v>
      </c>
      <c r="F106239">
        <v>629</v>
      </c>
      <c r="G106239" s="1" t="s">
        <v>151</v>
      </c>
      <c r="H106239" s="1" t="s">
        <v>10</v>
      </c>
    </row>
    <row r="106240" spans="1:8" x14ac:dyDescent="0.25">
      <c r="A106240">
        <v>29492</v>
      </c>
      <c r="B106240" s="1" t="s">
        <v>12</v>
      </c>
      <c r="C106240">
        <v>86</v>
      </c>
      <c r="D106240">
        <v>749</v>
      </c>
      <c r="E106240">
        <v>779</v>
      </c>
      <c r="F106240">
        <v>629</v>
      </c>
      <c r="G106240" s="1" t="s">
        <v>151</v>
      </c>
      <c r="H106240" s="1" t="s">
        <v>10</v>
      </c>
    </row>
    <row r="106241" spans="1:8" x14ac:dyDescent="0.25">
      <c r="A106241">
        <v>33490</v>
      </c>
      <c r="B106241" s="1" t="s">
        <v>32</v>
      </c>
      <c r="C106241">
        <v>95</v>
      </c>
      <c r="D106241">
        <v>116</v>
      </c>
      <c r="E106241">
        <v>501</v>
      </c>
      <c r="F106241">
        <v>539</v>
      </c>
      <c r="G106241" s="1" t="s">
        <v>151</v>
      </c>
      <c r="H106241" s="1" t="s">
        <v>10</v>
      </c>
    </row>
    <row r="106242" spans="1:8" x14ac:dyDescent="0.25">
      <c r="A106242">
        <v>33790</v>
      </c>
      <c r="B106242" s="1" t="s">
        <v>32</v>
      </c>
      <c r="C106242">
        <v>96</v>
      </c>
      <c r="D106242">
        <v>83</v>
      </c>
      <c r="E106242">
        <v>450</v>
      </c>
      <c r="F106242">
        <v>365</v>
      </c>
      <c r="G106242" s="1" t="s">
        <v>151</v>
      </c>
      <c r="H106242" s="1" t="s">
        <v>10</v>
      </c>
    </row>
    <row r="106243" spans="1:8" x14ac:dyDescent="0.25">
      <c r="A106243">
        <v>33873</v>
      </c>
      <c r="B106243" s="1" t="s">
        <v>32</v>
      </c>
      <c r="C106243">
        <v>97</v>
      </c>
      <c r="D106243">
        <v>449</v>
      </c>
      <c r="E106243">
        <v>420</v>
      </c>
      <c r="F106243">
        <v>416</v>
      </c>
      <c r="G106243" s="1" t="s">
        <v>151</v>
      </c>
      <c r="H106243" s="1" t="s">
        <v>10</v>
      </c>
    </row>
    <row r="106244" spans="1:8" x14ac:dyDescent="0.25">
      <c r="A106244">
        <v>34523</v>
      </c>
      <c r="B106244" s="1" t="s">
        <v>32</v>
      </c>
      <c r="C106244">
        <v>98</v>
      </c>
      <c r="D106244">
        <v>150</v>
      </c>
      <c r="E106244">
        <v>1390</v>
      </c>
      <c r="F106244">
        <v>552</v>
      </c>
      <c r="G106244" s="1" t="s">
        <v>151</v>
      </c>
      <c r="H106244" s="1" t="s">
        <v>10</v>
      </c>
    </row>
    <row r="106245" spans="1:8" x14ac:dyDescent="0.25">
      <c r="A106245">
        <v>34672</v>
      </c>
      <c r="B106245" s="1" t="s">
        <v>32</v>
      </c>
      <c r="C106245">
        <v>99</v>
      </c>
      <c r="D106245">
        <v>383</v>
      </c>
      <c r="E106245">
        <v>1391</v>
      </c>
      <c r="F106245">
        <v>607</v>
      </c>
      <c r="G106245" s="1" t="s">
        <v>151</v>
      </c>
      <c r="H106245" s="1" t="s">
        <v>10</v>
      </c>
    </row>
    <row r="106246" spans="1:8" x14ac:dyDescent="0.25">
      <c r="A106246">
        <v>35222</v>
      </c>
      <c r="B106246" s="1" t="s">
        <v>32</v>
      </c>
      <c r="C106246">
        <v>100</v>
      </c>
      <c r="D106246">
        <v>116</v>
      </c>
      <c r="E106246">
        <v>1085</v>
      </c>
      <c r="F106246">
        <v>520</v>
      </c>
      <c r="G106246" s="1" t="s">
        <v>151</v>
      </c>
      <c r="H106246" s="1" t="s">
        <v>10</v>
      </c>
    </row>
    <row r="106247" spans="1:8" x14ac:dyDescent="0.25">
      <c r="A106247">
        <v>35339</v>
      </c>
      <c r="B106247" s="1" t="s">
        <v>32</v>
      </c>
      <c r="C106247">
        <v>101</v>
      </c>
      <c r="D106247">
        <v>350</v>
      </c>
      <c r="E106247">
        <v>543</v>
      </c>
      <c r="F106247">
        <v>543</v>
      </c>
      <c r="G106247" s="1" t="s">
        <v>151</v>
      </c>
      <c r="H106247" s="1" t="s">
        <v>10</v>
      </c>
    </row>
    <row r="106248" spans="1:8" x14ac:dyDescent="0.25">
      <c r="A106248">
        <v>35688</v>
      </c>
      <c r="B106248" s="1" t="s">
        <v>32</v>
      </c>
      <c r="C106248">
        <v>102</v>
      </c>
      <c r="D106248">
        <v>216</v>
      </c>
      <c r="E106248">
        <v>1322</v>
      </c>
      <c r="F106248">
        <v>588</v>
      </c>
      <c r="G106248" s="1" t="s">
        <v>151</v>
      </c>
      <c r="H106248" s="1" t="s">
        <v>10</v>
      </c>
    </row>
    <row r="106249" spans="1:8" x14ac:dyDescent="0.25">
      <c r="A106249">
        <v>35905</v>
      </c>
      <c r="B106249" s="1" t="s">
        <v>32</v>
      </c>
      <c r="C106249">
        <v>103</v>
      </c>
      <c r="D106249">
        <v>300</v>
      </c>
      <c r="E106249">
        <v>1407</v>
      </c>
      <c r="F106249">
        <v>602</v>
      </c>
      <c r="G106249" s="1" t="s">
        <v>151</v>
      </c>
      <c r="H106249" s="1" t="s">
        <v>10</v>
      </c>
    </row>
    <row r="106250" spans="1:8" x14ac:dyDescent="0.25">
      <c r="A106250">
        <v>36205</v>
      </c>
      <c r="B106250" s="1" t="s">
        <v>32</v>
      </c>
      <c r="C106250">
        <v>104</v>
      </c>
      <c r="D106250">
        <v>550</v>
      </c>
      <c r="E106250">
        <v>1368</v>
      </c>
      <c r="F106250">
        <v>501</v>
      </c>
      <c r="G106250" s="1" t="s">
        <v>151</v>
      </c>
      <c r="H106250" s="1" t="s">
        <v>10</v>
      </c>
    </row>
    <row r="106251" spans="1:8" x14ac:dyDescent="0.25">
      <c r="A106251">
        <v>36754</v>
      </c>
      <c r="B106251" s="1" t="s">
        <v>32</v>
      </c>
      <c r="C106251">
        <v>105</v>
      </c>
      <c r="D106251">
        <v>216</v>
      </c>
      <c r="E106251">
        <v>1266</v>
      </c>
      <c r="F106251">
        <v>477</v>
      </c>
      <c r="G106251" s="1" t="s">
        <v>151</v>
      </c>
      <c r="H106251" s="1" t="s">
        <v>10</v>
      </c>
    </row>
    <row r="106252" spans="1:8" x14ac:dyDescent="0.25">
      <c r="A106252">
        <v>36971</v>
      </c>
      <c r="B106252" s="1" t="s">
        <v>32</v>
      </c>
      <c r="C106252">
        <v>106</v>
      </c>
      <c r="D106252">
        <v>217</v>
      </c>
      <c r="E106252">
        <v>1041</v>
      </c>
      <c r="F106252">
        <v>510</v>
      </c>
      <c r="G106252" s="1" t="s">
        <v>151</v>
      </c>
      <c r="H106252" s="1" t="s">
        <v>10</v>
      </c>
    </row>
    <row r="106253" spans="1:8" x14ac:dyDescent="0.25">
      <c r="A106253">
        <v>37187</v>
      </c>
      <c r="B106253" s="1" t="s">
        <v>32</v>
      </c>
      <c r="C106253">
        <v>107</v>
      </c>
      <c r="D106253">
        <v>300</v>
      </c>
      <c r="E106253">
        <v>771</v>
      </c>
      <c r="F106253">
        <v>551</v>
      </c>
      <c r="G106253" s="1" t="s">
        <v>151</v>
      </c>
      <c r="H106253" s="1" t="s">
        <v>10</v>
      </c>
    </row>
    <row r="106254" spans="1:8" x14ac:dyDescent="0.25">
      <c r="A106254">
        <v>37487</v>
      </c>
      <c r="B106254" s="1" t="s">
        <v>32</v>
      </c>
      <c r="C106254">
        <v>108</v>
      </c>
      <c r="D106254">
        <v>133</v>
      </c>
      <c r="E106254">
        <v>1426</v>
      </c>
      <c r="F106254">
        <v>578</v>
      </c>
      <c r="G106254" s="1" t="s">
        <v>151</v>
      </c>
      <c r="H106254" s="1" t="s">
        <v>10</v>
      </c>
    </row>
    <row r="106255" spans="1:8" x14ac:dyDescent="0.25">
      <c r="A106255">
        <v>37620</v>
      </c>
      <c r="B106255" s="1" t="s">
        <v>32</v>
      </c>
      <c r="C106255">
        <v>109</v>
      </c>
      <c r="D106255">
        <v>699</v>
      </c>
      <c r="E106255">
        <v>1389</v>
      </c>
      <c r="F106255">
        <v>610</v>
      </c>
      <c r="G106255" s="1" t="s">
        <v>151</v>
      </c>
      <c r="H106255" s="1" t="s">
        <v>10</v>
      </c>
    </row>
    <row r="106256" spans="1:8" x14ac:dyDescent="0.25">
      <c r="A106256">
        <v>38320</v>
      </c>
      <c r="B106256" s="1" t="s">
        <v>32</v>
      </c>
      <c r="C106256">
        <v>110</v>
      </c>
      <c r="D106256">
        <v>366</v>
      </c>
      <c r="E106256">
        <v>1324</v>
      </c>
      <c r="F106256">
        <v>482</v>
      </c>
      <c r="G106256" s="1" t="s">
        <v>151</v>
      </c>
      <c r="H106256" s="1" t="s">
        <v>10</v>
      </c>
    </row>
    <row r="106257" spans="1:8" x14ac:dyDescent="0.25">
      <c r="A106257">
        <v>38686</v>
      </c>
      <c r="B106257" s="1" t="s">
        <v>32</v>
      </c>
      <c r="C106257">
        <v>111</v>
      </c>
      <c r="D106257">
        <v>283</v>
      </c>
      <c r="E106257">
        <v>1082</v>
      </c>
      <c r="F106257">
        <v>498</v>
      </c>
      <c r="G106257" s="1" t="s">
        <v>151</v>
      </c>
      <c r="H106257" s="1" t="s">
        <v>10</v>
      </c>
    </row>
    <row r="106258" spans="1:8" x14ac:dyDescent="0.25">
      <c r="A106258">
        <v>38969</v>
      </c>
      <c r="B106258" s="1" t="s">
        <v>32</v>
      </c>
      <c r="C106258">
        <v>112</v>
      </c>
      <c r="D106258">
        <v>450</v>
      </c>
      <c r="E106258">
        <v>1365</v>
      </c>
      <c r="F106258">
        <v>509</v>
      </c>
      <c r="G106258" s="1" t="s">
        <v>151</v>
      </c>
      <c r="H106258" s="1" t="s">
        <v>10</v>
      </c>
    </row>
    <row r="106259" spans="1:8" x14ac:dyDescent="0.25">
      <c r="A106259">
        <v>39419</v>
      </c>
      <c r="B106259" s="1" t="s">
        <v>32</v>
      </c>
      <c r="C106259">
        <v>113</v>
      </c>
      <c r="D106259">
        <v>350</v>
      </c>
      <c r="E106259">
        <v>1377</v>
      </c>
      <c r="F106259">
        <v>564</v>
      </c>
      <c r="G106259" s="1" t="s">
        <v>151</v>
      </c>
      <c r="H106259" s="1" t="s">
        <v>10</v>
      </c>
    </row>
    <row r="106260" spans="1:8" x14ac:dyDescent="0.25">
      <c r="A106260">
        <v>39769</v>
      </c>
      <c r="B106260" s="1" t="s">
        <v>32</v>
      </c>
      <c r="C106260">
        <v>114</v>
      </c>
      <c r="D106260">
        <v>250</v>
      </c>
      <c r="E106260">
        <v>1316</v>
      </c>
      <c r="F106260">
        <v>467</v>
      </c>
      <c r="G106260" s="1" t="s">
        <v>151</v>
      </c>
      <c r="H106260" s="1" t="s">
        <v>10</v>
      </c>
    </row>
    <row r="106261" spans="1:8" x14ac:dyDescent="0.25">
      <c r="A106261">
        <v>40019</v>
      </c>
      <c r="B106261" s="1" t="s">
        <v>32</v>
      </c>
      <c r="C106261">
        <v>115</v>
      </c>
      <c r="D106261">
        <v>333</v>
      </c>
      <c r="E106261">
        <v>1155</v>
      </c>
      <c r="F106261">
        <v>480</v>
      </c>
      <c r="G106261" s="1" t="s">
        <v>151</v>
      </c>
      <c r="H106261" s="1" t="s">
        <v>10</v>
      </c>
    </row>
    <row r="106262" spans="1:8" x14ac:dyDescent="0.25">
      <c r="A106262">
        <v>40352</v>
      </c>
      <c r="B106262" s="1" t="s">
        <v>32</v>
      </c>
      <c r="C106262">
        <v>116</v>
      </c>
      <c r="D106262">
        <v>666</v>
      </c>
      <c r="E106262">
        <v>1311</v>
      </c>
      <c r="F106262">
        <v>484</v>
      </c>
      <c r="G106262" s="1" t="s">
        <v>151</v>
      </c>
      <c r="H106262" s="1" t="s">
        <v>10</v>
      </c>
    </row>
    <row r="106263" spans="1:8" x14ac:dyDescent="0.25">
      <c r="A106263">
        <v>41018</v>
      </c>
      <c r="B106263" s="1" t="s">
        <v>32</v>
      </c>
      <c r="C106263">
        <v>117</v>
      </c>
      <c r="D106263">
        <v>333</v>
      </c>
      <c r="E106263">
        <v>1365</v>
      </c>
      <c r="F106263">
        <v>544</v>
      </c>
      <c r="G106263" s="1" t="s">
        <v>151</v>
      </c>
      <c r="H106263" s="1" t="s">
        <v>10</v>
      </c>
    </row>
    <row r="106264" spans="1:8" x14ac:dyDescent="0.25">
      <c r="A106264">
        <v>41351</v>
      </c>
      <c r="B106264" s="1" t="s">
        <v>32</v>
      </c>
      <c r="C106264">
        <v>118</v>
      </c>
      <c r="D106264">
        <v>233</v>
      </c>
      <c r="E106264">
        <v>1374</v>
      </c>
      <c r="F106264">
        <v>587</v>
      </c>
      <c r="G106264" s="1" t="s">
        <v>151</v>
      </c>
      <c r="H106264" s="1" t="s">
        <v>10</v>
      </c>
    </row>
    <row r="106265" spans="1:8" x14ac:dyDescent="0.25">
      <c r="A106265">
        <v>41584</v>
      </c>
      <c r="B106265" s="1" t="s">
        <v>32</v>
      </c>
      <c r="C106265">
        <v>119</v>
      </c>
      <c r="D106265">
        <v>233</v>
      </c>
      <c r="E106265">
        <v>1342</v>
      </c>
      <c r="F106265">
        <v>465</v>
      </c>
      <c r="G106265" s="1" t="s">
        <v>151</v>
      </c>
      <c r="H106265" s="1" t="s">
        <v>10</v>
      </c>
    </row>
    <row r="106266" spans="1:8" x14ac:dyDescent="0.25">
      <c r="A106266">
        <v>41818</v>
      </c>
      <c r="B106266" s="1" t="s">
        <v>32</v>
      </c>
      <c r="C106266">
        <v>120</v>
      </c>
      <c r="D106266">
        <v>316</v>
      </c>
      <c r="E106266">
        <v>1267</v>
      </c>
      <c r="F106266">
        <v>465</v>
      </c>
      <c r="G106266" s="1" t="s">
        <v>151</v>
      </c>
      <c r="H106266" s="1" t="s">
        <v>10</v>
      </c>
    </row>
    <row r="106267" spans="1:8" x14ac:dyDescent="0.25">
      <c r="A106267">
        <v>42134</v>
      </c>
      <c r="B106267" s="1" t="s">
        <v>32</v>
      </c>
      <c r="C106267">
        <v>121</v>
      </c>
      <c r="D106267">
        <v>466</v>
      </c>
      <c r="E106267">
        <v>1117</v>
      </c>
      <c r="F106267">
        <v>477</v>
      </c>
      <c r="G106267" s="1" t="s">
        <v>151</v>
      </c>
      <c r="H106267" s="1" t="s">
        <v>10</v>
      </c>
    </row>
    <row r="106268" spans="1:8" x14ac:dyDescent="0.25">
      <c r="A106268">
        <v>42600</v>
      </c>
      <c r="B106268" s="1" t="s">
        <v>32</v>
      </c>
      <c r="C106268">
        <v>122</v>
      </c>
      <c r="D106268">
        <v>283</v>
      </c>
      <c r="E106268">
        <v>942</v>
      </c>
      <c r="F106268">
        <v>535</v>
      </c>
      <c r="G106268" s="1" t="s">
        <v>151</v>
      </c>
      <c r="H106268" s="1" t="s">
        <v>10</v>
      </c>
    </row>
    <row r="106269" spans="1:8" x14ac:dyDescent="0.25">
      <c r="A106269">
        <v>42883</v>
      </c>
      <c r="B106269" s="1" t="s">
        <v>32</v>
      </c>
      <c r="C106269">
        <v>123</v>
      </c>
      <c r="D106269">
        <v>250</v>
      </c>
      <c r="E106269">
        <v>681</v>
      </c>
      <c r="F106269">
        <v>539</v>
      </c>
      <c r="G106269" s="1" t="s">
        <v>151</v>
      </c>
      <c r="H106269" s="1" t="s">
        <v>10</v>
      </c>
    </row>
    <row r="106270" spans="1:8" x14ac:dyDescent="0.25">
      <c r="A106270">
        <v>43133</v>
      </c>
      <c r="B106270" s="1" t="s">
        <v>32</v>
      </c>
      <c r="C106270">
        <v>124</v>
      </c>
      <c r="D106270">
        <v>516</v>
      </c>
      <c r="E106270">
        <v>636</v>
      </c>
      <c r="F106270">
        <v>544</v>
      </c>
      <c r="G106270" s="1" t="s">
        <v>151</v>
      </c>
      <c r="H106270" s="1" t="s">
        <v>10</v>
      </c>
    </row>
    <row r="106271" spans="1:8" x14ac:dyDescent="0.25">
      <c r="A106271">
        <v>43650</v>
      </c>
      <c r="B106271" s="1" t="s">
        <v>32</v>
      </c>
      <c r="C106271">
        <v>125</v>
      </c>
      <c r="D106271">
        <v>266</v>
      </c>
      <c r="E106271">
        <v>515</v>
      </c>
      <c r="F106271">
        <v>541</v>
      </c>
      <c r="G106271" s="1" t="s">
        <v>151</v>
      </c>
      <c r="H106271" s="1" t="s">
        <v>10</v>
      </c>
    </row>
    <row r="106272" spans="1:8" x14ac:dyDescent="0.25">
      <c r="A106272">
        <v>43916</v>
      </c>
      <c r="B106272" s="1" t="s">
        <v>32</v>
      </c>
      <c r="C106272">
        <v>126</v>
      </c>
      <c r="D106272">
        <v>533</v>
      </c>
      <c r="E106272">
        <v>442</v>
      </c>
      <c r="F106272">
        <v>546</v>
      </c>
      <c r="G106272" s="1" t="s">
        <v>151</v>
      </c>
      <c r="H106272" s="1" t="s">
        <v>10</v>
      </c>
    </row>
    <row r="106273" spans="1:8" x14ac:dyDescent="0.25">
      <c r="A106273">
        <v>44449</v>
      </c>
      <c r="B106273" s="1" t="s">
        <v>32</v>
      </c>
      <c r="C106273">
        <v>127</v>
      </c>
      <c r="D106273">
        <v>466</v>
      </c>
      <c r="E106273">
        <v>379</v>
      </c>
      <c r="F106273">
        <v>539</v>
      </c>
      <c r="G106273" s="1" t="s">
        <v>151</v>
      </c>
      <c r="H106273" s="1" t="s">
        <v>10</v>
      </c>
    </row>
    <row r="106274" spans="1:8" x14ac:dyDescent="0.25">
      <c r="A106274">
        <v>44915</v>
      </c>
      <c r="B106274" s="1" t="s">
        <v>32</v>
      </c>
      <c r="C106274">
        <v>128</v>
      </c>
      <c r="D106274">
        <v>1232</v>
      </c>
      <c r="E106274">
        <v>320</v>
      </c>
      <c r="F106274">
        <v>539</v>
      </c>
      <c r="G106274" s="1" t="s">
        <v>151</v>
      </c>
      <c r="H106274" s="1" t="s">
        <v>10</v>
      </c>
    </row>
    <row r="106275" spans="1:8" x14ac:dyDescent="0.25">
      <c r="A106275">
        <v>46148</v>
      </c>
      <c r="B106275" s="1" t="s">
        <v>32</v>
      </c>
      <c r="C106275">
        <v>129</v>
      </c>
      <c r="D106275">
        <v>283</v>
      </c>
      <c r="E106275">
        <v>357</v>
      </c>
      <c r="F106275">
        <v>488</v>
      </c>
      <c r="G106275" s="1" t="s">
        <v>151</v>
      </c>
      <c r="H106275" s="1" t="s">
        <v>10</v>
      </c>
    </row>
    <row r="106276" spans="1:8" x14ac:dyDescent="0.25">
      <c r="A106276">
        <v>46431</v>
      </c>
      <c r="B106276" s="1" t="s">
        <v>32</v>
      </c>
      <c r="C106276">
        <v>130</v>
      </c>
      <c r="D106276">
        <v>1149</v>
      </c>
      <c r="E106276">
        <v>413</v>
      </c>
      <c r="F106276">
        <v>429</v>
      </c>
      <c r="G106276" s="1" t="s">
        <v>151</v>
      </c>
      <c r="H106276" s="1" t="s">
        <v>10</v>
      </c>
    </row>
    <row r="106277" spans="1:8" x14ac:dyDescent="0.25">
      <c r="A106277">
        <v>47580</v>
      </c>
      <c r="B106277" s="1" t="s">
        <v>32</v>
      </c>
      <c r="C106277">
        <v>131</v>
      </c>
      <c r="D106277">
        <v>366</v>
      </c>
      <c r="E106277">
        <v>359</v>
      </c>
      <c r="F106277">
        <v>506</v>
      </c>
      <c r="G106277" s="1" t="s">
        <v>151</v>
      </c>
      <c r="H106277" s="1" t="s">
        <v>10</v>
      </c>
    </row>
    <row r="106278" spans="1:8" x14ac:dyDescent="0.25">
      <c r="A106278">
        <v>47947</v>
      </c>
      <c r="B106278" s="1" t="s">
        <v>32</v>
      </c>
      <c r="C106278">
        <v>132</v>
      </c>
      <c r="D106278">
        <v>183</v>
      </c>
      <c r="E106278">
        <v>388</v>
      </c>
      <c r="F106278">
        <v>454</v>
      </c>
      <c r="G106278" s="1" t="s">
        <v>151</v>
      </c>
      <c r="H106278" s="1" t="s">
        <v>10</v>
      </c>
    </row>
    <row r="106279" spans="1:8" x14ac:dyDescent="0.25">
      <c r="A106279">
        <v>48263</v>
      </c>
      <c r="B106279" s="1" t="s">
        <v>32</v>
      </c>
      <c r="C106279">
        <v>133</v>
      </c>
      <c r="D106279">
        <v>300</v>
      </c>
      <c r="E106279">
        <v>400</v>
      </c>
      <c r="F106279">
        <v>367</v>
      </c>
      <c r="G106279" s="1" t="s">
        <v>151</v>
      </c>
      <c r="H106279" s="1" t="s">
        <v>10</v>
      </c>
    </row>
    <row r="106280" spans="1:8" x14ac:dyDescent="0.25">
      <c r="A106280">
        <v>48563</v>
      </c>
      <c r="B106280" s="1" t="s">
        <v>32</v>
      </c>
      <c r="C106280">
        <v>134</v>
      </c>
      <c r="D106280">
        <v>400</v>
      </c>
      <c r="E106280">
        <v>441</v>
      </c>
      <c r="F106280">
        <v>389</v>
      </c>
      <c r="G106280" s="1" t="s">
        <v>151</v>
      </c>
      <c r="H106280" s="1" t="s">
        <v>10</v>
      </c>
    </row>
    <row r="106281" spans="1:8" x14ac:dyDescent="0.25">
      <c r="A106281">
        <v>48963</v>
      </c>
      <c r="B106281" s="1" t="s">
        <v>32</v>
      </c>
      <c r="C106281">
        <v>135</v>
      </c>
      <c r="D106281">
        <v>167</v>
      </c>
      <c r="E106281">
        <v>407</v>
      </c>
      <c r="F106281">
        <v>454</v>
      </c>
      <c r="G106281" s="1" t="s">
        <v>151</v>
      </c>
      <c r="H106281" s="1" t="s">
        <v>10</v>
      </c>
    </row>
    <row r="106282" spans="1:8" x14ac:dyDescent="0.25">
      <c r="A106282">
        <v>49263</v>
      </c>
      <c r="B106282" s="1" t="s">
        <v>32</v>
      </c>
      <c r="C106282">
        <v>136</v>
      </c>
      <c r="D106282">
        <v>200</v>
      </c>
      <c r="E106282">
        <v>389</v>
      </c>
      <c r="F106282">
        <v>599</v>
      </c>
      <c r="G106282" s="1" t="s">
        <v>151</v>
      </c>
      <c r="H106282" s="1" t="s">
        <v>10</v>
      </c>
    </row>
    <row r="106283" spans="1:8" x14ac:dyDescent="0.25">
      <c r="A106283">
        <v>49462</v>
      </c>
      <c r="B106283" s="1" t="s">
        <v>32</v>
      </c>
      <c r="C106283">
        <v>137</v>
      </c>
      <c r="D106283">
        <v>483</v>
      </c>
      <c r="E106283">
        <v>394</v>
      </c>
      <c r="F106283">
        <v>540</v>
      </c>
      <c r="G106283" s="1" t="s">
        <v>151</v>
      </c>
      <c r="H106283" s="1" t="s">
        <v>10</v>
      </c>
    </row>
    <row r="106284" spans="1:8" x14ac:dyDescent="0.25">
      <c r="A106284">
        <v>53077</v>
      </c>
      <c r="B106284" s="1" t="s">
        <v>14</v>
      </c>
      <c r="C106284">
        <v>147</v>
      </c>
      <c r="D106284">
        <v>150</v>
      </c>
      <c r="E106284">
        <v>731</v>
      </c>
      <c r="F106284">
        <v>970</v>
      </c>
      <c r="G106284" s="1" t="s">
        <v>151</v>
      </c>
      <c r="H106284" s="1" t="s">
        <v>10</v>
      </c>
    </row>
    <row r="106285" spans="1:8" x14ac:dyDescent="0.25">
      <c r="A106285">
        <v>53226</v>
      </c>
      <c r="B106285" s="1" t="s">
        <v>14</v>
      </c>
      <c r="C106285">
        <v>148</v>
      </c>
      <c r="D106285">
        <v>500</v>
      </c>
      <c r="E106285">
        <v>704</v>
      </c>
      <c r="F106285">
        <v>1061</v>
      </c>
      <c r="G106285" s="1" t="s">
        <v>151</v>
      </c>
      <c r="H106285" s="1" t="s">
        <v>10</v>
      </c>
    </row>
    <row r="106286" spans="1:8" x14ac:dyDescent="0.25">
      <c r="A106286">
        <v>53926</v>
      </c>
      <c r="B106286" s="1" t="s">
        <v>14</v>
      </c>
      <c r="C106286">
        <v>149</v>
      </c>
      <c r="D106286">
        <v>183</v>
      </c>
      <c r="E106286">
        <v>694</v>
      </c>
      <c r="F106286">
        <v>840</v>
      </c>
      <c r="G106286" s="1" t="s">
        <v>151</v>
      </c>
      <c r="H106286" s="1" t="s">
        <v>10</v>
      </c>
    </row>
    <row r="106287" spans="1:8" x14ac:dyDescent="0.25">
      <c r="A106287">
        <v>54109</v>
      </c>
      <c r="B106287" s="1" t="s">
        <v>14</v>
      </c>
      <c r="C106287">
        <v>150</v>
      </c>
      <c r="D106287">
        <v>266</v>
      </c>
      <c r="E106287">
        <v>804</v>
      </c>
      <c r="F106287">
        <v>733</v>
      </c>
      <c r="G106287" s="1" t="s">
        <v>151</v>
      </c>
      <c r="H106287" s="1" t="s">
        <v>10</v>
      </c>
    </row>
    <row r="106288" spans="1:8" x14ac:dyDescent="0.25">
      <c r="A106288">
        <v>54376</v>
      </c>
      <c r="B106288" s="1" t="s">
        <v>14</v>
      </c>
      <c r="C106288">
        <v>151</v>
      </c>
      <c r="D106288">
        <v>350</v>
      </c>
      <c r="E106288">
        <v>857</v>
      </c>
      <c r="F106288">
        <v>731</v>
      </c>
      <c r="G106288" s="1" t="s">
        <v>151</v>
      </c>
      <c r="H106288" s="1" t="s">
        <v>10</v>
      </c>
    </row>
    <row r="106289" spans="1:8" x14ac:dyDescent="0.25">
      <c r="A106289">
        <v>54726</v>
      </c>
      <c r="B106289" s="1" t="s">
        <v>14</v>
      </c>
      <c r="C106289">
        <v>152</v>
      </c>
      <c r="D106289">
        <v>216</v>
      </c>
      <c r="E106289">
        <v>863</v>
      </c>
      <c r="F106289">
        <v>619</v>
      </c>
      <c r="G106289" s="1" t="s">
        <v>151</v>
      </c>
      <c r="H106289" s="1" t="s">
        <v>10</v>
      </c>
    </row>
    <row r="106290" spans="1:8" x14ac:dyDescent="0.25">
      <c r="A106290">
        <v>54942</v>
      </c>
      <c r="B106290" s="1" t="s">
        <v>14</v>
      </c>
      <c r="C106290">
        <v>153</v>
      </c>
      <c r="D106290">
        <v>266</v>
      </c>
      <c r="E106290">
        <v>832</v>
      </c>
      <c r="F106290">
        <v>649</v>
      </c>
      <c r="G106290" s="1" t="s">
        <v>151</v>
      </c>
      <c r="H106290" s="1" t="s">
        <v>10</v>
      </c>
    </row>
    <row r="106291" spans="1:8" x14ac:dyDescent="0.25">
      <c r="A106291">
        <v>55208</v>
      </c>
      <c r="B106291" s="1" t="s">
        <v>14</v>
      </c>
      <c r="C106291">
        <v>154</v>
      </c>
      <c r="D106291">
        <v>167</v>
      </c>
      <c r="E106291">
        <v>867</v>
      </c>
      <c r="F106291">
        <v>698</v>
      </c>
      <c r="G106291" s="1" t="s">
        <v>151</v>
      </c>
      <c r="H106291" s="1" t="s">
        <v>10</v>
      </c>
    </row>
    <row r="106292" spans="1:8" x14ac:dyDescent="0.25">
      <c r="A106292">
        <v>55375</v>
      </c>
      <c r="B106292" s="1" t="s">
        <v>14</v>
      </c>
      <c r="C106292">
        <v>155</v>
      </c>
      <c r="D106292">
        <v>200</v>
      </c>
      <c r="E106292">
        <v>854</v>
      </c>
      <c r="F106292">
        <v>643</v>
      </c>
      <c r="G106292" s="1" t="s">
        <v>151</v>
      </c>
      <c r="H106292" s="1" t="s">
        <v>10</v>
      </c>
    </row>
    <row r="106293" spans="1:8" x14ac:dyDescent="0.25">
      <c r="A106293">
        <v>55575</v>
      </c>
      <c r="B106293" s="1" t="s">
        <v>14</v>
      </c>
      <c r="C106293">
        <v>156</v>
      </c>
      <c r="D106293">
        <v>216</v>
      </c>
      <c r="E106293">
        <v>667</v>
      </c>
      <c r="F106293">
        <v>604</v>
      </c>
      <c r="G106293" s="1" t="s">
        <v>151</v>
      </c>
      <c r="H106293" s="1" t="s">
        <v>10</v>
      </c>
    </row>
    <row r="106294" spans="1:8" x14ac:dyDescent="0.25">
      <c r="A106294">
        <v>55791</v>
      </c>
      <c r="B106294" s="1" t="s">
        <v>14</v>
      </c>
      <c r="C106294">
        <v>157</v>
      </c>
      <c r="D106294">
        <v>150</v>
      </c>
      <c r="E106294">
        <v>579</v>
      </c>
      <c r="F106294">
        <v>381</v>
      </c>
      <c r="G106294" s="1" t="s">
        <v>151</v>
      </c>
      <c r="H106294" s="1" t="s">
        <v>10</v>
      </c>
    </row>
    <row r="106295" spans="1:8" x14ac:dyDescent="0.25">
      <c r="A106295">
        <v>55941</v>
      </c>
      <c r="B106295" s="1" t="s">
        <v>14</v>
      </c>
      <c r="C106295">
        <v>158</v>
      </c>
      <c r="D106295">
        <v>250</v>
      </c>
      <c r="E106295">
        <v>618</v>
      </c>
      <c r="F106295">
        <v>408</v>
      </c>
      <c r="G106295" s="1" t="s">
        <v>151</v>
      </c>
      <c r="H106295" s="1" t="s">
        <v>10</v>
      </c>
    </row>
    <row r="106296" spans="1:8" x14ac:dyDescent="0.25">
      <c r="A106296">
        <v>56191</v>
      </c>
      <c r="B106296" s="1" t="s">
        <v>14</v>
      </c>
      <c r="C106296">
        <v>159</v>
      </c>
      <c r="D106296">
        <v>216</v>
      </c>
      <c r="E106296">
        <v>580</v>
      </c>
      <c r="F106296">
        <v>326</v>
      </c>
      <c r="G106296" s="1" t="s">
        <v>151</v>
      </c>
      <c r="H106296" s="1" t="s">
        <v>10</v>
      </c>
    </row>
    <row r="106297" spans="1:8" x14ac:dyDescent="0.25">
      <c r="A106297">
        <v>56408</v>
      </c>
      <c r="B106297" s="1" t="s">
        <v>14</v>
      </c>
      <c r="C106297">
        <v>160</v>
      </c>
      <c r="D106297">
        <v>316</v>
      </c>
      <c r="E106297">
        <v>570</v>
      </c>
      <c r="F106297">
        <v>380</v>
      </c>
      <c r="G106297" s="1" t="s">
        <v>151</v>
      </c>
      <c r="H106297" s="1" t="s">
        <v>10</v>
      </c>
    </row>
    <row r="106298" spans="1:8" x14ac:dyDescent="0.25">
      <c r="A106298">
        <v>56724</v>
      </c>
      <c r="B106298" s="1" t="s">
        <v>14</v>
      </c>
      <c r="C106298">
        <v>161</v>
      </c>
      <c r="D106298">
        <v>400</v>
      </c>
      <c r="E106298">
        <v>628</v>
      </c>
      <c r="F106298">
        <v>411</v>
      </c>
      <c r="G106298" s="1" t="s">
        <v>151</v>
      </c>
      <c r="H106298" s="1" t="s">
        <v>10</v>
      </c>
    </row>
    <row r="106299" spans="1:8" x14ac:dyDescent="0.25">
      <c r="A106299">
        <v>57124</v>
      </c>
      <c r="B106299" s="1" t="s">
        <v>14</v>
      </c>
      <c r="C106299">
        <v>162</v>
      </c>
      <c r="D106299">
        <v>483</v>
      </c>
      <c r="E106299">
        <v>637</v>
      </c>
      <c r="F106299">
        <v>583</v>
      </c>
      <c r="G106299" s="1" t="s">
        <v>151</v>
      </c>
      <c r="H106299" s="1" t="s">
        <v>10</v>
      </c>
    </row>
    <row r="106300" spans="1:8" x14ac:dyDescent="0.25">
      <c r="A106300">
        <v>57740</v>
      </c>
      <c r="B106300" s="1" t="s">
        <v>14</v>
      </c>
      <c r="C106300">
        <v>163</v>
      </c>
      <c r="D106300">
        <v>117</v>
      </c>
      <c r="E106300">
        <v>612</v>
      </c>
      <c r="F106300">
        <v>468</v>
      </c>
      <c r="G106300" s="1" t="s">
        <v>151</v>
      </c>
      <c r="H106300" s="1" t="s">
        <v>10</v>
      </c>
    </row>
    <row r="106301" spans="1:8" x14ac:dyDescent="0.25">
      <c r="A106301">
        <v>57857</v>
      </c>
      <c r="B106301" s="1" t="s">
        <v>14</v>
      </c>
      <c r="C106301">
        <v>164</v>
      </c>
      <c r="D106301">
        <v>566</v>
      </c>
      <c r="E106301">
        <v>623</v>
      </c>
      <c r="F106301">
        <v>399</v>
      </c>
      <c r="G106301" s="1" t="s">
        <v>151</v>
      </c>
      <c r="H106301" s="1" t="s">
        <v>10</v>
      </c>
    </row>
    <row r="106302" spans="1:8" x14ac:dyDescent="0.25">
      <c r="A106302">
        <v>58423</v>
      </c>
      <c r="B106302" s="1" t="s">
        <v>14</v>
      </c>
      <c r="C106302">
        <v>165</v>
      </c>
      <c r="D106302">
        <v>217</v>
      </c>
      <c r="E106302">
        <v>704</v>
      </c>
      <c r="F106302">
        <v>370</v>
      </c>
      <c r="G106302" s="1" t="s">
        <v>151</v>
      </c>
      <c r="H106302" s="1" t="s">
        <v>10</v>
      </c>
    </row>
    <row r="106303" spans="1:8" x14ac:dyDescent="0.25">
      <c r="A106303">
        <v>58640</v>
      </c>
      <c r="B106303" s="1" t="s">
        <v>14</v>
      </c>
      <c r="C106303">
        <v>166</v>
      </c>
      <c r="D106303">
        <v>216</v>
      </c>
      <c r="E106303">
        <v>918</v>
      </c>
      <c r="F106303">
        <v>437</v>
      </c>
      <c r="G106303" s="1" t="s">
        <v>151</v>
      </c>
      <c r="H106303" s="1" t="s">
        <v>10</v>
      </c>
    </row>
    <row r="106304" spans="1:8" x14ac:dyDescent="0.25">
      <c r="A106304">
        <v>58856</v>
      </c>
      <c r="B106304" s="1" t="s">
        <v>14</v>
      </c>
      <c r="C106304">
        <v>167</v>
      </c>
      <c r="D106304">
        <v>600</v>
      </c>
      <c r="E106304">
        <v>1121</v>
      </c>
      <c r="F106304">
        <v>651</v>
      </c>
      <c r="G106304" s="1" t="s">
        <v>151</v>
      </c>
      <c r="H106304" s="1" t="s">
        <v>10</v>
      </c>
    </row>
    <row r="106305" spans="1:8" x14ac:dyDescent="0.25">
      <c r="A106305">
        <v>59456</v>
      </c>
      <c r="B106305" s="1" t="s">
        <v>14</v>
      </c>
      <c r="C106305">
        <v>168</v>
      </c>
      <c r="D106305">
        <v>350</v>
      </c>
      <c r="E106305">
        <v>1302</v>
      </c>
      <c r="F106305">
        <v>646</v>
      </c>
      <c r="G106305" s="1" t="s">
        <v>151</v>
      </c>
      <c r="H106305" s="1" t="s">
        <v>10</v>
      </c>
    </row>
    <row r="106306" spans="1:8" x14ac:dyDescent="0.25">
      <c r="A106306">
        <v>59805</v>
      </c>
      <c r="B106306" s="1" t="s">
        <v>14</v>
      </c>
      <c r="C106306">
        <v>169</v>
      </c>
      <c r="D106306">
        <v>133</v>
      </c>
      <c r="E106306">
        <v>489</v>
      </c>
      <c r="F106306">
        <v>144</v>
      </c>
      <c r="G106306" s="1" t="s">
        <v>151</v>
      </c>
      <c r="H106306" s="1" t="s">
        <v>10</v>
      </c>
    </row>
    <row r="106307" spans="1:8" x14ac:dyDescent="0.25">
      <c r="A106307">
        <v>59939</v>
      </c>
      <c r="B106307" s="1" t="s">
        <v>14</v>
      </c>
      <c r="C106307">
        <v>170</v>
      </c>
      <c r="D106307">
        <v>167</v>
      </c>
      <c r="E106307">
        <v>500</v>
      </c>
      <c r="F106307">
        <v>243</v>
      </c>
      <c r="G106307" s="1" t="s">
        <v>151</v>
      </c>
      <c r="H106307" s="1" t="s">
        <v>10</v>
      </c>
    </row>
    <row r="106308" spans="1:8" x14ac:dyDescent="0.25">
      <c r="A106308">
        <v>60105</v>
      </c>
      <c r="B106308" s="1" t="s">
        <v>14</v>
      </c>
      <c r="C106308">
        <v>171</v>
      </c>
      <c r="D106308">
        <v>100</v>
      </c>
      <c r="E106308">
        <v>447</v>
      </c>
      <c r="F106308">
        <v>161</v>
      </c>
      <c r="G106308" s="1" t="s">
        <v>151</v>
      </c>
      <c r="H106308" s="1" t="s">
        <v>10</v>
      </c>
    </row>
    <row r="106309" spans="1:8" x14ac:dyDescent="0.25">
      <c r="A106309">
        <v>60322</v>
      </c>
      <c r="B106309" s="1" t="s">
        <v>14</v>
      </c>
      <c r="C106309">
        <v>172</v>
      </c>
      <c r="D106309">
        <v>383</v>
      </c>
      <c r="E106309">
        <v>433</v>
      </c>
      <c r="F106309">
        <v>171</v>
      </c>
      <c r="G106309" s="1" t="s">
        <v>151</v>
      </c>
      <c r="H106309" s="1" t="s">
        <v>10</v>
      </c>
    </row>
    <row r="106310" spans="1:8" x14ac:dyDescent="0.25">
      <c r="A106310">
        <v>60705</v>
      </c>
      <c r="B106310" s="1" t="s">
        <v>14</v>
      </c>
      <c r="C106310">
        <v>173</v>
      </c>
      <c r="D106310">
        <v>216</v>
      </c>
      <c r="E106310">
        <v>500</v>
      </c>
      <c r="F106310">
        <v>362</v>
      </c>
      <c r="G106310" s="1" t="s">
        <v>151</v>
      </c>
      <c r="H106310" s="1" t="s">
        <v>10</v>
      </c>
    </row>
    <row r="106311" spans="1:8" x14ac:dyDescent="0.25">
      <c r="A106311">
        <v>60921</v>
      </c>
      <c r="B106311" s="1" t="s">
        <v>14</v>
      </c>
      <c r="C106311">
        <v>174</v>
      </c>
      <c r="D106311">
        <v>183</v>
      </c>
      <c r="E106311">
        <v>713</v>
      </c>
      <c r="F106311">
        <v>416</v>
      </c>
      <c r="G106311" s="1" t="s">
        <v>151</v>
      </c>
      <c r="H106311" s="1" t="s">
        <v>10</v>
      </c>
    </row>
    <row r="106312" spans="1:8" x14ac:dyDescent="0.25">
      <c r="A106312">
        <v>61105</v>
      </c>
      <c r="B106312" s="1" t="s">
        <v>14</v>
      </c>
      <c r="C106312">
        <v>175</v>
      </c>
      <c r="D106312">
        <v>216</v>
      </c>
      <c r="E106312">
        <v>947</v>
      </c>
      <c r="F106312">
        <v>432</v>
      </c>
      <c r="G106312" s="1" t="s">
        <v>151</v>
      </c>
      <c r="H106312" s="1" t="s">
        <v>10</v>
      </c>
    </row>
    <row r="106313" spans="1:8" x14ac:dyDescent="0.25">
      <c r="A106313">
        <v>61321</v>
      </c>
      <c r="B106313" s="1" t="s">
        <v>14</v>
      </c>
      <c r="C106313">
        <v>176</v>
      </c>
      <c r="D106313">
        <v>233</v>
      </c>
      <c r="E106313">
        <v>1129</v>
      </c>
      <c r="F106313">
        <v>611</v>
      </c>
      <c r="G106313" s="1" t="s">
        <v>151</v>
      </c>
      <c r="H106313" s="1" t="s">
        <v>10</v>
      </c>
    </row>
    <row r="106314" spans="1:8" x14ac:dyDescent="0.25">
      <c r="A106314">
        <v>61554</v>
      </c>
      <c r="B106314" s="1" t="s">
        <v>14</v>
      </c>
      <c r="C106314">
        <v>177</v>
      </c>
      <c r="D106314">
        <v>233</v>
      </c>
      <c r="E106314">
        <v>1183</v>
      </c>
      <c r="F106314">
        <v>627</v>
      </c>
      <c r="G106314" s="1" t="s">
        <v>151</v>
      </c>
      <c r="H106314" s="1" t="s">
        <v>10</v>
      </c>
    </row>
    <row r="106315" spans="1:8" x14ac:dyDescent="0.25">
      <c r="A106315">
        <v>61788</v>
      </c>
      <c r="B106315" s="1" t="s">
        <v>14</v>
      </c>
      <c r="C106315">
        <v>178</v>
      </c>
      <c r="D106315">
        <v>183</v>
      </c>
      <c r="E106315">
        <v>1348</v>
      </c>
      <c r="F106315">
        <v>623</v>
      </c>
      <c r="G106315" s="1" t="s">
        <v>151</v>
      </c>
      <c r="H106315" s="1" t="s">
        <v>10</v>
      </c>
    </row>
    <row r="106316" spans="1:8" x14ac:dyDescent="0.25">
      <c r="A106316">
        <v>61971</v>
      </c>
      <c r="B106316" s="1" t="s">
        <v>14</v>
      </c>
      <c r="C106316">
        <v>179</v>
      </c>
      <c r="D106316">
        <v>500</v>
      </c>
      <c r="E106316">
        <v>1144</v>
      </c>
      <c r="F106316">
        <v>611</v>
      </c>
      <c r="G106316" s="1" t="s">
        <v>151</v>
      </c>
      <c r="H106316" s="1" t="s">
        <v>10</v>
      </c>
    </row>
    <row r="106317" spans="1:8" x14ac:dyDescent="0.25">
      <c r="A106317">
        <v>62470</v>
      </c>
      <c r="B106317" s="1" t="s">
        <v>14</v>
      </c>
      <c r="C106317">
        <v>180</v>
      </c>
      <c r="D106317">
        <v>233</v>
      </c>
      <c r="E106317">
        <v>1348</v>
      </c>
      <c r="F106317">
        <v>629</v>
      </c>
      <c r="G106317" s="1" t="s">
        <v>151</v>
      </c>
      <c r="H106317" s="1" t="s">
        <v>10</v>
      </c>
    </row>
    <row r="106318" spans="1:8" x14ac:dyDescent="0.25">
      <c r="A106318">
        <v>62703</v>
      </c>
      <c r="B106318" s="1" t="s">
        <v>14</v>
      </c>
      <c r="C106318">
        <v>181</v>
      </c>
      <c r="D106318">
        <v>233</v>
      </c>
      <c r="E106318">
        <v>1177</v>
      </c>
      <c r="F106318">
        <v>660</v>
      </c>
      <c r="G106318" s="1" t="s">
        <v>151</v>
      </c>
      <c r="H106318" s="1" t="s">
        <v>10</v>
      </c>
    </row>
    <row r="106319" spans="1:8" x14ac:dyDescent="0.25">
      <c r="A106319">
        <v>62937</v>
      </c>
      <c r="B106319" s="1" t="s">
        <v>14</v>
      </c>
      <c r="C106319">
        <v>182</v>
      </c>
      <c r="D106319">
        <v>167</v>
      </c>
      <c r="E106319">
        <v>1141</v>
      </c>
      <c r="F106319">
        <v>693</v>
      </c>
      <c r="G106319" s="1" t="s">
        <v>151</v>
      </c>
      <c r="H106319" s="1" t="s">
        <v>10</v>
      </c>
    </row>
    <row r="106320" spans="1:8" x14ac:dyDescent="0.25">
      <c r="A106320">
        <v>63103</v>
      </c>
      <c r="B106320" s="1" t="s">
        <v>14</v>
      </c>
      <c r="C106320">
        <v>183</v>
      </c>
      <c r="D106320">
        <v>466</v>
      </c>
      <c r="E106320">
        <v>790</v>
      </c>
      <c r="F106320">
        <v>717</v>
      </c>
      <c r="G106320" s="1" t="s">
        <v>151</v>
      </c>
      <c r="H106320" s="1" t="s">
        <v>10</v>
      </c>
    </row>
    <row r="106321" spans="1:8" x14ac:dyDescent="0.25">
      <c r="A106321">
        <v>63570</v>
      </c>
      <c r="B106321" s="1" t="s">
        <v>14</v>
      </c>
      <c r="C106321">
        <v>184</v>
      </c>
      <c r="D106321">
        <v>200</v>
      </c>
      <c r="E106321">
        <v>730</v>
      </c>
      <c r="F106321">
        <v>931</v>
      </c>
      <c r="G106321" s="1" t="s">
        <v>151</v>
      </c>
      <c r="H106321" s="1" t="s">
        <v>10</v>
      </c>
    </row>
    <row r="106322" spans="1:8" x14ac:dyDescent="0.25">
      <c r="A106322">
        <v>63769</v>
      </c>
      <c r="B106322" s="1" t="s">
        <v>14</v>
      </c>
      <c r="C106322">
        <v>185</v>
      </c>
      <c r="D106322">
        <v>366</v>
      </c>
      <c r="E106322">
        <v>704</v>
      </c>
      <c r="F106322">
        <v>977</v>
      </c>
      <c r="G106322" s="1" t="s">
        <v>151</v>
      </c>
      <c r="H106322" s="1" t="s">
        <v>10</v>
      </c>
    </row>
    <row r="106323" spans="1:8" x14ac:dyDescent="0.25">
      <c r="A106323">
        <v>64136</v>
      </c>
      <c r="B106323" s="1" t="s">
        <v>14</v>
      </c>
      <c r="C106323">
        <v>186</v>
      </c>
      <c r="D106323">
        <v>200</v>
      </c>
      <c r="E106323">
        <v>764</v>
      </c>
      <c r="F106323">
        <v>770</v>
      </c>
      <c r="G106323" s="1" t="s">
        <v>151</v>
      </c>
      <c r="H106323" s="1" t="s">
        <v>10</v>
      </c>
    </row>
    <row r="106324" spans="1:8" x14ac:dyDescent="0.25">
      <c r="A106324">
        <v>64453</v>
      </c>
      <c r="B106324" s="1" t="s">
        <v>14</v>
      </c>
      <c r="C106324">
        <v>187</v>
      </c>
      <c r="D106324">
        <v>199</v>
      </c>
      <c r="E106324">
        <v>936</v>
      </c>
      <c r="F106324">
        <v>712</v>
      </c>
      <c r="G106324" s="1" t="s">
        <v>151</v>
      </c>
      <c r="H106324" s="1" t="s">
        <v>10</v>
      </c>
    </row>
    <row r="106325" spans="1:8" x14ac:dyDescent="0.25">
      <c r="A106325">
        <v>64652</v>
      </c>
      <c r="B106325" s="1" t="s">
        <v>14</v>
      </c>
      <c r="C106325">
        <v>188</v>
      </c>
      <c r="D106325">
        <v>133</v>
      </c>
      <c r="E106325">
        <v>1088</v>
      </c>
      <c r="F106325">
        <v>717</v>
      </c>
      <c r="G106325" s="1" t="s">
        <v>151</v>
      </c>
      <c r="H106325" s="1" t="s">
        <v>10</v>
      </c>
    </row>
    <row r="106326" spans="1:8" x14ac:dyDescent="0.25">
      <c r="A106326">
        <v>64786</v>
      </c>
      <c r="B106326" s="1" t="s">
        <v>14</v>
      </c>
      <c r="C106326">
        <v>189</v>
      </c>
      <c r="D106326">
        <v>183</v>
      </c>
      <c r="E106326">
        <v>899</v>
      </c>
      <c r="F106326">
        <v>732</v>
      </c>
      <c r="G106326" s="1" t="s">
        <v>151</v>
      </c>
      <c r="H106326" s="1" t="s">
        <v>10</v>
      </c>
    </row>
    <row r="106327" spans="1:8" x14ac:dyDescent="0.25">
      <c r="A106327">
        <v>64969</v>
      </c>
      <c r="B106327" s="1" t="s">
        <v>14</v>
      </c>
      <c r="C106327">
        <v>190</v>
      </c>
      <c r="D106327">
        <v>167</v>
      </c>
      <c r="E106327">
        <v>832</v>
      </c>
      <c r="F106327">
        <v>738</v>
      </c>
      <c r="G106327" s="1" t="s">
        <v>151</v>
      </c>
      <c r="H106327" s="1" t="s">
        <v>10</v>
      </c>
    </row>
    <row r="106328" spans="1:8" x14ac:dyDescent="0.25">
      <c r="A106328">
        <v>65135</v>
      </c>
      <c r="B106328" s="1" t="s">
        <v>14</v>
      </c>
      <c r="C106328">
        <v>191</v>
      </c>
      <c r="D106328">
        <v>333</v>
      </c>
      <c r="E106328">
        <v>870</v>
      </c>
      <c r="F106328">
        <v>738</v>
      </c>
      <c r="G106328" s="1" t="s">
        <v>151</v>
      </c>
      <c r="H106328" s="1" t="s">
        <v>10</v>
      </c>
    </row>
    <row r="106329" spans="1:8" x14ac:dyDescent="0.25">
      <c r="A106329">
        <v>65468</v>
      </c>
      <c r="B106329" s="1" t="s">
        <v>14</v>
      </c>
      <c r="C106329">
        <v>192</v>
      </c>
      <c r="D106329">
        <v>566</v>
      </c>
      <c r="E106329">
        <v>891</v>
      </c>
      <c r="F106329">
        <v>709</v>
      </c>
      <c r="G106329" s="1" t="s">
        <v>151</v>
      </c>
      <c r="H106329" s="1" t="s">
        <v>10</v>
      </c>
    </row>
    <row r="106330" spans="1:8" x14ac:dyDescent="0.25">
      <c r="A106330">
        <v>66035</v>
      </c>
      <c r="B106330" s="1" t="s">
        <v>14</v>
      </c>
      <c r="C106330">
        <v>193</v>
      </c>
      <c r="D106330">
        <v>433</v>
      </c>
      <c r="E106330">
        <v>1121</v>
      </c>
      <c r="F106330">
        <v>722</v>
      </c>
      <c r="G106330" s="1" t="s">
        <v>151</v>
      </c>
      <c r="H106330" s="1" t="s">
        <v>10</v>
      </c>
    </row>
    <row r="106331" spans="1:8" x14ac:dyDescent="0.25">
      <c r="A106331">
        <v>66468</v>
      </c>
      <c r="B106331" s="1" t="s">
        <v>14</v>
      </c>
      <c r="C106331">
        <v>194</v>
      </c>
      <c r="D106331">
        <v>633</v>
      </c>
      <c r="E106331">
        <v>1146</v>
      </c>
      <c r="F106331">
        <v>640</v>
      </c>
      <c r="G106331" s="1" t="s">
        <v>151</v>
      </c>
      <c r="H106331" s="1" t="s">
        <v>10</v>
      </c>
    </row>
    <row r="106332" spans="1:8" x14ac:dyDescent="0.25">
      <c r="A106332">
        <v>67101</v>
      </c>
      <c r="B106332" s="1" t="s">
        <v>14</v>
      </c>
      <c r="C106332">
        <v>195</v>
      </c>
      <c r="D106332">
        <v>216</v>
      </c>
      <c r="E106332">
        <v>837</v>
      </c>
      <c r="F106332">
        <v>404</v>
      </c>
      <c r="G106332" s="1" t="s">
        <v>151</v>
      </c>
      <c r="H106332" s="1" t="s">
        <v>10</v>
      </c>
    </row>
    <row r="106333" spans="1:8" x14ac:dyDescent="0.25">
      <c r="A106333">
        <v>67317</v>
      </c>
      <c r="B106333" s="1" t="s">
        <v>14</v>
      </c>
      <c r="C106333">
        <v>196</v>
      </c>
      <c r="D106333">
        <v>366</v>
      </c>
      <c r="E106333">
        <v>529</v>
      </c>
      <c r="F106333">
        <v>366</v>
      </c>
      <c r="G106333" s="1" t="s">
        <v>151</v>
      </c>
      <c r="H106333" s="1" t="s">
        <v>10</v>
      </c>
    </row>
    <row r="106334" spans="1:8" x14ac:dyDescent="0.25">
      <c r="A106334">
        <v>67684</v>
      </c>
      <c r="B106334" s="1" t="s">
        <v>14</v>
      </c>
      <c r="C106334">
        <v>197</v>
      </c>
      <c r="D106334">
        <v>350</v>
      </c>
      <c r="E106334">
        <v>445</v>
      </c>
      <c r="F106334">
        <v>223</v>
      </c>
      <c r="G106334" s="1" t="s">
        <v>151</v>
      </c>
      <c r="H106334" s="1" t="s">
        <v>10</v>
      </c>
    </row>
    <row r="106335" spans="1:8" x14ac:dyDescent="0.25">
      <c r="A106335">
        <v>68033</v>
      </c>
      <c r="B106335" s="1" t="s">
        <v>14</v>
      </c>
      <c r="C106335">
        <v>198</v>
      </c>
      <c r="D106335">
        <v>250</v>
      </c>
      <c r="E106335">
        <v>564</v>
      </c>
      <c r="F106335">
        <v>391</v>
      </c>
      <c r="G106335" s="1" t="s">
        <v>151</v>
      </c>
      <c r="H106335" s="1" t="s">
        <v>10</v>
      </c>
    </row>
    <row r="106336" spans="1:8" x14ac:dyDescent="0.25">
      <c r="A106336">
        <v>68283</v>
      </c>
      <c r="B106336" s="1" t="s">
        <v>14</v>
      </c>
      <c r="C106336">
        <v>199</v>
      </c>
      <c r="D106336">
        <v>316</v>
      </c>
      <c r="E106336">
        <v>1013</v>
      </c>
      <c r="F106336">
        <v>484</v>
      </c>
      <c r="G106336" s="1" t="s">
        <v>151</v>
      </c>
      <c r="H106336" s="1" t="s">
        <v>10</v>
      </c>
    </row>
    <row r="106337" spans="1:8" x14ac:dyDescent="0.25">
      <c r="A106337">
        <v>68600</v>
      </c>
      <c r="B106337" s="1" t="s">
        <v>14</v>
      </c>
      <c r="C106337">
        <v>200</v>
      </c>
      <c r="D106337">
        <v>583</v>
      </c>
      <c r="E106337">
        <v>1157</v>
      </c>
      <c r="F106337">
        <v>635</v>
      </c>
      <c r="G106337" s="1" t="s">
        <v>151</v>
      </c>
      <c r="H106337" s="1" t="s">
        <v>10</v>
      </c>
    </row>
    <row r="106338" spans="1:8" x14ac:dyDescent="0.25">
      <c r="A106338">
        <v>69299</v>
      </c>
      <c r="B106338" s="1" t="s">
        <v>14</v>
      </c>
      <c r="C106338">
        <v>201</v>
      </c>
      <c r="D106338">
        <v>766</v>
      </c>
      <c r="E106338">
        <v>1157</v>
      </c>
      <c r="F106338">
        <v>613</v>
      </c>
      <c r="G106338" s="1" t="s">
        <v>151</v>
      </c>
      <c r="H106338" s="1" t="s">
        <v>10</v>
      </c>
    </row>
    <row r="106339" spans="1:8" x14ac:dyDescent="0.25">
      <c r="A106339">
        <v>73080</v>
      </c>
      <c r="B106339" s="1" t="s">
        <v>15</v>
      </c>
      <c r="C106339">
        <v>209</v>
      </c>
      <c r="D106339">
        <v>250</v>
      </c>
      <c r="E106339">
        <v>1060</v>
      </c>
      <c r="F106339">
        <v>927</v>
      </c>
      <c r="G106339" s="1" t="s">
        <v>151</v>
      </c>
      <c r="H106339" s="1" t="s">
        <v>10</v>
      </c>
    </row>
    <row r="106340" spans="1:8" x14ac:dyDescent="0.25">
      <c r="A106340">
        <v>73330</v>
      </c>
      <c r="B106340" s="1" t="s">
        <v>15</v>
      </c>
      <c r="C106340">
        <v>210</v>
      </c>
      <c r="D106340">
        <v>200</v>
      </c>
      <c r="E106340">
        <v>1111</v>
      </c>
      <c r="F106340">
        <v>975</v>
      </c>
      <c r="G106340" s="1" t="s">
        <v>151</v>
      </c>
      <c r="H106340" s="1" t="s">
        <v>10</v>
      </c>
    </row>
    <row r="106341" spans="1:8" x14ac:dyDescent="0.25">
      <c r="A106341">
        <v>73697</v>
      </c>
      <c r="B106341" s="1" t="s">
        <v>15</v>
      </c>
      <c r="C106341">
        <v>211</v>
      </c>
      <c r="D106341">
        <v>199</v>
      </c>
      <c r="E106341">
        <v>1120</v>
      </c>
      <c r="F106341">
        <v>987</v>
      </c>
      <c r="G106341" s="1" t="s">
        <v>151</v>
      </c>
      <c r="H106341" s="1" t="s">
        <v>10</v>
      </c>
    </row>
    <row r="106342" spans="1:8" x14ac:dyDescent="0.25">
      <c r="A106342">
        <v>73896</v>
      </c>
      <c r="B106342" s="1" t="s">
        <v>15</v>
      </c>
      <c r="C106342">
        <v>212</v>
      </c>
      <c r="D106342">
        <v>250</v>
      </c>
      <c r="E106342">
        <v>1051</v>
      </c>
      <c r="F106342">
        <v>896</v>
      </c>
      <c r="G106342" s="1" t="s">
        <v>151</v>
      </c>
      <c r="H106342" s="1" t="s">
        <v>10</v>
      </c>
    </row>
    <row r="106343" spans="1:8" x14ac:dyDescent="0.25">
      <c r="A106343">
        <v>74146</v>
      </c>
      <c r="B106343" s="1" t="s">
        <v>15</v>
      </c>
      <c r="C106343">
        <v>213</v>
      </c>
      <c r="D106343">
        <v>167</v>
      </c>
      <c r="E106343">
        <v>921</v>
      </c>
      <c r="F106343">
        <v>865</v>
      </c>
      <c r="G106343" s="1" t="s">
        <v>151</v>
      </c>
      <c r="H106343" s="1" t="s">
        <v>10</v>
      </c>
    </row>
    <row r="106344" spans="1:8" x14ac:dyDescent="0.25">
      <c r="A106344">
        <v>74312</v>
      </c>
      <c r="B106344" s="1" t="s">
        <v>15</v>
      </c>
      <c r="C106344">
        <v>214</v>
      </c>
      <c r="D106344">
        <v>266</v>
      </c>
      <c r="E106344">
        <v>909</v>
      </c>
      <c r="F106344">
        <v>818</v>
      </c>
      <c r="G106344" s="1" t="s">
        <v>151</v>
      </c>
      <c r="H106344" s="1" t="s">
        <v>10</v>
      </c>
    </row>
    <row r="106345" spans="1:8" x14ac:dyDescent="0.25">
      <c r="A106345">
        <v>74579</v>
      </c>
      <c r="B106345" s="1" t="s">
        <v>15</v>
      </c>
      <c r="C106345">
        <v>215</v>
      </c>
      <c r="D106345">
        <v>167</v>
      </c>
      <c r="E106345">
        <v>732</v>
      </c>
      <c r="F106345">
        <v>748</v>
      </c>
      <c r="G106345" s="1" t="s">
        <v>151</v>
      </c>
      <c r="H106345" s="1" t="s">
        <v>10</v>
      </c>
    </row>
    <row r="106346" spans="1:8" x14ac:dyDescent="0.25">
      <c r="A106346">
        <v>74746</v>
      </c>
      <c r="B106346" s="1" t="s">
        <v>15</v>
      </c>
      <c r="C106346">
        <v>216</v>
      </c>
      <c r="D106346">
        <v>216</v>
      </c>
      <c r="E106346">
        <v>457</v>
      </c>
      <c r="F106346">
        <v>760</v>
      </c>
      <c r="G106346" s="1" t="s">
        <v>151</v>
      </c>
      <c r="H106346" s="1" t="s">
        <v>10</v>
      </c>
    </row>
    <row r="106347" spans="1:8" x14ac:dyDescent="0.25">
      <c r="A106347">
        <v>74962</v>
      </c>
      <c r="B106347" s="1" t="s">
        <v>15</v>
      </c>
      <c r="C106347">
        <v>217</v>
      </c>
      <c r="D106347">
        <v>300</v>
      </c>
      <c r="E106347">
        <v>344</v>
      </c>
      <c r="F106347">
        <v>764</v>
      </c>
      <c r="G106347" s="1" t="s">
        <v>151</v>
      </c>
      <c r="H106347" s="1" t="s">
        <v>10</v>
      </c>
    </row>
    <row r="106348" spans="1:8" x14ac:dyDescent="0.25">
      <c r="A106348">
        <v>75445</v>
      </c>
      <c r="B106348" s="1" t="s">
        <v>15</v>
      </c>
      <c r="C106348">
        <v>218</v>
      </c>
      <c r="D106348">
        <v>83</v>
      </c>
      <c r="E106348">
        <v>440</v>
      </c>
      <c r="F106348">
        <v>770</v>
      </c>
      <c r="G106348" s="1" t="s">
        <v>151</v>
      </c>
      <c r="H106348" s="1" t="s">
        <v>10</v>
      </c>
    </row>
    <row r="106349" spans="1:8" x14ac:dyDescent="0.25">
      <c r="A106349">
        <v>75529</v>
      </c>
      <c r="B106349" s="1" t="s">
        <v>15</v>
      </c>
      <c r="C106349">
        <v>219</v>
      </c>
      <c r="D106349">
        <v>266</v>
      </c>
      <c r="E106349">
        <v>357</v>
      </c>
      <c r="F106349">
        <v>733</v>
      </c>
      <c r="G106349" s="1" t="s">
        <v>151</v>
      </c>
      <c r="H106349" s="1" t="s">
        <v>10</v>
      </c>
    </row>
    <row r="106350" spans="1:8" x14ac:dyDescent="0.25">
      <c r="A106350">
        <v>75795</v>
      </c>
      <c r="B106350" s="1" t="s">
        <v>15</v>
      </c>
      <c r="C106350">
        <v>220</v>
      </c>
      <c r="D106350">
        <v>183</v>
      </c>
      <c r="E106350">
        <v>284</v>
      </c>
      <c r="F106350">
        <v>501</v>
      </c>
      <c r="G106350" s="1" t="s">
        <v>151</v>
      </c>
      <c r="H106350" s="1" t="s">
        <v>10</v>
      </c>
    </row>
    <row r="106351" spans="1:8" x14ac:dyDescent="0.25">
      <c r="A106351">
        <v>75978</v>
      </c>
      <c r="B106351" s="1" t="s">
        <v>15</v>
      </c>
      <c r="C106351">
        <v>221</v>
      </c>
      <c r="D106351">
        <v>483</v>
      </c>
      <c r="E106351">
        <v>249</v>
      </c>
      <c r="F106351">
        <v>402</v>
      </c>
      <c r="G106351" s="1" t="s">
        <v>151</v>
      </c>
      <c r="H106351" s="1" t="s">
        <v>10</v>
      </c>
    </row>
    <row r="106352" spans="1:8" x14ac:dyDescent="0.25">
      <c r="A106352">
        <v>76461</v>
      </c>
      <c r="B106352" s="1" t="s">
        <v>15</v>
      </c>
      <c r="C106352">
        <v>222</v>
      </c>
      <c r="D106352">
        <v>533</v>
      </c>
      <c r="E106352">
        <v>283</v>
      </c>
      <c r="F106352">
        <v>689</v>
      </c>
      <c r="G106352" s="1" t="s">
        <v>151</v>
      </c>
      <c r="H106352" s="1" t="s">
        <v>10</v>
      </c>
    </row>
    <row r="106353" spans="1:8" x14ac:dyDescent="0.25">
      <c r="A106353">
        <v>76994</v>
      </c>
      <c r="B106353" s="1" t="s">
        <v>15</v>
      </c>
      <c r="C106353">
        <v>223</v>
      </c>
      <c r="D106353">
        <v>133</v>
      </c>
      <c r="E106353">
        <v>264</v>
      </c>
      <c r="F106353">
        <v>585</v>
      </c>
      <c r="G106353" s="1" t="s">
        <v>151</v>
      </c>
      <c r="H106353" s="1" t="s">
        <v>10</v>
      </c>
    </row>
    <row r="106354" spans="1:8" x14ac:dyDescent="0.25">
      <c r="A106354">
        <v>77127</v>
      </c>
      <c r="B106354" s="1" t="s">
        <v>15</v>
      </c>
      <c r="C106354">
        <v>224</v>
      </c>
      <c r="D106354">
        <v>250</v>
      </c>
      <c r="E106354">
        <v>380</v>
      </c>
      <c r="F106354">
        <v>774</v>
      </c>
      <c r="G106354" s="1" t="s">
        <v>151</v>
      </c>
      <c r="H106354" s="1" t="s">
        <v>10</v>
      </c>
    </row>
    <row r="106355" spans="1:8" x14ac:dyDescent="0.25">
      <c r="A106355">
        <v>77377</v>
      </c>
      <c r="B106355" s="1" t="s">
        <v>15</v>
      </c>
      <c r="C106355">
        <v>225</v>
      </c>
      <c r="D106355">
        <v>200</v>
      </c>
      <c r="E106355">
        <v>725</v>
      </c>
      <c r="F106355">
        <v>790</v>
      </c>
      <c r="G106355" s="1" t="s">
        <v>151</v>
      </c>
      <c r="H106355" s="1" t="s">
        <v>10</v>
      </c>
    </row>
    <row r="106356" spans="1:8" x14ac:dyDescent="0.25">
      <c r="A106356">
        <v>77577</v>
      </c>
      <c r="B106356" s="1" t="s">
        <v>15</v>
      </c>
      <c r="C106356">
        <v>226</v>
      </c>
      <c r="D106356">
        <v>183</v>
      </c>
      <c r="E106356">
        <v>768</v>
      </c>
      <c r="F106356">
        <v>773</v>
      </c>
      <c r="G106356" s="1" t="s">
        <v>151</v>
      </c>
      <c r="H106356" s="1" t="s">
        <v>10</v>
      </c>
    </row>
    <row r="106357" spans="1:8" x14ac:dyDescent="0.25">
      <c r="A106357">
        <v>77760</v>
      </c>
      <c r="B106357" s="1" t="s">
        <v>15</v>
      </c>
      <c r="C106357">
        <v>227</v>
      </c>
      <c r="D106357">
        <v>300</v>
      </c>
      <c r="E106357">
        <v>1024</v>
      </c>
      <c r="F106357">
        <v>874</v>
      </c>
      <c r="G106357" s="1" t="s">
        <v>151</v>
      </c>
      <c r="H106357" s="1" t="s">
        <v>10</v>
      </c>
    </row>
    <row r="106358" spans="1:8" x14ac:dyDescent="0.25">
      <c r="A106358">
        <v>78060</v>
      </c>
      <c r="B106358" s="1" t="s">
        <v>15</v>
      </c>
      <c r="C106358">
        <v>228</v>
      </c>
      <c r="D106358">
        <v>250</v>
      </c>
      <c r="E106358">
        <v>1074</v>
      </c>
      <c r="F106358">
        <v>934</v>
      </c>
      <c r="G106358" s="1" t="s">
        <v>151</v>
      </c>
      <c r="H106358" s="1" t="s">
        <v>10</v>
      </c>
    </row>
    <row r="106359" spans="1:8" x14ac:dyDescent="0.25">
      <c r="A106359">
        <v>78310</v>
      </c>
      <c r="B106359" s="1" t="s">
        <v>15</v>
      </c>
      <c r="C106359">
        <v>229</v>
      </c>
      <c r="D106359">
        <v>350</v>
      </c>
      <c r="E106359">
        <v>985</v>
      </c>
      <c r="F106359">
        <v>891</v>
      </c>
      <c r="G106359" s="1" t="s">
        <v>151</v>
      </c>
      <c r="H106359" s="1" t="s">
        <v>10</v>
      </c>
    </row>
    <row r="106360" spans="1:8" x14ac:dyDescent="0.25">
      <c r="A106360">
        <v>78659</v>
      </c>
      <c r="B106360" s="1" t="s">
        <v>15</v>
      </c>
      <c r="C106360">
        <v>230</v>
      </c>
      <c r="D106360">
        <v>200</v>
      </c>
      <c r="E106360">
        <v>1009</v>
      </c>
      <c r="F106360">
        <v>918</v>
      </c>
      <c r="G106360" s="1" t="s">
        <v>151</v>
      </c>
      <c r="H106360" s="1" t="s">
        <v>10</v>
      </c>
    </row>
    <row r="106361" spans="1:8" x14ac:dyDescent="0.25">
      <c r="A106361">
        <v>79043</v>
      </c>
      <c r="B106361" s="1" t="s">
        <v>15</v>
      </c>
      <c r="C106361">
        <v>231</v>
      </c>
      <c r="D106361">
        <v>150</v>
      </c>
      <c r="E106361">
        <v>443</v>
      </c>
      <c r="F106361">
        <v>724</v>
      </c>
      <c r="G106361" s="1" t="s">
        <v>151</v>
      </c>
      <c r="H106361" s="1" t="s">
        <v>10</v>
      </c>
    </row>
    <row r="106362" spans="1:8" x14ac:dyDescent="0.25">
      <c r="A106362">
        <v>79192</v>
      </c>
      <c r="B106362" s="1" t="s">
        <v>15</v>
      </c>
      <c r="C106362">
        <v>232</v>
      </c>
      <c r="D106362">
        <v>333</v>
      </c>
      <c r="E106362">
        <v>342</v>
      </c>
      <c r="F106362">
        <v>743</v>
      </c>
      <c r="G106362" s="1" t="s">
        <v>151</v>
      </c>
      <c r="H106362" s="1" t="s">
        <v>10</v>
      </c>
    </row>
    <row r="106363" spans="1:8" x14ac:dyDescent="0.25">
      <c r="A106363">
        <v>79526</v>
      </c>
      <c r="B106363" s="1" t="s">
        <v>15</v>
      </c>
      <c r="C106363">
        <v>233</v>
      </c>
      <c r="D106363">
        <v>533</v>
      </c>
      <c r="E106363">
        <v>237</v>
      </c>
      <c r="F106363">
        <v>380</v>
      </c>
      <c r="G106363" s="1" t="s">
        <v>151</v>
      </c>
      <c r="H106363" s="1" t="s">
        <v>10</v>
      </c>
    </row>
    <row r="106364" spans="1:8" x14ac:dyDescent="0.25">
      <c r="A106364">
        <v>80175</v>
      </c>
      <c r="B106364" s="1" t="s">
        <v>15</v>
      </c>
      <c r="C106364">
        <v>234</v>
      </c>
      <c r="D106364">
        <v>250</v>
      </c>
      <c r="E106364">
        <v>232</v>
      </c>
      <c r="F106364">
        <v>368</v>
      </c>
      <c r="G106364" s="1" t="s">
        <v>151</v>
      </c>
      <c r="H106364" s="1" t="s">
        <v>10</v>
      </c>
    </row>
    <row r="106365" spans="1:8" x14ac:dyDescent="0.25">
      <c r="A106365">
        <v>84672</v>
      </c>
      <c r="B106365" s="1" t="s">
        <v>25</v>
      </c>
      <c r="C106365">
        <v>243</v>
      </c>
      <c r="D106365">
        <v>217</v>
      </c>
      <c r="E106365">
        <v>1187</v>
      </c>
      <c r="F106365">
        <v>591</v>
      </c>
      <c r="G106365" s="1" t="s">
        <v>151</v>
      </c>
      <c r="H106365" s="1" t="s">
        <v>10</v>
      </c>
    </row>
    <row r="106366" spans="1:8" x14ac:dyDescent="0.25">
      <c r="A106366">
        <v>84889</v>
      </c>
      <c r="B106366" s="1" t="s">
        <v>25</v>
      </c>
      <c r="C106366">
        <v>244</v>
      </c>
      <c r="D106366">
        <v>466</v>
      </c>
      <c r="E106366">
        <v>1011</v>
      </c>
      <c r="F106366">
        <v>731</v>
      </c>
      <c r="G106366" s="1" t="s">
        <v>151</v>
      </c>
      <c r="H106366" s="1" t="s">
        <v>10</v>
      </c>
    </row>
    <row r="106367" spans="1:8" x14ac:dyDescent="0.25">
      <c r="A106367">
        <v>85355</v>
      </c>
      <c r="B106367" s="1" t="s">
        <v>25</v>
      </c>
      <c r="C106367">
        <v>245</v>
      </c>
      <c r="D106367">
        <v>167</v>
      </c>
      <c r="E106367">
        <v>1309</v>
      </c>
      <c r="F106367">
        <v>745</v>
      </c>
      <c r="G106367" s="1" t="s">
        <v>151</v>
      </c>
      <c r="H106367" s="1" t="s">
        <v>10</v>
      </c>
    </row>
    <row r="106368" spans="1:8" x14ac:dyDescent="0.25">
      <c r="A106368">
        <v>85672</v>
      </c>
      <c r="B106368" s="1" t="s">
        <v>25</v>
      </c>
      <c r="C106368">
        <v>246</v>
      </c>
      <c r="D106368">
        <v>416</v>
      </c>
      <c r="E106368">
        <v>1198</v>
      </c>
      <c r="F106368">
        <v>580</v>
      </c>
      <c r="G106368" s="1" t="s">
        <v>151</v>
      </c>
      <c r="H106368" s="1" t="s">
        <v>10</v>
      </c>
    </row>
    <row r="106369" spans="1:8" x14ac:dyDescent="0.25">
      <c r="A106369">
        <v>86088</v>
      </c>
      <c r="B106369" s="1" t="s">
        <v>25</v>
      </c>
      <c r="C106369">
        <v>247</v>
      </c>
      <c r="D106369">
        <v>233</v>
      </c>
      <c r="E106369">
        <v>1096</v>
      </c>
      <c r="F106369">
        <v>582</v>
      </c>
      <c r="G106369" s="1" t="s">
        <v>151</v>
      </c>
      <c r="H106369" s="1" t="s">
        <v>10</v>
      </c>
    </row>
    <row r="106370" spans="1:8" x14ac:dyDescent="0.25">
      <c r="A106370">
        <v>86321</v>
      </c>
      <c r="B106370" s="1" t="s">
        <v>25</v>
      </c>
      <c r="C106370">
        <v>248</v>
      </c>
      <c r="D106370">
        <v>166</v>
      </c>
      <c r="E106370">
        <v>1022</v>
      </c>
      <c r="F106370">
        <v>615</v>
      </c>
      <c r="G106370" s="1" t="s">
        <v>151</v>
      </c>
      <c r="H106370" s="1" t="s">
        <v>10</v>
      </c>
    </row>
    <row r="106371" spans="1:8" x14ac:dyDescent="0.25">
      <c r="A106371">
        <v>86488</v>
      </c>
      <c r="B106371" s="1" t="s">
        <v>25</v>
      </c>
      <c r="C106371">
        <v>249</v>
      </c>
      <c r="D106371">
        <v>267</v>
      </c>
      <c r="E106371">
        <v>982</v>
      </c>
      <c r="F106371">
        <v>706</v>
      </c>
      <c r="G106371" s="1" t="s">
        <v>151</v>
      </c>
      <c r="H106371" s="1" t="s">
        <v>10</v>
      </c>
    </row>
    <row r="106372" spans="1:8" x14ac:dyDescent="0.25">
      <c r="A106372">
        <v>86754</v>
      </c>
      <c r="B106372" s="1" t="s">
        <v>25</v>
      </c>
      <c r="C106372">
        <v>250</v>
      </c>
      <c r="D106372">
        <v>466</v>
      </c>
      <c r="E106372">
        <v>978</v>
      </c>
      <c r="F106372">
        <v>766</v>
      </c>
      <c r="G106372" s="1" t="s">
        <v>151</v>
      </c>
      <c r="H106372" s="1" t="s">
        <v>10</v>
      </c>
    </row>
    <row r="106373" spans="1:8" x14ac:dyDescent="0.25">
      <c r="A106373">
        <v>87221</v>
      </c>
      <c r="B106373" s="1" t="s">
        <v>25</v>
      </c>
      <c r="C106373">
        <v>251</v>
      </c>
      <c r="D106373">
        <v>233</v>
      </c>
      <c r="E106373">
        <v>951</v>
      </c>
      <c r="F106373">
        <v>924</v>
      </c>
      <c r="G106373" s="1" t="s">
        <v>151</v>
      </c>
      <c r="H106373" s="1" t="s">
        <v>10</v>
      </c>
    </row>
    <row r="106374" spans="1:8" x14ac:dyDescent="0.25">
      <c r="A106374">
        <v>87454</v>
      </c>
      <c r="B106374" s="1" t="s">
        <v>25</v>
      </c>
      <c r="C106374">
        <v>252</v>
      </c>
      <c r="D106374">
        <v>233</v>
      </c>
      <c r="E106374">
        <v>903</v>
      </c>
      <c r="F106374">
        <v>1065</v>
      </c>
      <c r="G106374" s="1" t="s">
        <v>151</v>
      </c>
      <c r="H106374" s="1" t="s">
        <v>10</v>
      </c>
    </row>
    <row r="106375" spans="1:8" x14ac:dyDescent="0.25">
      <c r="A106375">
        <v>87687</v>
      </c>
      <c r="B106375" s="1" t="s">
        <v>25</v>
      </c>
      <c r="C106375">
        <v>253</v>
      </c>
      <c r="D106375">
        <v>1016</v>
      </c>
      <c r="E106375">
        <v>754</v>
      </c>
      <c r="F106375">
        <v>1034</v>
      </c>
      <c r="G106375" s="1" t="s">
        <v>151</v>
      </c>
      <c r="H106375" s="1" t="s">
        <v>10</v>
      </c>
    </row>
    <row r="106376" spans="1:8" x14ac:dyDescent="0.25">
      <c r="A106376">
        <v>88703</v>
      </c>
      <c r="B106376" s="1" t="s">
        <v>25</v>
      </c>
      <c r="C106376">
        <v>254</v>
      </c>
      <c r="D106376">
        <v>283</v>
      </c>
      <c r="E106376">
        <v>898</v>
      </c>
      <c r="F106376">
        <v>1041</v>
      </c>
      <c r="G106376" s="1" t="s">
        <v>151</v>
      </c>
      <c r="H106376" s="1" t="s">
        <v>10</v>
      </c>
    </row>
    <row r="106377" spans="1:8" x14ac:dyDescent="0.25">
      <c r="A106377">
        <v>88986</v>
      </c>
      <c r="B106377" s="1" t="s">
        <v>25</v>
      </c>
      <c r="C106377">
        <v>255</v>
      </c>
      <c r="D106377">
        <v>233</v>
      </c>
      <c r="E106377">
        <v>958</v>
      </c>
      <c r="F106377">
        <v>857</v>
      </c>
      <c r="G106377" s="1" t="s">
        <v>151</v>
      </c>
      <c r="H106377" s="1" t="s">
        <v>10</v>
      </c>
    </row>
    <row r="106378" spans="1:8" x14ac:dyDescent="0.25">
      <c r="A106378">
        <v>89219</v>
      </c>
      <c r="B106378" s="1" t="s">
        <v>25</v>
      </c>
      <c r="C106378">
        <v>256</v>
      </c>
      <c r="D106378">
        <v>516</v>
      </c>
      <c r="E106378">
        <v>977</v>
      </c>
      <c r="F106378">
        <v>811</v>
      </c>
      <c r="G106378" s="1" t="s">
        <v>151</v>
      </c>
      <c r="H106378" s="1" t="s">
        <v>10</v>
      </c>
    </row>
    <row r="106379" spans="1:8" x14ac:dyDescent="0.25">
      <c r="A106379">
        <v>89736</v>
      </c>
      <c r="B106379" s="1" t="s">
        <v>25</v>
      </c>
      <c r="C106379">
        <v>257</v>
      </c>
      <c r="D106379">
        <v>166</v>
      </c>
      <c r="E106379">
        <v>973</v>
      </c>
      <c r="F106379">
        <v>861</v>
      </c>
      <c r="G106379" s="1" t="s">
        <v>151</v>
      </c>
      <c r="H106379" s="1" t="s">
        <v>10</v>
      </c>
    </row>
    <row r="106380" spans="1:8" x14ac:dyDescent="0.25">
      <c r="A106380">
        <v>90019</v>
      </c>
      <c r="B106380" s="1" t="s">
        <v>25</v>
      </c>
      <c r="C106380">
        <v>258</v>
      </c>
      <c r="D106380">
        <v>349</v>
      </c>
      <c r="E106380">
        <v>991</v>
      </c>
      <c r="F106380">
        <v>695</v>
      </c>
      <c r="G106380" s="1" t="s">
        <v>151</v>
      </c>
      <c r="H106380" s="1" t="s">
        <v>10</v>
      </c>
    </row>
    <row r="106381" spans="1:8" x14ac:dyDescent="0.25">
      <c r="A106381">
        <v>90368</v>
      </c>
      <c r="B106381" s="1" t="s">
        <v>25</v>
      </c>
      <c r="C106381">
        <v>259</v>
      </c>
      <c r="D106381">
        <v>1233</v>
      </c>
      <c r="E106381">
        <v>978</v>
      </c>
      <c r="F106381">
        <v>770</v>
      </c>
      <c r="G106381" s="1" t="s">
        <v>151</v>
      </c>
      <c r="H106381" s="1" t="s">
        <v>10</v>
      </c>
    </row>
    <row r="106382" spans="1:8" x14ac:dyDescent="0.25">
      <c r="A106382">
        <v>95365</v>
      </c>
      <c r="B106382" s="1" t="s">
        <v>21</v>
      </c>
      <c r="C106382">
        <v>265</v>
      </c>
      <c r="D106382">
        <v>483</v>
      </c>
      <c r="E106382">
        <v>1213</v>
      </c>
      <c r="F106382">
        <v>950</v>
      </c>
      <c r="G106382" s="1" t="s">
        <v>151</v>
      </c>
      <c r="H106382" s="1" t="s">
        <v>10</v>
      </c>
    </row>
    <row r="106383" spans="1:8" x14ac:dyDescent="0.25">
      <c r="A106383">
        <v>95848</v>
      </c>
      <c r="B106383" s="1" t="s">
        <v>21</v>
      </c>
      <c r="C106383">
        <v>266</v>
      </c>
      <c r="D106383">
        <v>233</v>
      </c>
      <c r="E106383">
        <v>994</v>
      </c>
      <c r="F106383">
        <v>794</v>
      </c>
      <c r="G106383" s="1" t="s">
        <v>151</v>
      </c>
      <c r="H106383" s="1" t="s">
        <v>10</v>
      </c>
    </row>
    <row r="106384" spans="1:8" x14ac:dyDescent="0.25">
      <c r="A106384">
        <v>96081</v>
      </c>
      <c r="B106384" s="1" t="s">
        <v>21</v>
      </c>
      <c r="C106384">
        <v>267</v>
      </c>
      <c r="D106384">
        <v>183</v>
      </c>
      <c r="E106384">
        <v>961</v>
      </c>
      <c r="F106384">
        <v>739</v>
      </c>
      <c r="G106384" s="1" t="s">
        <v>151</v>
      </c>
      <c r="H106384" s="1" t="s">
        <v>10</v>
      </c>
    </row>
    <row r="106385" spans="1:8" x14ac:dyDescent="0.25">
      <c r="A106385">
        <v>96264</v>
      </c>
      <c r="B106385" s="1" t="s">
        <v>21</v>
      </c>
      <c r="C106385">
        <v>268</v>
      </c>
      <c r="D106385">
        <v>250</v>
      </c>
      <c r="E106385">
        <v>951</v>
      </c>
      <c r="F106385">
        <v>600</v>
      </c>
      <c r="G106385" s="1" t="s">
        <v>151</v>
      </c>
      <c r="H106385" s="1" t="s">
        <v>10</v>
      </c>
    </row>
    <row r="106386" spans="1:8" x14ac:dyDescent="0.25">
      <c r="A106386">
        <v>96514</v>
      </c>
      <c r="B106386" s="1" t="s">
        <v>21</v>
      </c>
      <c r="C106386">
        <v>269</v>
      </c>
      <c r="D106386">
        <v>200</v>
      </c>
      <c r="E106386">
        <v>948</v>
      </c>
      <c r="F106386">
        <v>538</v>
      </c>
      <c r="G106386" s="1" t="s">
        <v>151</v>
      </c>
      <c r="H106386" s="1" t="s">
        <v>10</v>
      </c>
    </row>
    <row r="106387" spans="1:8" x14ac:dyDescent="0.25">
      <c r="A106387">
        <v>96714</v>
      </c>
      <c r="B106387" s="1" t="s">
        <v>21</v>
      </c>
      <c r="C106387">
        <v>270</v>
      </c>
      <c r="D106387">
        <v>250</v>
      </c>
      <c r="E106387">
        <v>942</v>
      </c>
      <c r="F106387">
        <v>497</v>
      </c>
      <c r="G106387" s="1" t="s">
        <v>151</v>
      </c>
      <c r="H106387" s="1" t="s">
        <v>10</v>
      </c>
    </row>
    <row r="106388" spans="1:8" x14ac:dyDescent="0.25">
      <c r="A106388">
        <v>96964</v>
      </c>
      <c r="B106388" s="1" t="s">
        <v>21</v>
      </c>
      <c r="C106388">
        <v>271</v>
      </c>
      <c r="D106388">
        <v>233</v>
      </c>
      <c r="E106388">
        <v>640</v>
      </c>
      <c r="F106388">
        <v>458</v>
      </c>
      <c r="G106388" s="1" t="s">
        <v>151</v>
      </c>
      <c r="H106388" s="1" t="s">
        <v>10</v>
      </c>
    </row>
    <row r="106389" spans="1:8" x14ac:dyDescent="0.25">
      <c r="A106389">
        <v>97197</v>
      </c>
      <c r="B106389" s="1" t="s">
        <v>21</v>
      </c>
      <c r="C106389">
        <v>272</v>
      </c>
      <c r="D106389">
        <v>350</v>
      </c>
      <c r="E106389">
        <v>600</v>
      </c>
      <c r="F106389">
        <v>385</v>
      </c>
      <c r="G106389" s="1" t="s">
        <v>151</v>
      </c>
      <c r="H106389" s="1" t="s">
        <v>10</v>
      </c>
    </row>
    <row r="106390" spans="1:8" x14ac:dyDescent="0.25">
      <c r="A106390">
        <v>97547</v>
      </c>
      <c r="B106390" s="1" t="s">
        <v>21</v>
      </c>
      <c r="C106390">
        <v>273</v>
      </c>
      <c r="D106390">
        <v>183</v>
      </c>
      <c r="E106390">
        <v>886</v>
      </c>
      <c r="F106390">
        <v>327</v>
      </c>
      <c r="G106390" s="1" t="s">
        <v>151</v>
      </c>
      <c r="H106390" s="1" t="s">
        <v>10</v>
      </c>
    </row>
    <row r="106391" spans="1:8" x14ac:dyDescent="0.25">
      <c r="A106391">
        <v>97730</v>
      </c>
      <c r="B106391" s="1" t="s">
        <v>21</v>
      </c>
      <c r="C106391">
        <v>274</v>
      </c>
      <c r="D106391">
        <v>100</v>
      </c>
      <c r="E106391">
        <v>920</v>
      </c>
      <c r="F106391">
        <v>339</v>
      </c>
      <c r="G106391" s="1" t="s">
        <v>151</v>
      </c>
      <c r="H106391" s="1" t="s">
        <v>10</v>
      </c>
    </row>
    <row r="106392" spans="1:8" x14ac:dyDescent="0.25">
      <c r="A106392">
        <v>97830</v>
      </c>
      <c r="B106392" s="1" t="s">
        <v>21</v>
      </c>
      <c r="C106392">
        <v>275</v>
      </c>
      <c r="D106392">
        <v>267</v>
      </c>
      <c r="E106392">
        <v>915</v>
      </c>
      <c r="F106392">
        <v>281</v>
      </c>
      <c r="G106392" s="1" t="s">
        <v>151</v>
      </c>
      <c r="H106392" s="1" t="s">
        <v>10</v>
      </c>
    </row>
    <row r="106393" spans="1:8" x14ac:dyDescent="0.25">
      <c r="A106393">
        <v>98097</v>
      </c>
      <c r="B106393" s="1" t="s">
        <v>21</v>
      </c>
      <c r="C106393">
        <v>276</v>
      </c>
      <c r="D106393">
        <v>250</v>
      </c>
      <c r="E106393">
        <v>789</v>
      </c>
      <c r="F106393">
        <v>334</v>
      </c>
      <c r="G106393" s="1" t="s">
        <v>151</v>
      </c>
      <c r="H106393" s="1" t="s">
        <v>10</v>
      </c>
    </row>
    <row r="106394" spans="1:8" x14ac:dyDescent="0.25">
      <c r="A106394">
        <v>98496</v>
      </c>
      <c r="B106394" s="1" t="s">
        <v>21</v>
      </c>
      <c r="C106394">
        <v>277</v>
      </c>
      <c r="D106394">
        <v>284</v>
      </c>
      <c r="E106394">
        <v>728</v>
      </c>
      <c r="F106394">
        <v>277</v>
      </c>
      <c r="G106394" s="1" t="s">
        <v>151</v>
      </c>
      <c r="H106394" s="1" t="s">
        <v>10</v>
      </c>
    </row>
    <row r="106395" spans="1:8" x14ac:dyDescent="0.25">
      <c r="A106395">
        <v>98780</v>
      </c>
      <c r="B106395" s="1" t="s">
        <v>21</v>
      </c>
      <c r="C106395">
        <v>278</v>
      </c>
      <c r="D106395">
        <v>216</v>
      </c>
      <c r="E106395">
        <v>750</v>
      </c>
      <c r="F106395">
        <v>310</v>
      </c>
      <c r="G106395" s="1" t="s">
        <v>151</v>
      </c>
      <c r="H106395" s="1" t="s">
        <v>10</v>
      </c>
    </row>
    <row r="106396" spans="1:8" x14ac:dyDescent="0.25">
      <c r="A106396">
        <v>98996</v>
      </c>
      <c r="B106396" s="1" t="s">
        <v>21</v>
      </c>
      <c r="C106396">
        <v>279</v>
      </c>
      <c r="D106396">
        <v>366</v>
      </c>
      <c r="E106396">
        <v>936</v>
      </c>
      <c r="F106396">
        <v>338</v>
      </c>
      <c r="G106396" s="1" t="s">
        <v>151</v>
      </c>
      <c r="H106396" s="1" t="s">
        <v>10</v>
      </c>
    </row>
    <row r="106397" spans="1:8" x14ac:dyDescent="0.25">
      <c r="A106397">
        <v>99362</v>
      </c>
      <c r="B106397" s="1" t="s">
        <v>21</v>
      </c>
      <c r="C106397">
        <v>280</v>
      </c>
      <c r="D106397">
        <v>150</v>
      </c>
      <c r="E106397">
        <v>956</v>
      </c>
      <c r="F106397">
        <v>377</v>
      </c>
      <c r="G106397" s="1" t="s">
        <v>151</v>
      </c>
      <c r="H106397" s="1" t="s">
        <v>10</v>
      </c>
    </row>
    <row r="106398" spans="1:8" x14ac:dyDescent="0.25">
      <c r="A106398">
        <v>99512</v>
      </c>
      <c r="B106398" s="1" t="s">
        <v>21</v>
      </c>
      <c r="C106398">
        <v>281</v>
      </c>
      <c r="D106398">
        <v>317</v>
      </c>
      <c r="E106398">
        <v>968</v>
      </c>
      <c r="F106398">
        <v>669</v>
      </c>
      <c r="G106398" s="1" t="s">
        <v>151</v>
      </c>
      <c r="H106398" s="1" t="s">
        <v>10</v>
      </c>
    </row>
    <row r="106399" spans="1:8" x14ac:dyDescent="0.25">
      <c r="A106399">
        <v>99829</v>
      </c>
      <c r="B106399" s="1" t="s">
        <v>21</v>
      </c>
      <c r="C106399">
        <v>282</v>
      </c>
      <c r="D106399">
        <v>133</v>
      </c>
      <c r="E106399">
        <v>954</v>
      </c>
      <c r="F106399">
        <v>747</v>
      </c>
      <c r="G106399" s="1" t="s">
        <v>151</v>
      </c>
      <c r="H106399" s="1" t="s">
        <v>10</v>
      </c>
    </row>
    <row r="106400" spans="1:8" x14ac:dyDescent="0.25">
      <c r="A106400">
        <v>99962</v>
      </c>
      <c r="B106400" s="1" t="s">
        <v>21</v>
      </c>
      <c r="C106400">
        <v>283</v>
      </c>
      <c r="D106400">
        <v>200</v>
      </c>
      <c r="E106400">
        <v>941</v>
      </c>
      <c r="F106400">
        <v>362</v>
      </c>
      <c r="G106400" s="1" t="s">
        <v>151</v>
      </c>
      <c r="H106400" s="1" t="s">
        <v>10</v>
      </c>
    </row>
    <row r="106401" spans="1:8" x14ac:dyDescent="0.25">
      <c r="A106401">
        <v>100162</v>
      </c>
      <c r="B106401" s="1" t="s">
        <v>21</v>
      </c>
      <c r="C106401">
        <v>284</v>
      </c>
      <c r="D106401">
        <v>283</v>
      </c>
      <c r="E106401">
        <v>902</v>
      </c>
      <c r="F106401">
        <v>282</v>
      </c>
      <c r="G106401" s="1" t="s">
        <v>151</v>
      </c>
      <c r="H106401" s="1" t="s">
        <v>10</v>
      </c>
    </row>
    <row r="106402" spans="1:8" x14ac:dyDescent="0.25">
      <c r="A106402">
        <v>100445</v>
      </c>
      <c r="B106402" s="1" t="s">
        <v>21</v>
      </c>
      <c r="C106402">
        <v>285</v>
      </c>
      <c r="D106402">
        <v>200</v>
      </c>
      <c r="E106402">
        <v>818</v>
      </c>
      <c r="F106402">
        <v>335</v>
      </c>
      <c r="G106402" s="1" t="s">
        <v>151</v>
      </c>
      <c r="H106402" s="1" t="s">
        <v>10</v>
      </c>
    </row>
    <row r="106403" spans="1:8" x14ac:dyDescent="0.25">
      <c r="A106403">
        <v>100645</v>
      </c>
      <c r="B106403" s="1" t="s">
        <v>21</v>
      </c>
      <c r="C106403">
        <v>286</v>
      </c>
      <c r="D106403">
        <v>700</v>
      </c>
      <c r="E106403">
        <v>760</v>
      </c>
      <c r="F106403">
        <v>334</v>
      </c>
      <c r="G106403" s="1" t="s">
        <v>151</v>
      </c>
      <c r="H106403" s="1" t="s">
        <v>10</v>
      </c>
    </row>
    <row r="106404" spans="1:8" x14ac:dyDescent="0.25">
      <c r="A106404">
        <v>101344</v>
      </c>
      <c r="B106404" s="1" t="s">
        <v>21</v>
      </c>
      <c r="C106404">
        <v>287</v>
      </c>
      <c r="D106404">
        <v>150</v>
      </c>
      <c r="E106404">
        <v>739</v>
      </c>
      <c r="F106404">
        <v>427</v>
      </c>
      <c r="G106404" s="1" t="s">
        <v>151</v>
      </c>
      <c r="H106404" s="1" t="s">
        <v>10</v>
      </c>
    </row>
    <row r="106405" spans="1:8" x14ac:dyDescent="0.25">
      <c r="A106405">
        <v>101494</v>
      </c>
      <c r="B106405" s="1" t="s">
        <v>21</v>
      </c>
      <c r="C106405">
        <v>288</v>
      </c>
      <c r="D106405">
        <v>283</v>
      </c>
      <c r="E106405">
        <v>753</v>
      </c>
      <c r="F106405">
        <v>326</v>
      </c>
      <c r="G106405" s="1" t="s">
        <v>151</v>
      </c>
      <c r="H106405" s="1" t="s">
        <v>10</v>
      </c>
    </row>
    <row r="106406" spans="1:8" x14ac:dyDescent="0.25">
      <c r="A106406">
        <v>101777</v>
      </c>
      <c r="B106406" s="1" t="s">
        <v>21</v>
      </c>
      <c r="C106406">
        <v>289</v>
      </c>
      <c r="D106406">
        <v>550</v>
      </c>
      <c r="E106406">
        <v>729</v>
      </c>
      <c r="F106406">
        <v>492</v>
      </c>
      <c r="G106406" s="1" t="s">
        <v>151</v>
      </c>
      <c r="H106406" s="1" t="s">
        <v>10</v>
      </c>
    </row>
    <row r="106407" spans="1:8" x14ac:dyDescent="0.25">
      <c r="A106407">
        <v>102327</v>
      </c>
      <c r="B106407" s="1" t="s">
        <v>21</v>
      </c>
      <c r="C106407">
        <v>290</v>
      </c>
      <c r="D106407">
        <v>150</v>
      </c>
      <c r="E106407">
        <v>679</v>
      </c>
      <c r="F106407">
        <v>324</v>
      </c>
      <c r="G106407" s="1" t="s">
        <v>151</v>
      </c>
      <c r="H106407" s="1" t="s">
        <v>10</v>
      </c>
    </row>
    <row r="106408" spans="1:8" x14ac:dyDescent="0.25">
      <c r="A106408">
        <v>102477</v>
      </c>
      <c r="B106408" s="1" t="s">
        <v>21</v>
      </c>
      <c r="C106408">
        <v>291</v>
      </c>
      <c r="D106408">
        <v>100</v>
      </c>
      <c r="E106408">
        <v>682</v>
      </c>
      <c r="F106408">
        <v>408</v>
      </c>
      <c r="G106408" s="1" t="s">
        <v>151</v>
      </c>
      <c r="H106408" s="1" t="s">
        <v>10</v>
      </c>
    </row>
    <row r="106409" spans="1:8" x14ac:dyDescent="0.25">
      <c r="A106409">
        <v>102710</v>
      </c>
      <c r="B106409" s="1" t="s">
        <v>21</v>
      </c>
      <c r="C106409">
        <v>292</v>
      </c>
      <c r="D106409">
        <v>133</v>
      </c>
      <c r="E106409">
        <v>652</v>
      </c>
      <c r="F106409">
        <v>443</v>
      </c>
      <c r="G106409" s="1" t="s">
        <v>151</v>
      </c>
      <c r="H106409" s="1" t="s">
        <v>10</v>
      </c>
    </row>
    <row r="106410" spans="1:8" x14ac:dyDescent="0.25">
      <c r="A106410">
        <v>102843</v>
      </c>
      <c r="B106410" s="1" t="s">
        <v>21</v>
      </c>
      <c r="C106410">
        <v>293</v>
      </c>
      <c r="D106410">
        <v>366</v>
      </c>
      <c r="E106410">
        <v>613</v>
      </c>
      <c r="F106410">
        <v>419</v>
      </c>
      <c r="G106410" s="1" t="s">
        <v>151</v>
      </c>
      <c r="H106410" s="1" t="s">
        <v>10</v>
      </c>
    </row>
    <row r="106411" spans="1:8" x14ac:dyDescent="0.25">
      <c r="A106411">
        <v>103210</v>
      </c>
      <c r="B106411" s="1" t="s">
        <v>21</v>
      </c>
      <c r="C106411">
        <v>294</v>
      </c>
      <c r="D106411">
        <v>250</v>
      </c>
      <c r="E106411">
        <v>657</v>
      </c>
      <c r="F106411">
        <v>453</v>
      </c>
      <c r="G106411" s="1" t="s">
        <v>151</v>
      </c>
      <c r="H106411" s="1" t="s">
        <v>10</v>
      </c>
    </row>
    <row r="106412" spans="1:8" x14ac:dyDescent="0.25">
      <c r="A106412">
        <v>103460</v>
      </c>
      <c r="B106412" s="1" t="s">
        <v>21</v>
      </c>
      <c r="C106412">
        <v>295</v>
      </c>
      <c r="D106412">
        <v>316</v>
      </c>
      <c r="E106412">
        <v>590</v>
      </c>
      <c r="F106412">
        <v>400</v>
      </c>
      <c r="G106412" s="1" t="s">
        <v>151</v>
      </c>
      <c r="H106412" s="1" t="s">
        <v>10</v>
      </c>
    </row>
    <row r="106413" spans="1:8" x14ac:dyDescent="0.25">
      <c r="A106413">
        <v>103943</v>
      </c>
      <c r="B106413" s="1" t="s">
        <v>21</v>
      </c>
      <c r="C106413">
        <v>296</v>
      </c>
      <c r="D106413">
        <v>250</v>
      </c>
      <c r="E106413">
        <v>605</v>
      </c>
      <c r="F106413">
        <v>424</v>
      </c>
      <c r="G106413" s="1" t="s">
        <v>151</v>
      </c>
      <c r="H106413" s="1" t="s">
        <v>10</v>
      </c>
    </row>
    <row r="106414" spans="1:8" x14ac:dyDescent="0.25">
      <c r="A106414">
        <v>104193</v>
      </c>
      <c r="B106414" s="1" t="s">
        <v>21</v>
      </c>
      <c r="C106414">
        <v>297</v>
      </c>
      <c r="D106414">
        <v>216</v>
      </c>
      <c r="E106414">
        <v>740</v>
      </c>
      <c r="F106414">
        <v>499</v>
      </c>
      <c r="G106414" s="1" t="s">
        <v>151</v>
      </c>
      <c r="H106414" s="1" t="s">
        <v>10</v>
      </c>
    </row>
    <row r="106415" spans="1:8" x14ac:dyDescent="0.25">
      <c r="A106415">
        <v>104409</v>
      </c>
      <c r="B106415" s="1" t="s">
        <v>21</v>
      </c>
      <c r="C106415">
        <v>298</v>
      </c>
      <c r="D106415">
        <v>516</v>
      </c>
      <c r="E106415">
        <v>753</v>
      </c>
      <c r="F106415">
        <v>311</v>
      </c>
      <c r="G106415" s="1" t="s">
        <v>151</v>
      </c>
      <c r="H106415" s="1" t="s">
        <v>10</v>
      </c>
    </row>
    <row r="106416" spans="1:8" x14ac:dyDescent="0.25">
      <c r="A106416">
        <v>105042</v>
      </c>
      <c r="B106416" s="1" t="s">
        <v>21</v>
      </c>
      <c r="C106416">
        <v>299</v>
      </c>
      <c r="D106416">
        <v>366</v>
      </c>
      <c r="E106416">
        <v>955</v>
      </c>
      <c r="F106416">
        <v>393</v>
      </c>
      <c r="G106416" s="1" t="s">
        <v>151</v>
      </c>
      <c r="H106416" s="1" t="s">
        <v>10</v>
      </c>
    </row>
    <row r="106417" spans="1:8" x14ac:dyDescent="0.25">
      <c r="A106417">
        <v>105408</v>
      </c>
      <c r="B106417" s="1" t="s">
        <v>21</v>
      </c>
      <c r="C106417">
        <v>300</v>
      </c>
      <c r="D106417">
        <v>366</v>
      </c>
      <c r="E106417">
        <v>902</v>
      </c>
      <c r="F106417">
        <v>260</v>
      </c>
      <c r="G106417" s="1" t="s">
        <v>151</v>
      </c>
      <c r="H106417" s="1" t="s">
        <v>10</v>
      </c>
    </row>
    <row r="106418" spans="1:8" x14ac:dyDescent="0.25">
      <c r="A106418">
        <v>105891</v>
      </c>
      <c r="B106418" s="1" t="s">
        <v>21</v>
      </c>
      <c r="C106418">
        <v>301</v>
      </c>
      <c r="D106418">
        <v>234</v>
      </c>
      <c r="E106418">
        <v>902</v>
      </c>
      <c r="F106418">
        <v>285</v>
      </c>
      <c r="G106418" s="1" t="s">
        <v>151</v>
      </c>
      <c r="H106418" s="1" t="s">
        <v>10</v>
      </c>
    </row>
    <row r="106419" spans="1:8" x14ac:dyDescent="0.25">
      <c r="A106419">
        <v>106125</v>
      </c>
      <c r="B106419" s="1" t="s">
        <v>21</v>
      </c>
      <c r="C106419">
        <v>302</v>
      </c>
      <c r="D106419">
        <v>499</v>
      </c>
      <c r="E106419">
        <v>963</v>
      </c>
      <c r="F106419">
        <v>651</v>
      </c>
      <c r="G106419" s="1" t="s">
        <v>151</v>
      </c>
      <c r="H106419" s="1" t="s">
        <v>10</v>
      </c>
    </row>
    <row r="106420" spans="1:8" x14ac:dyDescent="0.25">
      <c r="A106420">
        <v>106624</v>
      </c>
      <c r="B106420" s="1" t="s">
        <v>21</v>
      </c>
      <c r="C106420">
        <v>303</v>
      </c>
      <c r="D106420">
        <v>416</v>
      </c>
      <c r="E106420">
        <v>947</v>
      </c>
      <c r="F106420">
        <v>490</v>
      </c>
      <c r="G106420" s="1" t="s">
        <v>151</v>
      </c>
      <c r="H106420" s="1" t="s">
        <v>10</v>
      </c>
    </row>
    <row r="106421" spans="1:8" x14ac:dyDescent="0.25">
      <c r="A106421">
        <v>107041</v>
      </c>
      <c r="B106421" s="1" t="s">
        <v>21</v>
      </c>
      <c r="C106421">
        <v>304</v>
      </c>
      <c r="D106421">
        <v>233</v>
      </c>
      <c r="E106421">
        <v>939</v>
      </c>
      <c r="F106421">
        <v>351</v>
      </c>
      <c r="G106421" s="1" t="s">
        <v>151</v>
      </c>
      <c r="H106421" s="1" t="s">
        <v>10</v>
      </c>
    </row>
    <row r="106422" spans="1:8" x14ac:dyDescent="0.25">
      <c r="A106422">
        <v>107274</v>
      </c>
      <c r="B106422" s="1" t="s">
        <v>21</v>
      </c>
      <c r="C106422">
        <v>305</v>
      </c>
      <c r="D106422">
        <v>250</v>
      </c>
      <c r="E106422">
        <v>917</v>
      </c>
      <c r="F106422">
        <v>280</v>
      </c>
      <c r="G106422" s="1" t="s">
        <v>151</v>
      </c>
      <c r="H106422" s="1" t="s">
        <v>10</v>
      </c>
    </row>
    <row r="106423" spans="1:8" x14ac:dyDescent="0.25">
      <c r="A106423">
        <v>107674</v>
      </c>
      <c r="B106423" s="1" t="s">
        <v>21</v>
      </c>
      <c r="C106423">
        <v>306</v>
      </c>
      <c r="D106423">
        <v>233</v>
      </c>
      <c r="E106423">
        <v>890</v>
      </c>
      <c r="F106423">
        <v>260</v>
      </c>
      <c r="G106423" s="1" t="s">
        <v>151</v>
      </c>
      <c r="H106423" s="1" t="s">
        <v>10</v>
      </c>
    </row>
    <row r="106424" spans="1:8" x14ac:dyDescent="0.25">
      <c r="A106424">
        <v>107907</v>
      </c>
      <c r="B106424" s="1" t="s">
        <v>21</v>
      </c>
      <c r="C106424">
        <v>307</v>
      </c>
      <c r="D106424">
        <v>217</v>
      </c>
      <c r="E106424">
        <v>898</v>
      </c>
      <c r="F106424">
        <v>314</v>
      </c>
      <c r="G106424" s="1" t="s">
        <v>151</v>
      </c>
      <c r="H106424" s="1" t="s">
        <v>10</v>
      </c>
    </row>
    <row r="106425" spans="1:8" x14ac:dyDescent="0.25">
      <c r="A106425">
        <v>108123</v>
      </c>
      <c r="B106425" s="1" t="s">
        <v>21</v>
      </c>
      <c r="C106425">
        <v>308</v>
      </c>
      <c r="D106425">
        <v>1066</v>
      </c>
      <c r="E106425">
        <v>749</v>
      </c>
      <c r="F106425">
        <v>307</v>
      </c>
      <c r="G106425" s="1" t="s">
        <v>151</v>
      </c>
      <c r="H106425" s="1" t="s">
        <v>10</v>
      </c>
    </row>
    <row r="106426" spans="1:8" x14ac:dyDescent="0.25">
      <c r="A106426">
        <v>109189</v>
      </c>
      <c r="B106426" s="1" t="s">
        <v>21</v>
      </c>
      <c r="C106426">
        <v>309</v>
      </c>
      <c r="D106426">
        <v>217</v>
      </c>
      <c r="E106426">
        <v>738</v>
      </c>
      <c r="F106426">
        <v>380</v>
      </c>
      <c r="G106426" s="1" t="s">
        <v>151</v>
      </c>
      <c r="H106426" s="1" t="s">
        <v>10</v>
      </c>
    </row>
    <row r="106427" spans="1:8" x14ac:dyDescent="0.25">
      <c r="A106427">
        <v>109406</v>
      </c>
      <c r="B106427" s="1" t="s">
        <v>21</v>
      </c>
      <c r="C106427">
        <v>310</v>
      </c>
      <c r="D106427">
        <v>767</v>
      </c>
      <c r="E106427">
        <v>735</v>
      </c>
      <c r="F106427">
        <v>465</v>
      </c>
      <c r="G106427" s="1" t="s">
        <v>151</v>
      </c>
      <c r="H106427" s="1" t="s">
        <v>10</v>
      </c>
    </row>
    <row r="106428" spans="1:8" x14ac:dyDescent="0.25">
      <c r="A106428">
        <v>110172</v>
      </c>
      <c r="B106428" s="1" t="s">
        <v>21</v>
      </c>
      <c r="C106428">
        <v>311</v>
      </c>
      <c r="D106428">
        <v>333</v>
      </c>
      <c r="E106428">
        <v>657</v>
      </c>
      <c r="F106428">
        <v>457</v>
      </c>
      <c r="G106428" s="1" t="s">
        <v>151</v>
      </c>
      <c r="H106428" s="1" t="s">
        <v>10</v>
      </c>
    </row>
    <row r="106429" spans="1:8" x14ac:dyDescent="0.25">
      <c r="A106429">
        <v>110505</v>
      </c>
      <c r="B106429" s="1" t="s">
        <v>21</v>
      </c>
      <c r="C106429">
        <v>312</v>
      </c>
      <c r="D106429">
        <v>1249</v>
      </c>
      <c r="E106429">
        <v>618</v>
      </c>
      <c r="F106429">
        <v>408</v>
      </c>
      <c r="G106429" s="1" t="s">
        <v>151</v>
      </c>
      <c r="H106429" s="1" t="s">
        <v>10</v>
      </c>
    </row>
    <row r="106430" spans="1:8" x14ac:dyDescent="0.25">
      <c r="A106430">
        <v>111754</v>
      </c>
      <c r="B106430" s="1" t="s">
        <v>21</v>
      </c>
      <c r="C106430">
        <v>313</v>
      </c>
      <c r="D106430">
        <v>150</v>
      </c>
      <c r="E106430">
        <v>535</v>
      </c>
      <c r="F106430">
        <v>415</v>
      </c>
      <c r="G106430" s="1" t="s">
        <v>151</v>
      </c>
      <c r="H106430" s="1" t="s">
        <v>10</v>
      </c>
    </row>
    <row r="106431" spans="1:8" x14ac:dyDescent="0.25">
      <c r="A106431">
        <v>111904</v>
      </c>
      <c r="B106431" s="1" t="s">
        <v>21</v>
      </c>
      <c r="C106431">
        <v>314</v>
      </c>
      <c r="D106431">
        <v>350</v>
      </c>
      <c r="E106431">
        <v>499</v>
      </c>
      <c r="F106431">
        <v>429</v>
      </c>
      <c r="G106431" s="1" t="s">
        <v>151</v>
      </c>
      <c r="H106431" s="1" t="s">
        <v>10</v>
      </c>
    </row>
    <row r="106432" spans="1:8" x14ac:dyDescent="0.25">
      <c r="A106432">
        <v>112254</v>
      </c>
      <c r="B106432" s="1" t="s">
        <v>21</v>
      </c>
      <c r="C106432">
        <v>315</v>
      </c>
      <c r="D106432">
        <v>217</v>
      </c>
      <c r="E106432">
        <v>497</v>
      </c>
      <c r="F106432">
        <v>480</v>
      </c>
      <c r="G106432" s="1" t="s">
        <v>151</v>
      </c>
      <c r="H106432" s="1" t="s">
        <v>10</v>
      </c>
    </row>
    <row r="106433" spans="1:8" x14ac:dyDescent="0.25">
      <c r="A106433">
        <v>112470</v>
      </c>
      <c r="B106433" s="1" t="s">
        <v>21</v>
      </c>
      <c r="C106433">
        <v>316</v>
      </c>
      <c r="D106433">
        <v>133</v>
      </c>
      <c r="E106433">
        <v>507</v>
      </c>
      <c r="F106433">
        <v>421</v>
      </c>
      <c r="G106433" s="1" t="s">
        <v>151</v>
      </c>
      <c r="H106433" s="1" t="s">
        <v>10</v>
      </c>
    </row>
    <row r="106434" spans="1:8" x14ac:dyDescent="0.25">
      <c r="A106434">
        <v>112737</v>
      </c>
      <c r="B106434" s="1" t="s">
        <v>21</v>
      </c>
      <c r="C106434">
        <v>317</v>
      </c>
      <c r="D106434">
        <v>383</v>
      </c>
      <c r="E106434">
        <v>602</v>
      </c>
      <c r="F106434">
        <v>407</v>
      </c>
      <c r="G106434" s="1" t="s">
        <v>151</v>
      </c>
      <c r="H106434" s="1" t="s">
        <v>10</v>
      </c>
    </row>
    <row r="106435" spans="1:8" x14ac:dyDescent="0.25">
      <c r="A106435">
        <v>113270</v>
      </c>
      <c r="B106435" s="1" t="s">
        <v>21</v>
      </c>
      <c r="C106435">
        <v>318</v>
      </c>
      <c r="D106435">
        <v>916</v>
      </c>
      <c r="E106435">
        <v>628</v>
      </c>
      <c r="F106435">
        <v>408</v>
      </c>
      <c r="G106435" s="1" t="s">
        <v>151</v>
      </c>
      <c r="H106435" s="1" t="s">
        <v>10</v>
      </c>
    </row>
    <row r="106436" spans="1:8" x14ac:dyDescent="0.25">
      <c r="A106436">
        <v>117550</v>
      </c>
      <c r="B106436" s="1" t="s">
        <v>17</v>
      </c>
      <c r="C106436">
        <v>329</v>
      </c>
      <c r="D106436">
        <v>200</v>
      </c>
      <c r="E106436">
        <v>378</v>
      </c>
      <c r="F106436">
        <v>979</v>
      </c>
      <c r="G106436" s="1" t="s">
        <v>151</v>
      </c>
      <c r="H106436" s="1" t="s">
        <v>10</v>
      </c>
    </row>
    <row r="106437" spans="1:8" x14ac:dyDescent="0.25">
      <c r="A106437">
        <v>117750</v>
      </c>
      <c r="B106437" s="1" t="s">
        <v>17</v>
      </c>
      <c r="C106437">
        <v>330</v>
      </c>
      <c r="D106437">
        <v>366</v>
      </c>
      <c r="E106437">
        <v>242</v>
      </c>
      <c r="F106437">
        <v>963</v>
      </c>
      <c r="G106437" s="1" t="s">
        <v>151</v>
      </c>
      <c r="H106437" s="1" t="s">
        <v>10</v>
      </c>
    </row>
    <row r="106438" spans="1:8" x14ac:dyDescent="0.25">
      <c r="A106438">
        <v>118316</v>
      </c>
      <c r="B106438" s="1" t="s">
        <v>17</v>
      </c>
      <c r="C106438">
        <v>331</v>
      </c>
      <c r="D106438">
        <v>133</v>
      </c>
      <c r="E106438">
        <v>241</v>
      </c>
      <c r="F106438">
        <v>958</v>
      </c>
      <c r="G106438" s="1" t="s">
        <v>151</v>
      </c>
      <c r="H106438" s="1" t="s">
        <v>10</v>
      </c>
    </row>
    <row r="106439" spans="1:8" x14ac:dyDescent="0.25">
      <c r="A106439">
        <v>118450</v>
      </c>
      <c r="B106439" s="1" t="s">
        <v>17</v>
      </c>
      <c r="C106439">
        <v>332</v>
      </c>
      <c r="D106439">
        <v>283</v>
      </c>
      <c r="E106439">
        <v>330</v>
      </c>
      <c r="F106439">
        <v>977</v>
      </c>
      <c r="G106439" s="1" t="s">
        <v>151</v>
      </c>
      <c r="H106439" s="1" t="s">
        <v>10</v>
      </c>
    </row>
    <row r="106440" spans="1:8" x14ac:dyDescent="0.25">
      <c r="A106440">
        <v>118733</v>
      </c>
      <c r="B106440" s="1" t="s">
        <v>17</v>
      </c>
      <c r="C106440">
        <v>333</v>
      </c>
      <c r="D106440">
        <v>283</v>
      </c>
      <c r="E106440">
        <v>375</v>
      </c>
      <c r="F106440">
        <v>922</v>
      </c>
      <c r="G106440" s="1" t="s">
        <v>151</v>
      </c>
      <c r="H106440" s="1" t="s">
        <v>10</v>
      </c>
    </row>
    <row r="106441" spans="1:8" x14ac:dyDescent="0.25">
      <c r="A106441">
        <v>119016</v>
      </c>
      <c r="B106441" s="1" t="s">
        <v>17</v>
      </c>
      <c r="C106441">
        <v>334</v>
      </c>
      <c r="D106441">
        <v>583</v>
      </c>
      <c r="E106441">
        <v>334</v>
      </c>
      <c r="F106441">
        <v>978</v>
      </c>
      <c r="G106441" s="1" t="s">
        <v>151</v>
      </c>
      <c r="H106441" s="1" t="s">
        <v>10</v>
      </c>
    </row>
    <row r="106442" spans="1:8" x14ac:dyDescent="0.25">
      <c r="A106442">
        <v>119782</v>
      </c>
      <c r="B106442" s="1" t="s">
        <v>17</v>
      </c>
      <c r="C106442">
        <v>335</v>
      </c>
      <c r="D106442">
        <v>250</v>
      </c>
      <c r="E106442">
        <v>332</v>
      </c>
      <c r="F106442">
        <v>993</v>
      </c>
      <c r="G106442" s="1" t="s">
        <v>151</v>
      </c>
      <c r="H106442" s="1" t="s">
        <v>10</v>
      </c>
    </row>
    <row r="106443" spans="1:8" x14ac:dyDescent="0.25">
      <c r="A106443">
        <v>120032</v>
      </c>
      <c r="B106443" s="1" t="s">
        <v>17</v>
      </c>
      <c r="C106443">
        <v>336</v>
      </c>
      <c r="D106443">
        <v>366</v>
      </c>
      <c r="E106443">
        <v>290</v>
      </c>
      <c r="F106443">
        <v>1016</v>
      </c>
      <c r="G106443" s="1" t="s">
        <v>151</v>
      </c>
      <c r="H106443" s="1" t="s">
        <v>10</v>
      </c>
    </row>
    <row r="106444" spans="1:8" x14ac:dyDescent="0.25">
      <c r="A106444">
        <v>120398</v>
      </c>
      <c r="B106444" s="1" t="s">
        <v>17</v>
      </c>
      <c r="C106444">
        <v>337</v>
      </c>
      <c r="D106444">
        <v>666</v>
      </c>
      <c r="E106444">
        <v>225</v>
      </c>
      <c r="F106444">
        <v>984</v>
      </c>
      <c r="G106444" s="1" t="s">
        <v>151</v>
      </c>
      <c r="H106444" s="1" t="s">
        <v>10</v>
      </c>
    </row>
    <row r="106445" spans="1:8" x14ac:dyDescent="0.25">
      <c r="A106445">
        <v>121065</v>
      </c>
      <c r="B106445" s="1" t="s">
        <v>17</v>
      </c>
      <c r="C106445">
        <v>338</v>
      </c>
      <c r="D106445">
        <v>316</v>
      </c>
      <c r="E106445">
        <v>303</v>
      </c>
      <c r="F106445">
        <v>1003</v>
      </c>
      <c r="G106445" s="1" t="s">
        <v>151</v>
      </c>
      <c r="H106445" s="1" t="s">
        <v>10</v>
      </c>
    </row>
    <row r="106446" spans="1:8" x14ac:dyDescent="0.25">
      <c r="A106446">
        <v>121381</v>
      </c>
      <c r="B106446" s="1" t="s">
        <v>17</v>
      </c>
      <c r="C106446">
        <v>339</v>
      </c>
      <c r="D106446">
        <v>283</v>
      </c>
      <c r="E106446">
        <v>382</v>
      </c>
      <c r="F106446">
        <v>941</v>
      </c>
      <c r="G106446" s="1" t="s">
        <v>151</v>
      </c>
      <c r="H106446" s="1" t="s">
        <v>10</v>
      </c>
    </row>
    <row r="106447" spans="1:8" x14ac:dyDescent="0.25">
      <c r="A106447">
        <v>121664</v>
      </c>
      <c r="B106447" s="1" t="s">
        <v>17</v>
      </c>
      <c r="C106447">
        <v>340</v>
      </c>
      <c r="D106447">
        <v>300</v>
      </c>
      <c r="E106447">
        <v>440</v>
      </c>
      <c r="F106447">
        <v>884</v>
      </c>
      <c r="G106447" s="1" t="s">
        <v>151</v>
      </c>
      <c r="H106447" s="1" t="s">
        <v>10</v>
      </c>
    </row>
    <row r="106448" spans="1:8" x14ac:dyDescent="0.25">
      <c r="A106448">
        <v>121964</v>
      </c>
      <c r="B106448" s="1" t="s">
        <v>17</v>
      </c>
      <c r="C106448">
        <v>341</v>
      </c>
      <c r="D106448">
        <v>316</v>
      </c>
      <c r="E106448">
        <v>542</v>
      </c>
      <c r="F106448">
        <v>788</v>
      </c>
      <c r="G106448" s="1" t="s">
        <v>151</v>
      </c>
      <c r="H106448" s="1" t="s">
        <v>10</v>
      </c>
    </row>
    <row r="106449" spans="1:8" x14ac:dyDescent="0.25">
      <c r="A106449">
        <v>122280</v>
      </c>
      <c r="B106449" s="1" t="s">
        <v>17</v>
      </c>
      <c r="C106449">
        <v>342</v>
      </c>
      <c r="D106449">
        <v>683</v>
      </c>
      <c r="E106449">
        <v>451</v>
      </c>
      <c r="F106449">
        <v>884</v>
      </c>
      <c r="G106449" s="1" t="s">
        <v>151</v>
      </c>
      <c r="H106449" s="1" t="s">
        <v>10</v>
      </c>
    </row>
    <row r="106450" spans="1:8" x14ac:dyDescent="0.25">
      <c r="A106450">
        <v>122963</v>
      </c>
      <c r="B106450" s="1" t="s">
        <v>17</v>
      </c>
      <c r="C106450">
        <v>343</v>
      </c>
      <c r="D106450">
        <v>250</v>
      </c>
      <c r="E106450">
        <v>599</v>
      </c>
      <c r="F106450">
        <v>766</v>
      </c>
      <c r="G106450" s="1" t="s">
        <v>151</v>
      </c>
      <c r="H106450" s="1" t="s">
        <v>10</v>
      </c>
    </row>
    <row r="106451" spans="1:8" x14ac:dyDescent="0.25">
      <c r="A106451">
        <v>123213</v>
      </c>
      <c r="B106451" s="1" t="s">
        <v>17</v>
      </c>
      <c r="C106451">
        <v>344</v>
      </c>
      <c r="D106451">
        <v>583</v>
      </c>
      <c r="E106451">
        <v>746</v>
      </c>
      <c r="F106451">
        <v>732</v>
      </c>
      <c r="G106451" s="1" t="s">
        <v>151</v>
      </c>
      <c r="H106451" s="1" t="s">
        <v>10</v>
      </c>
    </row>
    <row r="106452" spans="1:8" x14ac:dyDescent="0.25">
      <c r="A106452">
        <v>123796</v>
      </c>
      <c r="B106452" s="1" t="s">
        <v>17</v>
      </c>
      <c r="C106452">
        <v>345</v>
      </c>
      <c r="D106452">
        <v>233</v>
      </c>
      <c r="E106452">
        <v>857</v>
      </c>
      <c r="F106452">
        <v>636</v>
      </c>
      <c r="G106452" s="1" t="s">
        <v>151</v>
      </c>
      <c r="H106452" s="1" t="s">
        <v>10</v>
      </c>
    </row>
    <row r="106453" spans="1:8" x14ac:dyDescent="0.25">
      <c r="A106453">
        <v>124029</v>
      </c>
      <c r="B106453" s="1" t="s">
        <v>17</v>
      </c>
      <c r="C106453">
        <v>346</v>
      </c>
      <c r="D106453">
        <v>167</v>
      </c>
      <c r="E106453">
        <v>920</v>
      </c>
      <c r="F106453">
        <v>582</v>
      </c>
      <c r="G106453" s="1" t="s">
        <v>151</v>
      </c>
      <c r="H106453" s="1" t="s">
        <v>10</v>
      </c>
    </row>
    <row r="106454" spans="1:8" x14ac:dyDescent="0.25">
      <c r="A106454">
        <v>124196</v>
      </c>
      <c r="B106454" s="1" t="s">
        <v>17</v>
      </c>
      <c r="C106454">
        <v>347</v>
      </c>
      <c r="D106454">
        <v>333</v>
      </c>
      <c r="E106454">
        <v>1033</v>
      </c>
      <c r="F106454">
        <v>450</v>
      </c>
      <c r="G106454" s="1" t="s">
        <v>151</v>
      </c>
      <c r="H106454" s="1" t="s">
        <v>10</v>
      </c>
    </row>
    <row r="106455" spans="1:8" x14ac:dyDescent="0.25">
      <c r="A106455">
        <v>124529</v>
      </c>
      <c r="B106455" s="1" t="s">
        <v>17</v>
      </c>
      <c r="C106455">
        <v>348</v>
      </c>
      <c r="D106455">
        <v>266</v>
      </c>
      <c r="E106455">
        <v>1060</v>
      </c>
      <c r="F106455">
        <v>394</v>
      </c>
      <c r="G106455" s="1" t="s">
        <v>151</v>
      </c>
      <c r="H106455" s="1" t="s">
        <v>10</v>
      </c>
    </row>
    <row r="106456" spans="1:8" x14ac:dyDescent="0.25">
      <c r="A106456">
        <v>124795</v>
      </c>
      <c r="B106456" s="1" t="s">
        <v>17</v>
      </c>
      <c r="C106456">
        <v>349</v>
      </c>
      <c r="D106456">
        <v>633</v>
      </c>
      <c r="E106456">
        <v>1004</v>
      </c>
      <c r="F106456">
        <v>492</v>
      </c>
      <c r="G106456" s="1" t="s">
        <v>151</v>
      </c>
      <c r="H106456" s="1" t="s">
        <v>10</v>
      </c>
    </row>
    <row r="106457" spans="1:8" x14ac:dyDescent="0.25">
      <c r="A106457">
        <v>125529</v>
      </c>
      <c r="B106457" s="1" t="s">
        <v>17</v>
      </c>
      <c r="C106457">
        <v>350</v>
      </c>
      <c r="D106457">
        <v>699</v>
      </c>
      <c r="E106457">
        <v>997</v>
      </c>
      <c r="F106457">
        <v>512</v>
      </c>
      <c r="G106457" s="1" t="s">
        <v>151</v>
      </c>
      <c r="H106457" s="1" t="s">
        <v>10</v>
      </c>
    </row>
    <row r="106458" spans="1:8" x14ac:dyDescent="0.25">
      <c r="A106458">
        <v>126345</v>
      </c>
      <c r="B106458" s="1" t="s">
        <v>17</v>
      </c>
      <c r="C106458">
        <v>351</v>
      </c>
      <c r="D106458">
        <v>366</v>
      </c>
      <c r="E106458">
        <v>988</v>
      </c>
      <c r="F106458">
        <v>502</v>
      </c>
      <c r="G106458" s="1" t="s">
        <v>151</v>
      </c>
      <c r="H106458" s="1" t="s">
        <v>10</v>
      </c>
    </row>
    <row r="106459" spans="1:8" x14ac:dyDescent="0.25">
      <c r="A106459">
        <v>126711</v>
      </c>
      <c r="B106459" s="1" t="s">
        <v>17</v>
      </c>
      <c r="C106459">
        <v>352</v>
      </c>
      <c r="D106459">
        <v>300</v>
      </c>
      <c r="E106459">
        <v>1077</v>
      </c>
      <c r="F106459">
        <v>585</v>
      </c>
      <c r="G106459" s="1" t="s">
        <v>151</v>
      </c>
      <c r="H106459" s="1" t="s">
        <v>10</v>
      </c>
    </row>
    <row r="106460" spans="1:8" x14ac:dyDescent="0.25">
      <c r="A106460">
        <v>127010</v>
      </c>
      <c r="B106460" s="1" t="s">
        <v>17</v>
      </c>
      <c r="C106460">
        <v>353</v>
      </c>
      <c r="D106460">
        <v>200</v>
      </c>
      <c r="E106460">
        <v>1172</v>
      </c>
      <c r="F106460">
        <v>703</v>
      </c>
      <c r="G106460" s="1" t="s">
        <v>151</v>
      </c>
      <c r="H106460" s="1" t="s">
        <v>10</v>
      </c>
    </row>
    <row r="106461" spans="1:8" x14ac:dyDescent="0.25">
      <c r="A106461">
        <v>127210</v>
      </c>
      <c r="B106461" s="1" t="s">
        <v>17</v>
      </c>
      <c r="C106461">
        <v>354</v>
      </c>
      <c r="D106461">
        <v>1432</v>
      </c>
      <c r="E106461">
        <v>1221</v>
      </c>
      <c r="F106461">
        <v>728</v>
      </c>
      <c r="G106461" s="1" t="s">
        <v>151</v>
      </c>
      <c r="H106461" s="1" t="s">
        <v>10</v>
      </c>
    </row>
    <row r="106462" spans="1:8" x14ac:dyDescent="0.25">
      <c r="A106462">
        <v>128826</v>
      </c>
      <c r="B106462" s="1" t="s">
        <v>17</v>
      </c>
      <c r="C106462">
        <v>355</v>
      </c>
      <c r="D106462">
        <v>583</v>
      </c>
      <c r="E106462">
        <v>1204</v>
      </c>
      <c r="F106462">
        <v>740</v>
      </c>
      <c r="G106462" s="1" t="s">
        <v>151</v>
      </c>
      <c r="H106462" s="1" t="s">
        <v>10</v>
      </c>
    </row>
    <row r="106463" spans="1:8" x14ac:dyDescent="0.25">
      <c r="A106463">
        <v>129542</v>
      </c>
      <c r="B106463" s="1" t="s">
        <v>17</v>
      </c>
      <c r="C106463">
        <v>356</v>
      </c>
      <c r="D106463">
        <v>200</v>
      </c>
      <c r="E106463">
        <v>1214</v>
      </c>
      <c r="F106463">
        <v>710</v>
      </c>
      <c r="G106463" s="1" t="s">
        <v>151</v>
      </c>
      <c r="H106463" s="1" t="s">
        <v>10</v>
      </c>
    </row>
    <row r="106464" spans="1:8" x14ac:dyDescent="0.25">
      <c r="A106464">
        <v>129742</v>
      </c>
      <c r="B106464" s="1" t="s">
        <v>17</v>
      </c>
      <c r="C106464">
        <v>357</v>
      </c>
      <c r="D106464">
        <v>233</v>
      </c>
      <c r="E106464">
        <v>1318</v>
      </c>
      <c r="F106464">
        <v>680</v>
      </c>
      <c r="G106464" s="1" t="s">
        <v>151</v>
      </c>
      <c r="H106464" s="1" t="s">
        <v>10</v>
      </c>
    </row>
    <row r="106465" spans="1:8" x14ac:dyDescent="0.25">
      <c r="A106465">
        <v>129975</v>
      </c>
      <c r="B106465" s="1" t="s">
        <v>17</v>
      </c>
      <c r="C106465">
        <v>358</v>
      </c>
      <c r="D106465">
        <v>366</v>
      </c>
      <c r="E106465">
        <v>1439</v>
      </c>
      <c r="F106465">
        <v>597</v>
      </c>
      <c r="G106465" s="1" t="s">
        <v>151</v>
      </c>
      <c r="H106465" s="1" t="s">
        <v>10</v>
      </c>
    </row>
    <row r="106466" spans="1:8" x14ac:dyDescent="0.25">
      <c r="A106466">
        <v>130342</v>
      </c>
      <c r="B106466" s="1" t="s">
        <v>17</v>
      </c>
      <c r="C106466">
        <v>359</v>
      </c>
      <c r="D106466">
        <v>233</v>
      </c>
      <c r="E106466">
        <v>1483</v>
      </c>
      <c r="F106466">
        <v>599</v>
      </c>
      <c r="G106466" s="1" t="s">
        <v>151</v>
      </c>
      <c r="H106466" s="1" t="s">
        <v>10</v>
      </c>
    </row>
    <row r="106467" spans="1:8" x14ac:dyDescent="0.25">
      <c r="A106467">
        <v>130575</v>
      </c>
      <c r="B106467" s="1" t="s">
        <v>17</v>
      </c>
      <c r="C106467">
        <v>360</v>
      </c>
      <c r="D106467">
        <v>383</v>
      </c>
      <c r="E106467">
        <v>1400</v>
      </c>
      <c r="F106467">
        <v>614</v>
      </c>
      <c r="G106467" s="1" t="s">
        <v>151</v>
      </c>
      <c r="H106467" s="1" t="s">
        <v>10</v>
      </c>
    </row>
    <row r="106468" spans="1:8" x14ac:dyDescent="0.25">
      <c r="A106468">
        <v>130958</v>
      </c>
      <c r="B106468" s="1" t="s">
        <v>17</v>
      </c>
      <c r="C106468">
        <v>361</v>
      </c>
      <c r="D106468">
        <v>916</v>
      </c>
      <c r="E106468">
        <v>1434</v>
      </c>
      <c r="F106468">
        <v>597</v>
      </c>
      <c r="G106468" s="1" t="s">
        <v>151</v>
      </c>
      <c r="H106468" s="1" t="s">
        <v>10</v>
      </c>
    </row>
    <row r="106469" spans="1:8" x14ac:dyDescent="0.25">
      <c r="A106469">
        <v>132008</v>
      </c>
      <c r="B106469" s="1" t="s">
        <v>17</v>
      </c>
      <c r="C106469">
        <v>362</v>
      </c>
      <c r="D106469">
        <v>283</v>
      </c>
      <c r="E106469">
        <v>1448</v>
      </c>
      <c r="F106469">
        <v>604</v>
      </c>
      <c r="G106469" s="1" t="s">
        <v>151</v>
      </c>
      <c r="H106469" s="1" t="s">
        <v>10</v>
      </c>
    </row>
    <row r="106470" spans="1:8" x14ac:dyDescent="0.25">
      <c r="A106470">
        <v>132290</v>
      </c>
      <c r="B106470" s="1" t="s">
        <v>17</v>
      </c>
      <c r="C106470">
        <v>363</v>
      </c>
      <c r="D106470">
        <v>1149</v>
      </c>
      <c r="E106470">
        <v>1502</v>
      </c>
      <c r="F106470">
        <v>606</v>
      </c>
      <c r="G106470" s="1" t="s">
        <v>151</v>
      </c>
      <c r="H106470" s="1" t="s">
        <v>10</v>
      </c>
    </row>
    <row r="106471" spans="1:8" x14ac:dyDescent="0.25">
      <c r="A106471">
        <v>133440</v>
      </c>
      <c r="B106471" s="1" t="s">
        <v>17</v>
      </c>
      <c r="C106471">
        <v>364</v>
      </c>
      <c r="D106471">
        <v>466</v>
      </c>
      <c r="E106471">
        <v>1435</v>
      </c>
      <c r="F106471">
        <v>600</v>
      </c>
      <c r="G106471" s="1" t="s">
        <v>151</v>
      </c>
      <c r="H106471" s="1" t="s">
        <v>10</v>
      </c>
    </row>
    <row r="106472" spans="1:8" x14ac:dyDescent="0.25">
      <c r="A106472">
        <v>134039</v>
      </c>
      <c r="B106472" s="1" t="s">
        <v>17</v>
      </c>
      <c r="C106472">
        <v>365</v>
      </c>
      <c r="D106472">
        <v>1116</v>
      </c>
      <c r="E106472">
        <v>1434</v>
      </c>
      <c r="F106472">
        <v>593</v>
      </c>
      <c r="G106472" s="1" t="s">
        <v>151</v>
      </c>
      <c r="H106472" s="1" t="s">
        <v>10</v>
      </c>
    </row>
    <row r="106473" spans="1:8" x14ac:dyDescent="0.25">
      <c r="A106473">
        <v>135388</v>
      </c>
      <c r="B106473" s="1" t="s">
        <v>17</v>
      </c>
      <c r="C106473">
        <v>366</v>
      </c>
      <c r="D106473">
        <v>799</v>
      </c>
      <c r="E106473">
        <v>786</v>
      </c>
      <c r="F106473">
        <v>576</v>
      </c>
      <c r="G106473" s="1" t="s">
        <v>151</v>
      </c>
      <c r="H106473" s="1" t="s">
        <v>10</v>
      </c>
    </row>
    <row r="106474" spans="1:8" x14ac:dyDescent="0.25">
      <c r="A106474">
        <v>138902</v>
      </c>
      <c r="B106474" s="1" t="s">
        <v>19</v>
      </c>
      <c r="C106474">
        <v>374</v>
      </c>
      <c r="D106474">
        <v>633</v>
      </c>
      <c r="E106474">
        <v>454</v>
      </c>
      <c r="F106474">
        <v>548</v>
      </c>
      <c r="G106474" s="1" t="s">
        <v>151</v>
      </c>
      <c r="H106474" s="1" t="s">
        <v>10</v>
      </c>
    </row>
    <row r="106475" spans="1:8" x14ac:dyDescent="0.25">
      <c r="A106475">
        <v>139719</v>
      </c>
      <c r="B106475" s="1" t="s">
        <v>19</v>
      </c>
      <c r="C106475">
        <v>375</v>
      </c>
      <c r="D106475">
        <v>416</v>
      </c>
      <c r="E106475">
        <v>453</v>
      </c>
      <c r="F106475">
        <v>549</v>
      </c>
      <c r="G106475" s="1" t="s">
        <v>151</v>
      </c>
      <c r="H106475" s="1" t="s">
        <v>10</v>
      </c>
    </row>
    <row r="106476" spans="1:8" x14ac:dyDescent="0.25">
      <c r="A106476">
        <v>140135</v>
      </c>
      <c r="B106476" s="1" t="s">
        <v>19</v>
      </c>
      <c r="C106476">
        <v>376</v>
      </c>
      <c r="D106476">
        <v>250</v>
      </c>
      <c r="E106476">
        <v>489</v>
      </c>
      <c r="F106476">
        <v>735</v>
      </c>
      <c r="G106476" s="1" t="s">
        <v>151</v>
      </c>
      <c r="H106476" s="1" t="s">
        <v>10</v>
      </c>
    </row>
    <row r="106477" spans="1:8" x14ac:dyDescent="0.25">
      <c r="A106477">
        <v>140385</v>
      </c>
      <c r="B106477" s="1" t="s">
        <v>19</v>
      </c>
      <c r="C106477">
        <v>377</v>
      </c>
      <c r="D106477">
        <v>200</v>
      </c>
      <c r="E106477">
        <v>475</v>
      </c>
      <c r="F106477">
        <v>695</v>
      </c>
      <c r="G106477" s="1" t="s">
        <v>151</v>
      </c>
      <c r="H106477" s="1" t="s">
        <v>10</v>
      </c>
    </row>
    <row r="106478" spans="1:8" x14ac:dyDescent="0.25">
      <c r="A106478">
        <v>140585</v>
      </c>
      <c r="B106478" s="1" t="s">
        <v>19</v>
      </c>
      <c r="C106478">
        <v>378</v>
      </c>
      <c r="D106478">
        <v>700</v>
      </c>
      <c r="E106478">
        <v>485</v>
      </c>
      <c r="F106478">
        <v>736</v>
      </c>
      <c r="G106478" s="1" t="s">
        <v>151</v>
      </c>
      <c r="H106478" s="1" t="s">
        <v>10</v>
      </c>
    </row>
    <row r="106479" spans="1:8" x14ac:dyDescent="0.25">
      <c r="A106479">
        <v>141284</v>
      </c>
      <c r="B106479" s="1" t="s">
        <v>19</v>
      </c>
      <c r="C106479">
        <v>379</v>
      </c>
      <c r="D106479">
        <v>300</v>
      </c>
      <c r="E106479">
        <v>607</v>
      </c>
      <c r="F106479">
        <v>732</v>
      </c>
      <c r="G106479" s="1" t="s">
        <v>151</v>
      </c>
      <c r="H106479" s="1" t="s">
        <v>10</v>
      </c>
    </row>
    <row r="106480" spans="1:8" x14ac:dyDescent="0.25">
      <c r="A106480">
        <v>141584</v>
      </c>
      <c r="B106480" s="1" t="s">
        <v>19</v>
      </c>
      <c r="C106480">
        <v>380</v>
      </c>
      <c r="D106480">
        <v>216</v>
      </c>
      <c r="E106480">
        <v>837</v>
      </c>
      <c r="F106480">
        <v>710</v>
      </c>
      <c r="G106480" s="1" t="s">
        <v>151</v>
      </c>
      <c r="H106480" s="1" t="s">
        <v>10</v>
      </c>
    </row>
    <row r="106481" spans="1:8" x14ac:dyDescent="0.25">
      <c r="A106481">
        <v>141800</v>
      </c>
      <c r="B106481" s="1" t="s">
        <v>19</v>
      </c>
      <c r="C106481">
        <v>381</v>
      </c>
      <c r="D106481">
        <v>233</v>
      </c>
      <c r="E106481">
        <v>1079</v>
      </c>
      <c r="F106481">
        <v>673</v>
      </c>
      <c r="G106481" s="1" t="s">
        <v>151</v>
      </c>
      <c r="H106481" s="1" t="s">
        <v>10</v>
      </c>
    </row>
    <row r="106482" spans="1:8" x14ac:dyDescent="0.25">
      <c r="A106482">
        <v>142034</v>
      </c>
      <c r="B106482" s="1" t="s">
        <v>19</v>
      </c>
      <c r="C106482">
        <v>382</v>
      </c>
      <c r="D106482">
        <v>300</v>
      </c>
      <c r="E106482">
        <v>1096</v>
      </c>
      <c r="F106482">
        <v>623</v>
      </c>
      <c r="G106482" s="1" t="s">
        <v>151</v>
      </c>
      <c r="H106482" s="1" t="s">
        <v>10</v>
      </c>
    </row>
    <row r="106483" spans="1:8" x14ac:dyDescent="0.25">
      <c r="A106483">
        <v>142333</v>
      </c>
      <c r="B106483" s="1" t="s">
        <v>19</v>
      </c>
      <c r="C106483">
        <v>383</v>
      </c>
      <c r="D106483">
        <v>200</v>
      </c>
      <c r="E106483">
        <v>1048</v>
      </c>
      <c r="F106483">
        <v>733</v>
      </c>
      <c r="G106483" s="1" t="s">
        <v>151</v>
      </c>
      <c r="H106483" s="1" t="s">
        <v>10</v>
      </c>
    </row>
    <row r="106484" spans="1:8" x14ac:dyDescent="0.25">
      <c r="A106484">
        <v>142533</v>
      </c>
      <c r="B106484" s="1" t="s">
        <v>19</v>
      </c>
      <c r="C106484">
        <v>384</v>
      </c>
      <c r="D106484">
        <v>183</v>
      </c>
      <c r="E106484">
        <v>590</v>
      </c>
      <c r="F106484">
        <v>728</v>
      </c>
      <c r="G106484" s="1" t="s">
        <v>151</v>
      </c>
      <c r="H106484" s="1" t="s">
        <v>10</v>
      </c>
    </row>
    <row r="106485" spans="1:8" x14ac:dyDescent="0.25">
      <c r="A106485">
        <v>142717</v>
      </c>
      <c r="B106485" s="1" t="s">
        <v>19</v>
      </c>
      <c r="C106485">
        <v>385</v>
      </c>
      <c r="D106485">
        <v>533</v>
      </c>
      <c r="E106485">
        <v>482</v>
      </c>
      <c r="F106485">
        <v>728</v>
      </c>
      <c r="G106485" s="1" t="s">
        <v>151</v>
      </c>
      <c r="H106485" s="1" t="s">
        <v>10</v>
      </c>
    </row>
    <row r="106486" spans="1:8" x14ac:dyDescent="0.25">
      <c r="A106486">
        <v>143383</v>
      </c>
      <c r="B106486" s="1" t="s">
        <v>19</v>
      </c>
      <c r="C106486">
        <v>386</v>
      </c>
      <c r="D106486">
        <v>216</v>
      </c>
      <c r="E106486">
        <v>473</v>
      </c>
      <c r="F106486">
        <v>713</v>
      </c>
      <c r="G106486" s="1" t="s">
        <v>151</v>
      </c>
      <c r="H106486" s="1" t="s">
        <v>10</v>
      </c>
    </row>
    <row r="106487" spans="1:8" x14ac:dyDescent="0.25">
      <c r="A106487">
        <v>143599</v>
      </c>
      <c r="B106487" s="1" t="s">
        <v>19</v>
      </c>
      <c r="C106487">
        <v>387</v>
      </c>
      <c r="D106487">
        <v>316</v>
      </c>
      <c r="E106487">
        <v>470</v>
      </c>
      <c r="F106487">
        <v>581</v>
      </c>
      <c r="G106487" s="1" t="s">
        <v>151</v>
      </c>
      <c r="H106487" s="1" t="s">
        <v>10</v>
      </c>
    </row>
    <row r="106488" spans="1:8" x14ac:dyDescent="0.25">
      <c r="A106488">
        <v>143916</v>
      </c>
      <c r="B106488" s="1" t="s">
        <v>19</v>
      </c>
      <c r="C106488">
        <v>388</v>
      </c>
      <c r="D106488">
        <v>266</v>
      </c>
      <c r="E106488">
        <v>488</v>
      </c>
      <c r="F106488">
        <v>723</v>
      </c>
      <c r="G106488" s="1" t="s">
        <v>151</v>
      </c>
      <c r="H106488" s="1" t="s">
        <v>10</v>
      </c>
    </row>
    <row r="106489" spans="1:8" x14ac:dyDescent="0.25">
      <c r="A106489">
        <v>144332</v>
      </c>
      <c r="B106489" s="1" t="s">
        <v>19</v>
      </c>
      <c r="C106489">
        <v>389</v>
      </c>
      <c r="D106489">
        <v>316</v>
      </c>
      <c r="E106489">
        <v>708</v>
      </c>
      <c r="F106489">
        <v>724</v>
      </c>
      <c r="G106489" s="1" t="s">
        <v>151</v>
      </c>
      <c r="H106489" s="1" t="s">
        <v>10</v>
      </c>
    </row>
    <row r="106490" spans="1:8" x14ac:dyDescent="0.25">
      <c r="A106490">
        <v>144649</v>
      </c>
      <c r="B106490" s="1" t="s">
        <v>19</v>
      </c>
      <c r="C106490">
        <v>390</v>
      </c>
      <c r="D106490">
        <v>233</v>
      </c>
      <c r="E106490">
        <v>964</v>
      </c>
      <c r="F106490">
        <v>732</v>
      </c>
      <c r="G106490" s="1" t="s">
        <v>151</v>
      </c>
      <c r="H106490" s="1" t="s">
        <v>10</v>
      </c>
    </row>
    <row r="106491" spans="1:8" x14ac:dyDescent="0.25">
      <c r="A106491">
        <v>144882</v>
      </c>
      <c r="B106491" s="1" t="s">
        <v>19</v>
      </c>
      <c r="C106491">
        <v>391</v>
      </c>
      <c r="D106491">
        <v>183</v>
      </c>
      <c r="E106491">
        <v>920</v>
      </c>
      <c r="F106491">
        <v>740</v>
      </c>
      <c r="G106491" s="1" t="s">
        <v>151</v>
      </c>
      <c r="H106491" s="1" t="s">
        <v>10</v>
      </c>
    </row>
    <row r="106492" spans="1:8" x14ac:dyDescent="0.25">
      <c r="A106492">
        <v>145065</v>
      </c>
      <c r="B106492" s="1" t="s">
        <v>19</v>
      </c>
      <c r="C106492">
        <v>392</v>
      </c>
      <c r="D106492">
        <v>483</v>
      </c>
      <c r="E106492">
        <v>1120</v>
      </c>
      <c r="F106492">
        <v>697</v>
      </c>
      <c r="G106492" s="1" t="s">
        <v>151</v>
      </c>
      <c r="H106492" s="1" t="s">
        <v>10</v>
      </c>
    </row>
    <row r="106493" spans="1:8" x14ac:dyDescent="0.25">
      <c r="A106493">
        <v>145548</v>
      </c>
      <c r="B106493" s="1" t="s">
        <v>19</v>
      </c>
      <c r="C106493">
        <v>393</v>
      </c>
      <c r="D106493">
        <v>366</v>
      </c>
      <c r="E106493">
        <v>1110</v>
      </c>
      <c r="F106493">
        <v>626</v>
      </c>
      <c r="G106493" s="1" t="s">
        <v>151</v>
      </c>
      <c r="H106493" s="1" t="s">
        <v>10</v>
      </c>
    </row>
    <row r="106494" spans="1:8" x14ac:dyDescent="0.25">
      <c r="A106494">
        <v>145914</v>
      </c>
      <c r="B106494" s="1" t="s">
        <v>19</v>
      </c>
      <c r="C106494">
        <v>394</v>
      </c>
      <c r="D106494">
        <v>566</v>
      </c>
      <c r="E106494">
        <v>1126</v>
      </c>
      <c r="F106494">
        <v>705</v>
      </c>
      <c r="G106494" s="1" t="s">
        <v>151</v>
      </c>
      <c r="H106494" s="1" t="s">
        <v>10</v>
      </c>
    </row>
    <row r="106495" spans="1:8" x14ac:dyDescent="0.25">
      <c r="A106495">
        <v>150994</v>
      </c>
      <c r="B106495" s="1" t="s">
        <v>13</v>
      </c>
      <c r="C106495">
        <v>405</v>
      </c>
      <c r="D106495">
        <v>266</v>
      </c>
      <c r="E106495">
        <v>1311</v>
      </c>
      <c r="F106495">
        <v>359</v>
      </c>
      <c r="G106495" s="1" t="s">
        <v>151</v>
      </c>
      <c r="H106495" s="1" t="s">
        <v>10</v>
      </c>
    </row>
    <row r="106496" spans="1:8" x14ac:dyDescent="0.25">
      <c r="A106496">
        <v>151261</v>
      </c>
      <c r="B106496" s="1" t="s">
        <v>13</v>
      </c>
      <c r="C106496">
        <v>406</v>
      </c>
      <c r="D106496">
        <v>266</v>
      </c>
      <c r="E106496">
        <v>1432</v>
      </c>
      <c r="F106496">
        <v>205</v>
      </c>
      <c r="G106496" s="1" t="s">
        <v>151</v>
      </c>
      <c r="H106496" s="1" t="s">
        <v>10</v>
      </c>
    </row>
    <row r="106497" spans="1:8" x14ac:dyDescent="0.25">
      <c r="A106497">
        <v>151527</v>
      </c>
      <c r="B106497" s="1" t="s">
        <v>13</v>
      </c>
      <c r="C106497">
        <v>407</v>
      </c>
      <c r="D106497">
        <v>217</v>
      </c>
      <c r="E106497">
        <v>1464</v>
      </c>
      <c r="F106497">
        <v>153</v>
      </c>
      <c r="G106497" s="1" t="s">
        <v>151</v>
      </c>
      <c r="H106497" s="1" t="s">
        <v>10</v>
      </c>
    </row>
    <row r="106498" spans="1:8" x14ac:dyDescent="0.25">
      <c r="A106498">
        <v>151861</v>
      </c>
      <c r="B106498" s="1" t="s">
        <v>13</v>
      </c>
      <c r="C106498">
        <v>408</v>
      </c>
      <c r="D106498">
        <v>516</v>
      </c>
      <c r="E106498">
        <v>1486</v>
      </c>
      <c r="F106498">
        <v>115</v>
      </c>
      <c r="G106498" s="1" t="s">
        <v>151</v>
      </c>
      <c r="H106498" s="1" t="s">
        <v>10</v>
      </c>
    </row>
    <row r="106499" spans="1:8" x14ac:dyDescent="0.25">
      <c r="A106499">
        <v>152377</v>
      </c>
      <c r="B106499" s="1" t="s">
        <v>13</v>
      </c>
      <c r="C106499">
        <v>409</v>
      </c>
      <c r="D106499">
        <v>233</v>
      </c>
      <c r="E106499">
        <v>1396</v>
      </c>
      <c r="F106499">
        <v>252</v>
      </c>
      <c r="G106499" s="1" t="s">
        <v>151</v>
      </c>
      <c r="H106499" s="1" t="s">
        <v>10</v>
      </c>
    </row>
    <row r="106500" spans="1:8" x14ac:dyDescent="0.25">
      <c r="A106500">
        <v>152610</v>
      </c>
      <c r="B106500" s="1" t="s">
        <v>13</v>
      </c>
      <c r="C106500">
        <v>410</v>
      </c>
      <c r="D106500">
        <v>1466</v>
      </c>
      <c r="E106500">
        <v>1476</v>
      </c>
      <c r="F106500">
        <v>130</v>
      </c>
      <c r="G106500" s="1" t="s">
        <v>151</v>
      </c>
      <c r="H106500" s="1" t="s">
        <v>10</v>
      </c>
    </row>
    <row r="106501" spans="1:8" x14ac:dyDescent="0.25">
      <c r="A106501">
        <v>154076</v>
      </c>
      <c r="B106501" s="1" t="s">
        <v>13</v>
      </c>
      <c r="C106501">
        <v>411</v>
      </c>
      <c r="D106501">
        <v>350</v>
      </c>
      <c r="E106501">
        <v>1377</v>
      </c>
      <c r="F106501">
        <v>262</v>
      </c>
      <c r="G106501" s="1" t="s">
        <v>151</v>
      </c>
      <c r="H106501" s="1" t="s">
        <v>10</v>
      </c>
    </row>
    <row r="106502" spans="1:8" x14ac:dyDescent="0.25">
      <c r="A106502">
        <v>154425</v>
      </c>
      <c r="B106502" s="1" t="s">
        <v>13</v>
      </c>
      <c r="C106502">
        <v>412</v>
      </c>
      <c r="D106502">
        <v>1066</v>
      </c>
      <c r="E106502">
        <v>1479</v>
      </c>
      <c r="F106502">
        <v>145</v>
      </c>
      <c r="G106502" s="1" t="s">
        <v>151</v>
      </c>
      <c r="H106502" s="1" t="s">
        <v>10</v>
      </c>
    </row>
    <row r="106503" spans="1:8" x14ac:dyDescent="0.25">
      <c r="A106503">
        <v>155658</v>
      </c>
      <c r="B106503" s="1" t="s">
        <v>13</v>
      </c>
      <c r="C106503">
        <v>413</v>
      </c>
      <c r="D106503">
        <v>383</v>
      </c>
      <c r="E106503">
        <v>1368</v>
      </c>
      <c r="F106503">
        <v>301</v>
      </c>
      <c r="G106503" s="1" t="s">
        <v>151</v>
      </c>
      <c r="H106503" s="1" t="s">
        <v>10</v>
      </c>
    </row>
    <row r="106504" spans="1:8" x14ac:dyDescent="0.25">
      <c r="A106504">
        <v>156041</v>
      </c>
      <c r="B106504" s="1" t="s">
        <v>13</v>
      </c>
      <c r="C106504">
        <v>414</v>
      </c>
      <c r="D106504">
        <v>183</v>
      </c>
      <c r="E106504">
        <v>1403</v>
      </c>
      <c r="F106504">
        <v>230</v>
      </c>
      <c r="G106504" s="1" t="s">
        <v>151</v>
      </c>
      <c r="H106504" s="1" t="s">
        <v>10</v>
      </c>
    </row>
    <row r="106505" spans="1:8" x14ac:dyDescent="0.25">
      <c r="A106505">
        <v>156224</v>
      </c>
      <c r="B106505" s="1" t="s">
        <v>13</v>
      </c>
      <c r="C106505">
        <v>415</v>
      </c>
      <c r="D106505">
        <v>350</v>
      </c>
      <c r="E106505">
        <v>1301</v>
      </c>
      <c r="F106505">
        <v>399</v>
      </c>
      <c r="G106505" s="1" t="s">
        <v>151</v>
      </c>
      <c r="H106505" s="1" t="s">
        <v>10</v>
      </c>
    </row>
    <row r="106506" spans="1:8" x14ac:dyDescent="0.25">
      <c r="A106506">
        <v>156574</v>
      </c>
      <c r="B106506" s="1" t="s">
        <v>13</v>
      </c>
      <c r="C106506">
        <v>416</v>
      </c>
      <c r="D106506">
        <v>233</v>
      </c>
      <c r="E106506">
        <v>1258</v>
      </c>
      <c r="F106506">
        <v>543</v>
      </c>
      <c r="G106506" s="1" t="s">
        <v>151</v>
      </c>
      <c r="H106506" s="1" t="s">
        <v>10</v>
      </c>
    </row>
    <row r="106507" spans="1:8" x14ac:dyDescent="0.25">
      <c r="A106507">
        <v>156807</v>
      </c>
      <c r="B106507" s="1" t="s">
        <v>13</v>
      </c>
      <c r="C106507">
        <v>417</v>
      </c>
      <c r="D106507">
        <v>233</v>
      </c>
      <c r="E106507">
        <v>1094</v>
      </c>
      <c r="F106507">
        <v>642</v>
      </c>
      <c r="G106507" s="1" t="s">
        <v>151</v>
      </c>
      <c r="H106507" s="1" t="s">
        <v>10</v>
      </c>
    </row>
    <row r="106508" spans="1:8" x14ac:dyDescent="0.25">
      <c r="A106508">
        <v>157040</v>
      </c>
      <c r="B106508" s="1" t="s">
        <v>13</v>
      </c>
      <c r="C106508">
        <v>418</v>
      </c>
      <c r="D106508">
        <v>216</v>
      </c>
      <c r="E106508">
        <v>867</v>
      </c>
      <c r="F106508">
        <v>607</v>
      </c>
      <c r="G106508" s="1" t="s">
        <v>151</v>
      </c>
      <c r="H106508" s="1" t="s">
        <v>10</v>
      </c>
    </row>
    <row r="106509" spans="1:8" x14ac:dyDescent="0.25">
      <c r="A106509">
        <v>157257</v>
      </c>
      <c r="B106509" s="1" t="s">
        <v>13</v>
      </c>
      <c r="C106509">
        <v>419</v>
      </c>
      <c r="D106509">
        <v>200</v>
      </c>
      <c r="E106509">
        <v>758</v>
      </c>
      <c r="F106509">
        <v>513</v>
      </c>
      <c r="G106509" s="1" t="s">
        <v>151</v>
      </c>
      <c r="H106509" s="1" t="s">
        <v>10</v>
      </c>
    </row>
    <row r="106510" spans="1:8" x14ac:dyDescent="0.25">
      <c r="A106510">
        <v>157457</v>
      </c>
      <c r="B106510" s="1" t="s">
        <v>13</v>
      </c>
      <c r="C106510">
        <v>420</v>
      </c>
      <c r="D106510">
        <v>216</v>
      </c>
      <c r="E106510">
        <v>690</v>
      </c>
      <c r="F106510">
        <v>446</v>
      </c>
      <c r="G106510" s="1" t="s">
        <v>151</v>
      </c>
      <c r="H106510" s="1" t="s">
        <v>10</v>
      </c>
    </row>
    <row r="106511" spans="1:8" x14ac:dyDescent="0.25">
      <c r="A106511">
        <v>157673</v>
      </c>
      <c r="B106511" s="1" t="s">
        <v>13</v>
      </c>
      <c r="C106511">
        <v>421</v>
      </c>
      <c r="D106511">
        <v>316</v>
      </c>
      <c r="E106511">
        <v>726</v>
      </c>
      <c r="F106511">
        <v>487</v>
      </c>
      <c r="G106511" s="1" t="s">
        <v>151</v>
      </c>
      <c r="H106511" s="1" t="s">
        <v>10</v>
      </c>
    </row>
    <row r="106512" spans="1:8" x14ac:dyDescent="0.25">
      <c r="A106512">
        <v>158123</v>
      </c>
      <c r="B106512" s="1" t="s">
        <v>13</v>
      </c>
      <c r="C106512">
        <v>422</v>
      </c>
      <c r="D106512">
        <v>882</v>
      </c>
      <c r="E106512">
        <v>736</v>
      </c>
      <c r="F106512">
        <v>504</v>
      </c>
      <c r="G106512" s="1" t="s">
        <v>151</v>
      </c>
      <c r="H106512" s="1" t="s">
        <v>10</v>
      </c>
    </row>
    <row r="106513" spans="1:8" x14ac:dyDescent="0.25">
      <c r="A106513">
        <v>159006</v>
      </c>
      <c r="B106513" s="1" t="s">
        <v>13</v>
      </c>
      <c r="C106513">
        <v>423</v>
      </c>
      <c r="D106513">
        <v>266</v>
      </c>
      <c r="E106513">
        <v>652</v>
      </c>
      <c r="F106513">
        <v>558</v>
      </c>
      <c r="G106513" s="1" t="s">
        <v>151</v>
      </c>
      <c r="H106513" s="1" t="s">
        <v>10</v>
      </c>
    </row>
    <row r="106514" spans="1:8" x14ac:dyDescent="0.25">
      <c r="A106514">
        <v>159272</v>
      </c>
      <c r="B106514" s="1" t="s">
        <v>13</v>
      </c>
      <c r="C106514">
        <v>424</v>
      </c>
      <c r="D106514">
        <v>500</v>
      </c>
      <c r="E106514">
        <v>518</v>
      </c>
      <c r="F106514">
        <v>675</v>
      </c>
      <c r="G106514" s="1" t="s">
        <v>151</v>
      </c>
      <c r="H106514" s="1" t="s">
        <v>10</v>
      </c>
    </row>
    <row r="106515" spans="1:8" x14ac:dyDescent="0.25">
      <c r="A106515">
        <v>159772</v>
      </c>
      <c r="B106515" s="1" t="s">
        <v>13</v>
      </c>
      <c r="C106515">
        <v>425</v>
      </c>
      <c r="D106515">
        <v>183</v>
      </c>
      <c r="E106515">
        <v>247</v>
      </c>
      <c r="F106515">
        <v>674</v>
      </c>
      <c r="G106515" s="1" t="s">
        <v>151</v>
      </c>
      <c r="H106515" s="1" t="s">
        <v>10</v>
      </c>
    </row>
    <row r="106516" spans="1:8" x14ac:dyDescent="0.25">
      <c r="A106516">
        <v>160838</v>
      </c>
      <c r="B106516" s="1" t="s">
        <v>13</v>
      </c>
      <c r="C106516">
        <v>426</v>
      </c>
      <c r="D106516">
        <v>200</v>
      </c>
      <c r="E106516">
        <v>866</v>
      </c>
      <c r="F106516">
        <v>815</v>
      </c>
      <c r="G106516" s="1" t="s">
        <v>151</v>
      </c>
      <c r="H106516" s="1" t="s">
        <v>10</v>
      </c>
    </row>
    <row r="106517" spans="1:8" x14ac:dyDescent="0.25">
      <c r="A106517">
        <v>161038</v>
      </c>
      <c r="B106517" s="1" t="s">
        <v>13</v>
      </c>
      <c r="C106517">
        <v>427</v>
      </c>
      <c r="D106517">
        <v>266</v>
      </c>
      <c r="E106517">
        <v>992</v>
      </c>
      <c r="F106517">
        <v>786</v>
      </c>
      <c r="G106517" s="1" t="s">
        <v>151</v>
      </c>
      <c r="H106517" s="1" t="s">
        <v>10</v>
      </c>
    </row>
    <row r="106518" spans="1:8" x14ac:dyDescent="0.25">
      <c r="A106518">
        <v>161304</v>
      </c>
      <c r="B106518" s="1" t="s">
        <v>13</v>
      </c>
      <c r="C106518">
        <v>428</v>
      </c>
      <c r="D106518">
        <v>216</v>
      </c>
      <c r="E106518">
        <v>1068</v>
      </c>
      <c r="F106518">
        <v>705</v>
      </c>
      <c r="G106518" s="1" t="s">
        <v>151</v>
      </c>
      <c r="H106518" s="1" t="s">
        <v>10</v>
      </c>
    </row>
    <row r="106519" spans="1:8" x14ac:dyDescent="0.25">
      <c r="A106519">
        <v>161521</v>
      </c>
      <c r="B106519" s="1" t="s">
        <v>13</v>
      </c>
      <c r="C106519">
        <v>429</v>
      </c>
      <c r="D106519">
        <v>233</v>
      </c>
      <c r="E106519">
        <v>585</v>
      </c>
      <c r="F106519">
        <v>804</v>
      </c>
      <c r="G106519" s="1" t="s">
        <v>151</v>
      </c>
      <c r="H106519" s="1" t="s">
        <v>10</v>
      </c>
    </row>
    <row r="106520" spans="1:8" x14ac:dyDescent="0.25">
      <c r="A106520">
        <v>161754</v>
      </c>
      <c r="B106520" s="1" t="s">
        <v>13</v>
      </c>
      <c r="C106520">
        <v>430</v>
      </c>
      <c r="D106520">
        <v>416</v>
      </c>
      <c r="E106520">
        <v>539</v>
      </c>
      <c r="F106520">
        <v>822</v>
      </c>
      <c r="G106520" s="1" t="s">
        <v>151</v>
      </c>
      <c r="H106520" s="1" t="s">
        <v>10</v>
      </c>
    </row>
    <row r="106521" spans="1:8" x14ac:dyDescent="0.25">
      <c r="A106521">
        <v>162170</v>
      </c>
      <c r="B106521" s="1" t="s">
        <v>13</v>
      </c>
      <c r="C106521">
        <v>431</v>
      </c>
      <c r="D106521">
        <v>233</v>
      </c>
      <c r="E106521">
        <v>644</v>
      </c>
      <c r="F106521">
        <v>584</v>
      </c>
      <c r="G106521" s="1" t="s">
        <v>151</v>
      </c>
      <c r="H106521" s="1" t="s">
        <v>10</v>
      </c>
    </row>
    <row r="106522" spans="1:8" x14ac:dyDescent="0.25">
      <c r="A106522">
        <v>162403</v>
      </c>
      <c r="B106522" s="1" t="s">
        <v>13</v>
      </c>
      <c r="C106522">
        <v>432</v>
      </c>
      <c r="D106522">
        <v>300</v>
      </c>
      <c r="E106522">
        <v>749</v>
      </c>
      <c r="F106522">
        <v>513</v>
      </c>
      <c r="G106522" s="1" t="s">
        <v>151</v>
      </c>
      <c r="H106522" s="1" t="s">
        <v>10</v>
      </c>
    </row>
    <row r="106523" spans="1:8" x14ac:dyDescent="0.25">
      <c r="A106523">
        <v>162703</v>
      </c>
      <c r="B106523" s="1" t="s">
        <v>13</v>
      </c>
      <c r="C106523">
        <v>433</v>
      </c>
      <c r="D106523">
        <v>350</v>
      </c>
      <c r="E106523">
        <v>1119</v>
      </c>
      <c r="F106523">
        <v>611</v>
      </c>
      <c r="G106523" s="1" t="s">
        <v>151</v>
      </c>
      <c r="H106523" s="1" t="s">
        <v>10</v>
      </c>
    </row>
    <row r="106524" spans="1:8" x14ac:dyDescent="0.25">
      <c r="A106524">
        <v>163053</v>
      </c>
      <c r="B106524" s="1" t="s">
        <v>13</v>
      </c>
      <c r="C106524">
        <v>434</v>
      </c>
      <c r="D106524">
        <v>266</v>
      </c>
      <c r="E106524">
        <v>1319</v>
      </c>
      <c r="F106524">
        <v>411</v>
      </c>
      <c r="G106524" s="1" t="s">
        <v>151</v>
      </c>
      <c r="H106524" s="1" t="s">
        <v>10</v>
      </c>
    </row>
    <row r="106525" spans="1:8" x14ac:dyDescent="0.25">
      <c r="A106525">
        <v>163319</v>
      </c>
      <c r="B106525" s="1" t="s">
        <v>13</v>
      </c>
      <c r="C106525">
        <v>435</v>
      </c>
      <c r="D106525">
        <v>200</v>
      </c>
      <c r="E106525">
        <v>849</v>
      </c>
      <c r="F106525">
        <v>592</v>
      </c>
      <c r="G106525" s="1" t="s">
        <v>151</v>
      </c>
      <c r="H106525" s="1" t="s">
        <v>10</v>
      </c>
    </row>
    <row r="106526" spans="1:8" x14ac:dyDescent="0.25">
      <c r="A106526">
        <v>163519</v>
      </c>
      <c r="B106526" s="1" t="s">
        <v>13</v>
      </c>
      <c r="C106526">
        <v>436</v>
      </c>
      <c r="D106526">
        <v>633</v>
      </c>
      <c r="E106526">
        <v>743</v>
      </c>
      <c r="F106526">
        <v>484</v>
      </c>
      <c r="G106526" s="1" t="s">
        <v>151</v>
      </c>
      <c r="H106526" s="1" t="s">
        <v>10</v>
      </c>
    </row>
    <row r="106527" spans="1:8" x14ac:dyDescent="0.25">
      <c r="A106527">
        <v>164335</v>
      </c>
      <c r="B106527" s="1" t="s">
        <v>13</v>
      </c>
      <c r="C106527">
        <v>437</v>
      </c>
      <c r="D106527">
        <v>749</v>
      </c>
      <c r="E106527">
        <v>725</v>
      </c>
      <c r="F106527">
        <v>491</v>
      </c>
      <c r="G106527" s="1" t="s">
        <v>151</v>
      </c>
      <c r="H106527" s="1" t="s">
        <v>10</v>
      </c>
    </row>
    <row r="106528" spans="1:8" x14ac:dyDescent="0.25">
      <c r="A106528">
        <v>165085</v>
      </c>
      <c r="B106528" s="1" t="s">
        <v>13</v>
      </c>
      <c r="C106528">
        <v>438</v>
      </c>
      <c r="D106528">
        <v>383</v>
      </c>
      <c r="E106528">
        <v>637</v>
      </c>
      <c r="F106528">
        <v>619</v>
      </c>
      <c r="G106528" s="1" t="s">
        <v>151</v>
      </c>
      <c r="H106528" s="1" t="s">
        <v>10</v>
      </c>
    </row>
    <row r="106529" spans="1:8" x14ac:dyDescent="0.25">
      <c r="A106529">
        <v>165468</v>
      </c>
      <c r="B106529" s="1" t="s">
        <v>13</v>
      </c>
      <c r="C106529">
        <v>439</v>
      </c>
      <c r="D106529">
        <v>250</v>
      </c>
      <c r="E106529">
        <v>537</v>
      </c>
      <c r="F106529">
        <v>767</v>
      </c>
      <c r="G106529" s="1" t="s">
        <v>151</v>
      </c>
      <c r="H106529" s="1" t="s">
        <v>10</v>
      </c>
    </row>
    <row r="106530" spans="1:8" x14ac:dyDescent="0.25">
      <c r="A106530">
        <v>165718</v>
      </c>
      <c r="B106530" s="1" t="s">
        <v>13</v>
      </c>
      <c r="C106530">
        <v>440</v>
      </c>
      <c r="D106530">
        <v>799</v>
      </c>
      <c r="E106530">
        <v>540</v>
      </c>
      <c r="F106530">
        <v>819</v>
      </c>
      <c r="G106530" s="1" t="s">
        <v>151</v>
      </c>
      <c r="H106530" s="1" t="s">
        <v>10</v>
      </c>
    </row>
    <row r="106531" spans="1:8" x14ac:dyDescent="0.25">
      <c r="A106531">
        <v>166517</v>
      </c>
      <c r="B106531" s="1" t="s">
        <v>13</v>
      </c>
      <c r="C106531">
        <v>441</v>
      </c>
      <c r="D106531">
        <v>250</v>
      </c>
      <c r="E106531">
        <v>545</v>
      </c>
      <c r="F106531">
        <v>745</v>
      </c>
      <c r="G106531" s="1" t="s">
        <v>151</v>
      </c>
      <c r="H106531" s="1" t="s">
        <v>10</v>
      </c>
    </row>
    <row r="106532" spans="1:8" x14ac:dyDescent="0.25">
      <c r="A106532">
        <v>166767</v>
      </c>
      <c r="B106532" s="1" t="s">
        <v>13</v>
      </c>
      <c r="C106532">
        <v>442</v>
      </c>
      <c r="D106532">
        <v>200</v>
      </c>
      <c r="E106532">
        <v>270</v>
      </c>
      <c r="F106532">
        <v>802</v>
      </c>
      <c r="G106532" s="1" t="s">
        <v>151</v>
      </c>
      <c r="H106532" s="1" t="s">
        <v>10</v>
      </c>
    </row>
    <row r="106533" spans="1:8" x14ac:dyDescent="0.25">
      <c r="A106533">
        <v>166967</v>
      </c>
      <c r="B106533" s="1" t="s">
        <v>13</v>
      </c>
      <c r="C106533">
        <v>443</v>
      </c>
      <c r="D106533">
        <v>350</v>
      </c>
      <c r="E106533">
        <v>103</v>
      </c>
      <c r="F106533">
        <v>819</v>
      </c>
      <c r="G106533" s="1" t="s">
        <v>151</v>
      </c>
      <c r="H106533" s="1" t="s">
        <v>10</v>
      </c>
    </row>
    <row r="106534" spans="1:8" x14ac:dyDescent="0.25">
      <c r="A106534">
        <v>167317</v>
      </c>
      <c r="B106534" s="1" t="s">
        <v>13</v>
      </c>
      <c r="C106534">
        <v>444</v>
      </c>
      <c r="D106534">
        <v>266</v>
      </c>
      <c r="E106534">
        <v>530</v>
      </c>
      <c r="F106534">
        <v>813</v>
      </c>
      <c r="G106534" s="1" t="s">
        <v>151</v>
      </c>
      <c r="H106534" s="1" t="s">
        <v>10</v>
      </c>
    </row>
    <row r="106535" spans="1:8" x14ac:dyDescent="0.25">
      <c r="A106535">
        <v>167783</v>
      </c>
      <c r="B106535" s="1" t="s">
        <v>13</v>
      </c>
      <c r="C106535">
        <v>445</v>
      </c>
      <c r="D106535">
        <v>166</v>
      </c>
      <c r="E106535">
        <v>527</v>
      </c>
      <c r="F106535">
        <v>800</v>
      </c>
      <c r="G106535" s="1" t="s">
        <v>151</v>
      </c>
      <c r="H106535" s="1" t="s">
        <v>10</v>
      </c>
    </row>
    <row r="106536" spans="1:8" x14ac:dyDescent="0.25">
      <c r="A106536">
        <v>168133</v>
      </c>
      <c r="B106536" s="1" t="s">
        <v>13</v>
      </c>
      <c r="C106536">
        <v>446</v>
      </c>
      <c r="D106536">
        <v>399</v>
      </c>
      <c r="E106536">
        <v>541</v>
      </c>
      <c r="F106536">
        <v>792</v>
      </c>
      <c r="G106536" s="1" t="s">
        <v>151</v>
      </c>
      <c r="H106536" s="1" t="s">
        <v>10</v>
      </c>
    </row>
    <row r="106537" spans="1:8" x14ac:dyDescent="0.25">
      <c r="A106537">
        <v>168533</v>
      </c>
      <c r="B106537" s="1" t="s">
        <v>13</v>
      </c>
      <c r="C106537">
        <v>447</v>
      </c>
      <c r="D106537">
        <v>233</v>
      </c>
      <c r="E106537">
        <v>1190</v>
      </c>
      <c r="F106537">
        <v>548</v>
      </c>
      <c r="G106537" s="1" t="s">
        <v>151</v>
      </c>
      <c r="H106537" s="1" t="s">
        <v>10</v>
      </c>
    </row>
    <row r="106538" spans="1:8" x14ac:dyDescent="0.25">
      <c r="A106538">
        <v>168766</v>
      </c>
      <c r="B106538" s="1" t="s">
        <v>13</v>
      </c>
      <c r="C106538">
        <v>448</v>
      </c>
      <c r="D106538">
        <v>816</v>
      </c>
      <c r="E106538">
        <v>1085</v>
      </c>
      <c r="F106538">
        <v>630</v>
      </c>
      <c r="G106538" s="1" t="s">
        <v>151</v>
      </c>
      <c r="H106538" s="1" t="s">
        <v>10</v>
      </c>
    </row>
    <row r="106539" spans="1:8" x14ac:dyDescent="0.25">
      <c r="A106539">
        <v>174279</v>
      </c>
      <c r="B106539" s="1" t="s">
        <v>28</v>
      </c>
      <c r="C106539">
        <v>457</v>
      </c>
      <c r="D106539">
        <v>267</v>
      </c>
      <c r="E106539">
        <v>225</v>
      </c>
      <c r="F106539">
        <v>747</v>
      </c>
      <c r="G106539" s="1" t="s">
        <v>151</v>
      </c>
      <c r="H106539" s="1" t="s">
        <v>10</v>
      </c>
    </row>
    <row r="106540" spans="1:8" x14ac:dyDescent="0.25">
      <c r="A106540">
        <v>174545</v>
      </c>
      <c r="B106540" s="1" t="s">
        <v>28</v>
      </c>
      <c r="C106540">
        <v>458</v>
      </c>
      <c r="D106540">
        <v>483</v>
      </c>
      <c r="E106540">
        <v>305</v>
      </c>
      <c r="F106540">
        <v>760</v>
      </c>
      <c r="G106540" s="1" t="s">
        <v>151</v>
      </c>
      <c r="H106540" s="1" t="s">
        <v>10</v>
      </c>
    </row>
    <row r="106541" spans="1:8" x14ac:dyDescent="0.25">
      <c r="A106541">
        <v>175028</v>
      </c>
      <c r="B106541" s="1" t="s">
        <v>28</v>
      </c>
      <c r="C106541">
        <v>459</v>
      </c>
      <c r="D106541">
        <v>250</v>
      </c>
      <c r="E106541">
        <v>376</v>
      </c>
      <c r="F106541">
        <v>461</v>
      </c>
      <c r="G106541" s="1" t="s">
        <v>151</v>
      </c>
      <c r="H106541" s="1" t="s">
        <v>10</v>
      </c>
    </row>
    <row r="106542" spans="1:8" x14ac:dyDescent="0.25">
      <c r="A106542">
        <v>175278</v>
      </c>
      <c r="B106542" s="1" t="s">
        <v>28</v>
      </c>
      <c r="C106542">
        <v>460</v>
      </c>
      <c r="D106542">
        <v>267</v>
      </c>
      <c r="E106542">
        <v>323</v>
      </c>
      <c r="F106542">
        <v>451</v>
      </c>
      <c r="G106542" s="1" t="s">
        <v>151</v>
      </c>
      <c r="H106542" s="1" t="s">
        <v>10</v>
      </c>
    </row>
    <row r="106543" spans="1:8" x14ac:dyDescent="0.25">
      <c r="A106543">
        <v>175544</v>
      </c>
      <c r="B106543" s="1" t="s">
        <v>28</v>
      </c>
      <c r="C106543">
        <v>461</v>
      </c>
      <c r="D106543">
        <v>150</v>
      </c>
      <c r="E106543">
        <v>314</v>
      </c>
      <c r="F106543">
        <v>488</v>
      </c>
      <c r="G106543" s="1" t="s">
        <v>151</v>
      </c>
      <c r="H106543" s="1" t="s">
        <v>10</v>
      </c>
    </row>
    <row r="106544" spans="1:8" x14ac:dyDescent="0.25">
      <c r="A106544">
        <v>175877</v>
      </c>
      <c r="B106544" s="1" t="s">
        <v>28</v>
      </c>
      <c r="C106544">
        <v>462</v>
      </c>
      <c r="D106544">
        <v>583</v>
      </c>
      <c r="E106544">
        <v>418</v>
      </c>
      <c r="F106544">
        <v>432</v>
      </c>
      <c r="G106544" s="1" t="s">
        <v>151</v>
      </c>
      <c r="H106544" s="1" t="s">
        <v>10</v>
      </c>
    </row>
    <row r="106545" spans="1:8" x14ac:dyDescent="0.25">
      <c r="A106545">
        <v>176460</v>
      </c>
      <c r="B106545" s="1" t="s">
        <v>28</v>
      </c>
      <c r="C106545">
        <v>463</v>
      </c>
      <c r="D106545">
        <v>466</v>
      </c>
      <c r="E106545">
        <v>418</v>
      </c>
      <c r="F106545">
        <v>476</v>
      </c>
      <c r="G106545" s="1" t="s">
        <v>151</v>
      </c>
      <c r="H106545" s="1" t="s">
        <v>10</v>
      </c>
    </row>
    <row r="106546" spans="1:8" x14ac:dyDescent="0.25">
      <c r="A106546">
        <v>176927</v>
      </c>
      <c r="B106546" s="1" t="s">
        <v>28</v>
      </c>
      <c r="C106546">
        <v>464</v>
      </c>
      <c r="D106546">
        <v>267</v>
      </c>
      <c r="E106546">
        <v>424</v>
      </c>
      <c r="F106546">
        <v>536</v>
      </c>
      <c r="G106546" s="1" t="s">
        <v>151</v>
      </c>
      <c r="H106546" s="1" t="s">
        <v>10</v>
      </c>
    </row>
    <row r="106547" spans="1:8" x14ac:dyDescent="0.25">
      <c r="A106547">
        <v>177193</v>
      </c>
      <c r="B106547" s="1" t="s">
        <v>28</v>
      </c>
      <c r="C106547">
        <v>465</v>
      </c>
      <c r="D106547">
        <v>749</v>
      </c>
      <c r="E106547">
        <v>421</v>
      </c>
      <c r="F106547">
        <v>658</v>
      </c>
      <c r="G106547" s="1" t="s">
        <v>151</v>
      </c>
      <c r="H106547" s="1" t="s">
        <v>10</v>
      </c>
    </row>
    <row r="106548" spans="1:8" x14ac:dyDescent="0.25">
      <c r="A106548">
        <v>177943</v>
      </c>
      <c r="B106548" s="1" t="s">
        <v>28</v>
      </c>
      <c r="C106548">
        <v>466</v>
      </c>
      <c r="D106548">
        <v>117</v>
      </c>
      <c r="E106548">
        <v>398</v>
      </c>
      <c r="F106548">
        <v>685</v>
      </c>
      <c r="G106548" s="1" t="s">
        <v>151</v>
      </c>
      <c r="H106548" s="1" t="s">
        <v>10</v>
      </c>
    </row>
    <row r="106549" spans="1:8" x14ac:dyDescent="0.25">
      <c r="A106549">
        <v>178193</v>
      </c>
      <c r="B106549" s="1" t="s">
        <v>28</v>
      </c>
      <c r="C106549">
        <v>467</v>
      </c>
      <c r="D106549">
        <v>116</v>
      </c>
      <c r="E106549">
        <v>392</v>
      </c>
      <c r="F106549">
        <v>625</v>
      </c>
      <c r="G106549" s="1" t="s">
        <v>151</v>
      </c>
      <c r="H106549" s="1" t="s">
        <v>10</v>
      </c>
    </row>
    <row r="106550" spans="1:8" x14ac:dyDescent="0.25">
      <c r="A106550">
        <v>178309</v>
      </c>
      <c r="B106550" s="1" t="s">
        <v>28</v>
      </c>
      <c r="C106550">
        <v>468</v>
      </c>
      <c r="D106550">
        <v>266</v>
      </c>
      <c r="E106550">
        <v>321</v>
      </c>
      <c r="F106550">
        <v>633</v>
      </c>
      <c r="G106550" s="1" t="s">
        <v>151</v>
      </c>
      <c r="H106550" s="1" t="s">
        <v>10</v>
      </c>
    </row>
    <row r="106551" spans="1:8" x14ac:dyDescent="0.25">
      <c r="A106551">
        <v>178576</v>
      </c>
      <c r="B106551" s="1" t="s">
        <v>28</v>
      </c>
      <c r="C106551">
        <v>469</v>
      </c>
      <c r="D106551">
        <v>266</v>
      </c>
      <c r="E106551">
        <v>414</v>
      </c>
      <c r="F106551">
        <v>662</v>
      </c>
      <c r="G106551" s="1" t="s">
        <v>151</v>
      </c>
      <c r="H106551" s="1" t="s">
        <v>10</v>
      </c>
    </row>
    <row r="106552" spans="1:8" x14ac:dyDescent="0.25">
      <c r="A106552">
        <v>178992</v>
      </c>
      <c r="B106552" s="1" t="s">
        <v>28</v>
      </c>
      <c r="C106552">
        <v>470</v>
      </c>
      <c r="D106552">
        <v>583</v>
      </c>
      <c r="E106552">
        <v>314</v>
      </c>
      <c r="F106552">
        <v>637</v>
      </c>
      <c r="G106552" s="1" t="s">
        <v>151</v>
      </c>
      <c r="H106552" s="1" t="s">
        <v>10</v>
      </c>
    </row>
    <row r="106553" spans="1:8" x14ac:dyDescent="0.25">
      <c r="A106553">
        <v>179575</v>
      </c>
      <c r="B106553" s="1" t="s">
        <v>28</v>
      </c>
      <c r="C106553">
        <v>471</v>
      </c>
      <c r="D106553">
        <v>500</v>
      </c>
      <c r="E106553">
        <v>175</v>
      </c>
      <c r="F106553">
        <v>600</v>
      </c>
      <c r="G106553" s="1" t="s">
        <v>151</v>
      </c>
      <c r="H106553" s="1" t="s">
        <v>10</v>
      </c>
    </row>
    <row r="106554" spans="1:8" x14ac:dyDescent="0.25">
      <c r="A106554">
        <v>180075</v>
      </c>
      <c r="B106554" s="1" t="s">
        <v>28</v>
      </c>
      <c r="C106554">
        <v>472</v>
      </c>
      <c r="D106554">
        <v>200</v>
      </c>
      <c r="E106554">
        <v>196</v>
      </c>
      <c r="F106554">
        <v>469</v>
      </c>
      <c r="G106554" s="1" t="s">
        <v>151</v>
      </c>
      <c r="H106554" s="1" t="s">
        <v>10</v>
      </c>
    </row>
    <row r="106555" spans="1:8" x14ac:dyDescent="0.25">
      <c r="A106555">
        <v>180275</v>
      </c>
      <c r="B106555" s="1" t="s">
        <v>28</v>
      </c>
      <c r="C106555">
        <v>473</v>
      </c>
      <c r="D106555">
        <v>350</v>
      </c>
      <c r="E106555">
        <v>239</v>
      </c>
      <c r="F106555">
        <v>359</v>
      </c>
      <c r="G106555" s="1" t="s">
        <v>151</v>
      </c>
      <c r="H106555" s="1" t="s">
        <v>10</v>
      </c>
    </row>
    <row r="106556" spans="1:8" x14ac:dyDescent="0.25">
      <c r="A106556">
        <v>180941</v>
      </c>
      <c r="B106556" s="1" t="s">
        <v>28</v>
      </c>
      <c r="C106556">
        <v>474</v>
      </c>
      <c r="D106556">
        <v>699</v>
      </c>
      <c r="E106556">
        <v>264</v>
      </c>
      <c r="F106556">
        <v>329</v>
      </c>
      <c r="G106556" s="1" t="s">
        <v>151</v>
      </c>
      <c r="H106556" s="1" t="s">
        <v>10</v>
      </c>
    </row>
    <row r="106557" spans="1:8" x14ac:dyDescent="0.25">
      <c r="A106557">
        <v>181807</v>
      </c>
      <c r="B106557" s="1" t="s">
        <v>28</v>
      </c>
      <c r="C106557">
        <v>475</v>
      </c>
      <c r="D106557">
        <v>483</v>
      </c>
      <c r="E106557">
        <v>281</v>
      </c>
      <c r="F106557">
        <v>393</v>
      </c>
      <c r="G106557" s="1" t="s">
        <v>151</v>
      </c>
      <c r="H106557" s="1" t="s">
        <v>10</v>
      </c>
    </row>
    <row r="106558" spans="1:8" x14ac:dyDescent="0.25">
      <c r="A106558">
        <v>182290</v>
      </c>
      <c r="B106558" s="1" t="s">
        <v>28</v>
      </c>
      <c r="C106558">
        <v>476</v>
      </c>
      <c r="D106558">
        <v>233</v>
      </c>
      <c r="E106558">
        <v>378</v>
      </c>
      <c r="F106558">
        <v>429</v>
      </c>
      <c r="G106558" s="1" t="s">
        <v>151</v>
      </c>
      <c r="H106558" s="1" t="s">
        <v>10</v>
      </c>
    </row>
    <row r="106559" spans="1:8" x14ac:dyDescent="0.25">
      <c r="A106559">
        <v>182523</v>
      </c>
      <c r="B106559" s="1" t="s">
        <v>28</v>
      </c>
      <c r="C106559">
        <v>477</v>
      </c>
      <c r="D106559">
        <v>600</v>
      </c>
      <c r="E106559">
        <v>387</v>
      </c>
      <c r="F106559">
        <v>387</v>
      </c>
      <c r="G106559" s="1" t="s">
        <v>151</v>
      </c>
      <c r="H106559" s="1" t="s">
        <v>10</v>
      </c>
    </row>
    <row r="106560" spans="1:8" x14ac:dyDescent="0.25">
      <c r="A106560">
        <v>183123</v>
      </c>
      <c r="B106560" s="1" t="s">
        <v>28</v>
      </c>
      <c r="C106560">
        <v>478</v>
      </c>
      <c r="D106560">
        <v>250</v>
      </c>
      <c r="E106560">
        <v>423</v>
      </c>
      <c r="F106560">
        <v>501</v>
      </c>
      <c r="G106560" s="1" t="s">
        <v>151</v>
      </c>
      <c r="H106560" s="1" t="s">
        <v>10</v>
      </c>
    </row>
    <row r="106561" spans="1:8" x14ac:dyDescent="0.25">
      <c r="A106561">
        <v>183372</v>
      </c>
      <c r="B106561" s="1" t="s">
        <v>28</v>
      </c>
      <c r="C106561">
        <v>479</v>
      </c>
      <c r="D106561">
        <v>350</v>
      </c>
      <c r="E106561">
        <v>413</v>
      </c>
      <c r="F106561">
        <v>440</v>
      </c>
      <c r="G106561" s="1" t="s">
        <v>151</v>
      </c>
      <c r="H106561" s="1" t="s">
        <v>10</v>
      </c>
    </row>
    <row r="106562" spans="1:8" x14ac:dyDescent="0.25">
      <c r="A106562">
        <v>183722</v>
      </c>
      <c r="B106562" s="1" t="s">
        <v>28</v>
      </c>
      <c r="C106562">
        <v>480</v>
      </c>
      <c r="D106562">
        <v>266</v>
      </c>
      <c r="E106562">
        <v>330</v>
      </c>
      <c r="F106562">
        <v>370</v>
      </c>
      <c r="G106562" s="1" t="s">
        <v>151</v>
      </c>
      <c r="H106562" s="1" t="s">
        <v>10</v>
      </c>
    </row>
    <row r="106563" spans="1:8" x14ac:dyDescent="0.25">
      <c r="A106563">
        <v>183989</v>
      </c>
      <c r="B106563" s="1" t="s">
        <v>28</v>
      </c>
      <c r="C106563">
        <v>481</v>
      </c>
      <c r="D106563">
        <v>267</v>
      </c>
      <c r="E106563">
        <v>287</v>
      </c>
      <c r="F106563">
        <v>353</v>
      </c>
      <c r="G106563" s="1" t="s">
        <v>151</v>
      </c>
      <c r="H106563" s="1" t="s">
        <v>10</v>
      </c>
    </row>
    <row r="106564" spans="1:8" x14ac:dyDescent="0.25">
      <c r="A106564">
        <v>184255</v>
      </c>
      <c r="B106564" s="1" t="s">
        <v>28</v>
      </c>
      <c r="C106564">
        <v>482</v>
      </c>
      <c r="D106564">
        <v>200</v>
      </c>
      <c r="E106564">
        <v>287</v>
      </c>
      <c r="F106564">
        <v>286</v>
      </c>
      <c r="G106564" s="1" t="s">
        <v>151</v>
      </c>
      <c r="H106564" s="1" t="s">
        <v>10</v>
      </c>
    </row>
    <row r="106565" spans="1:8" x14ac:dyDescent="0.25">
      <c r="A106565">
        <v>184455</v>
      </c>
      <c r="B106565" s="1" t="s">
        <v>28</v>
      </c>
      <c r="C106565">
        <v>483</v>
      </c>
      <c r="D106565">
        <v>233</v>
      </c>
      <c r="E106565">
        <v>283</v>
      </c>
      <c r="F106565">
        <v>337</v>
      </c>
      <c r="G106565" s="1" t="s">
        <v>151</v>
      </c>
      <c r="H106565" s="1" t="s">
        <v>10</v>
      </c>
    </row>
    <row r="106566" spans="1:8" x14ac:dyDescent="0.25">
      <c r="A106566">
        <v>184839</v>
      </c>
      <c r="B106566" s="1" t="s">
        <v>28</v>
      </c>
      <c r="C106566">
        <v>484</v>
      </c>
      <c r="D106566">
        <v>616</v>
      </c>
      <c r="E106566">
        <v>261</v>
      </c>
      <c r="F106566">
        <v>321</v>
      </c>
      <c r="G106566" s="1" t="s">
        <v>151</v>
      </c>
      <c r="H106566" s="1" t="s">
        <v>10</v>
      </c>
    </row>
    <row r="106567" spans="1:8" x14ac:dyDescent="0.25">
      <c r="A106567">
        <v>185454</v>
      </c>
      <c r="B106567" s="1" t="s">
        <v>28</v>
      </c>
      <c r="C106567">
        <v>485</v>
      </c>
      <c r="D106567">
        <v>250</v>
      </c>
      <c r="E106567">
        <v>314</v>
      </c>
      <c r="F106567">
        <v>538</v>
      </c>
      <c r="G106567" s="1" t="s">
        <v>151</v>
      </c>
      <c r="H106567" s="1" t="s">
        <v>10</v>
      </c>
    </row>
    <row r="106568" spans="1:8" x14ac:dyDescent="0.25">
      <c r="A106568">
        <v>185704</v>
      </c>
      <c r="B106568" s="1" t="s">
        <v>28</v>
      </c>
      <c r="C106568">
        <v>486</v>
      </c>
      <c r="D106568">
        <v>233</v>
      </c>
      <c r="E106568">
        <v>283</v>
      </c>
      <c r="F106568">
        <v>713</v>
      </c>
      <c r="G106568" s="1" t="s">
        <v>151</v>
      </c>
      <c r="H106568" s="1" t="s">
        <v>10</v>
      </c>
    </row>
    <row r="106569" spans="1:8" x14ac:dyDescent="0.25">
      <c r="A106569">
        <v>185937</v>
      </c>
      <c r="B106569" s="1" t="s">
        <v>28</v>
      </c>
      <c r="C106569">
        <v>487</v>
      </c>
      <c r="D106569">
        <v>366</v>
      </c>
      <c r="E106569">
        <v>297</v>
      </c>
      <c r="F106569">
        <v>755</v>
      </c>
      <c r="G106569" s="1" t="s">
        <v>151</v>
      </c>
      <c r="H106569" s="1" t="s">
        <v>10</v>
      </c>
    </row>
    <row r="106570" spans="1:8" x14ac:dyDescent="0.25">
      <c r="A106570">
        <v>186304</v>
      </c>
      <c r="B106570" s="1" t="s">
        <v>28</v>
      </c>
      <c r="C106570">
        <v>488</v>
      </c>
      <c r="D106570">
        <v>549</v>
      </c>
      <c r="E106570">
        <v>276</v>
      </c>
      <c r="F106570">
        <v>333</v>
      </c>
      <c r="G106570" s="1" t="s">
        <v>151</v>
      </c>
      <c r="H106570" s="1" t="s">
        <v>10</v>
      </c>
    </row>
    <row r="106571" spans="1:8" x14ac:dyDescent="0.25">
      <c r="A106571">
        <v>186853</v>
      </c>
      <c r="B106571" s="1" t="s">
        <v>28</v>
      </c>
      <c r="C106571">
        <v>489</v>
      </c>
      <c r="D106571">
        <v>600</v>
      </c>
      <c r="E106571">
        <v>391</v>
      </c>
      <c r="F106571">
        <v>389</v>
      </c>
      <c r="G106571" s="1" t="s">
        <v>151</v>
      </c>
      <c r="H106571" s="1" t="s">
        <v>10</v>
      </c>
    </row>
    <row r="106572" spans="1:8" x14ac:dyDescent="0.25">
      <c r="A106572">
        <v>187453</v>
      </c>
      <c r="B106572" s="1" t="s">
        <v>28</v>
      </c>
      <c r="C106572">
        <v>490</v>
      </c>
      <c r="D106572">
        <v>283</v>
      </c>
      <c r="E106572">
        <v>424</v>
      </c>
      <c r="F106572">
        <v>429</v>
      </c>
      <c r="G106572" s="1" t="s">
        <v>151</v>
      </c>
      <c r="H106572" s="1" t="s">
        <v>10</v>
      </c>
    </row>
    <row r="106573" spans="1:8" x14ac:dyDescent="0.25">
      <c r="A106573">
        <v>187736</v>
      </c>
      <c r="B106573" s="1" t="s">
        <v>28</v>
      </c>
      <c r="C106573">
        <v>491</v>
      </c>
      <c r="D106573">
        <v>283</v>
      </c>
      <c r="E106573">
        <v>362</v>
      </c>
      <c r="F106573">
        <v>385</v>
      </c>
      <c r="G106573" s="1" t="s">
        <v>151</v>
      </c>
      <c r="H106573" s="1" t="s">
        <v>10</v>
      </c>
    </row>
    <row r="106574" spans="1:8" x14ac:dyDescent="0.25">
      <c r="A106574">
        <v>188152</v>
      </c>
      <c r="B106574" s="1" t="s">
        <v>28</v>
      </c>
      <c r="C106574">
        <v>492</v>
      </c>
      <c r="D106574">
        <v>83</v>
      </c>
      <c r="E106574">
        <v>326</v>
      </c>
      <c r="F106574">
        <v>362</v>
      </c>
      <c r="G106574" s="1" t="s">
        <v>151</v>
      </c>
      <c r="H106574" s="1" t="s">
        <v>10</v>
      </c>
    </row>
    <row r="106575" spans="1:8" x14ac:dyDescent="0.25">
      <c r="A106575">
        <v>188236</v>
      </c>
      <c r="B106575" s="1" t="s">
        <v>28</v>
      </c>
      <c r="C106575">
        <v>493</v>
      </c>
      <c r="D106575">
        <v>550</v>
      </c>
      <c r="E106575">
        <v>388</v>
      </c>
      <c r="F106575">
        <v>395</v>
      </c>
      <c r="G106575" s="1" t="s">
        <v>151</v>
      </c>
      <c r="H106575" s="1" t="s">
        <v>10</v>
      </c>
    </row>
    <row r="106576" spans="1:8" x14ac:dyDescent="0.25">
      <c r="A106576">
        <v>188785</v>
      </c>
      <c r="B106576" s="1" t="s">
        <v>28</v>
      </c>
      <c r="C106576">
        <v>494</v>
      </c>
      <c r="D106576">
        <v>233</v>
      </c>
      <c r="E106576">
        <v>419</v>
      </c>
      <c r="F106576">
        <v>429</v>
      </c>
      <c r="G106576" s="1" t="s">
        <v>151</v>
      </c>
      <c r="H106576" s="1" t="s">
        <v>10</v>
      </c>
    </row>
    <row r="106577" spans="1:8" x14ac:dyDescent="0.25">
      <c r="A106577">
        <v>189019</v>
      </c>
      <c r="B106577" s="1" t="s">
        <v>28</v>
      </c>
      <c r="C106577">
        <v>495</v>
      </c>
      <c r="D106577">
        <v>433</v>
      </c>
      <c r="E106577">
        <v>300</v>
      </c>
      <c r="F106577">
        <v>360</v>
      </c>
      <c r="G106577" s="1" t="s">
        <v>151</v>
      </c>
      <c r="H106577" s="1" t="s">
        <v>10</v>
      </c>
    </row>
    <row r="106578" spans="1:8" x14ac:dyDescent="0.25">
      <c r="A106578">
        <v>189452</v>
      </c>
      <c r="B106578" s="1" t="s">
        <v>28</v>
      </c>
      <c r="C106578">
        <v>496</v>
      </c>
      <c r="D106578">
        <v>366</v>
      </c>
      <c r="E106578">
        <v>427</v>
      </c>
      <c r="F106578">
        <v>459</v>
      </c>
      <c r="G106578" s="1" t="s">
        <v>151</v>
      </c>
      <c r="H106578" s="1" t="s">
        <v>10</v>
      </c>
    </row>
    <row r="106579" spans="1:8" x14ac:dyDescent="0.25">
      <c r="A106579">
        <v>193532</v>
      </c>
      <c r="B106579" s="1" t="s">
        <v>20</v>
      </c>
      <c r="C106579">
        <v>503</v>
      </c>
      <c r="D106579">
        <v>166</v>
      </c>
      <c r="E106579">
        <v>102</v>
      </c>
      <c r="F106579">
        <v>333</v>
      </c>
      <c r="G106579" s="1" t="s">
        <v>151</v>
      </c>
      <c r="H106579" s="1" t="s">
        <v>10</v>
      </c>
    </row>
    <row r="106580" spans="1:8" x14ac:dyDescent="0.25">
      <c r="A106580">
        <v>193699</v>
      </c>
      <c r="B106580" s="1" t="s">
        <v>20</v>
      </c>
      <c r="C106580">
        <v>504</v>
      </c>
      <c r="D106580">
        <v>466</v>
      </c>
      <c r="E106580">
        <v>94</v>
      </c>
      <c r="F106580">
        <v>287</v>
      </c>
      <c r="G106580" s="1" t="s">
        <v>151</v>
      </c>
      <c r="H106580" s="1" t="s">
        <v>10</v>
      </c>
    </row>
    <row r="106581" spans="1:8" x14ac:dyDescent="0.25">
      <c r="A106581">
        <v>194399</v>
      </c>
      <c r="B106581" s="1" t="s">
        <v>20</v>
      </c>
      <c r="C106581">
        <v>505</v>
      </c>
      <c r="D106581">
        <v>366</v>
      </c>
      <c r="E106581">
        <v>91</v>
      </c>
      <c r="F106581">
        <v>265</v>
      </c>
      <c r="G106581" s="1" t="s">
        <v>151</v>
      </c>
      <c r="H106581" s="1" t="s">
        <v>10</v>
      </c>
    </row>
    <row r="106582" spans="1:8" x14ac:dyDescent="0.25">
      <c r="A106582">
        <v>194765</v>
      </c>
      <c r="B106582" s="1" t="s">
        <v>20</v>
      </c>
      <c r="C106582">
        <v>506</v>
      </c>
      <c r="D106582">
        <v>216</v>
      </c>
      <c r="E106582">
        <v>156</v>
      </c>
      <c r="F106582">
        <v>294</v>
      </c>
      <c r="G106582" s="1" t="s">
        <v>151</v>
      </c>
      <c r="H106582" s="1" t="s">
        <v>10</v>
      </c>
    </row>
    <row r="106583" spans="1:8" x14ac:dyDescent="0.25">
      <c r="A106583">
        <v>194981</v>
      </c>
      <c r="B106583" s="1" t="s">
        <v>20</v>
      </c>
      <c r="C106583">
        <v>507</v>
      </c>
      <c r="D106583">
        <v>167</v>
      </c>
      <c r="E106583">
        <v>340</v>
      </c>
      <c r="F106583">
        <v>306</v>
      </c>
      <c r="G106583" s="1" t="s">
        <v>151</v>
      </c>
      <c r="H106583" s="1" t="s">
        <v>10</v>
      </c>
    </row>
    <row r="106584" spans="1:8" x14ac:dyDescent="0.25">
      <c r="A106584">
        <v>195148</v>
      </c>
      <c r="B106584" s="1" t="s">
        <v>20</v>
      </c>
      <c r="C106584">
        <v>508</v>
      </c>
      <c r="D106584">
        <v>250</v>
      </c>
      <c r="E106584">
        <v>593</v>
      </c>
      <c r="F106584">
        <v>273</v>
      </c>
      <c r="G106584" s="1" t="s">
        <v>151</v>
      </c>
      <c r="H106584" s="1" t="s">
        <v>10</v>
      </c>
    </row>
    <row r="106585" spans="1:8" x14ac:dyDescent="0.25">
      <c r="A106585">
        <v>195398</v>
      </c>
      <c r="B106585" s="1" t="s">
        <v>20</v>
      </c>
      <c r="C106585">
        <v>509</v>
      </c>
      <c r="D106585">
        <v>217</v>
      </c>
      <c r="E106585">
        <v>642</v>
      </c>
      <c r="F106585">
        <v>239</v>
      </c>
      <c r="G106585" s="1" t="s">
        <v>151</v>
      </c>
      <c r="H106585" s="1" t="s">
        <v>10</v>
      </c>
    </row>
    <row r="106586" spans="1:8" x14ac:dyDescent="0.25">
      <c r="A106586">
        <v>195614</v>
      </c>
      <c r="B106586" s="1" t="s">
        <v>20</v>
      </c>
      <c r="C106586">
        <v>510</v>
      </c>
      <c r="D106586">
        <v>166</v>
      </c>
      <c r="E106586">
        <v>681</v>
      </c>
      <c r="F106586">
        <v>173</v>
      </c>
      <c r="G106586" s="1" t="s">
        <v>151</v>
      </c>
      <c r="H106586" s="1" t="s">
        <v>10</v>
      </c>
    </row>
    <row r="106587" spans="1:8" x14ac:dyDescent="0.25">
      <c r="A106587">
        <v>195781</v>
      </c>
      <c r="B106587" s="1" t="s">
        <v>20</v>
      </c>
      <c r="C106587">
        <v>511</v>
      </c>
      <c r="D106587">
        <v>683</v>
      </c>
      <c r="E106587">
        <v>512</v>
      </c>
      <c r="F106587">
        <v>328</v>
      </c>
      <c r="G106587" s="1" t="s">
        <v>151</v>
      </c>
      <c r="H106587" s="1" t="s">
        <v>10</v>
      </c>
    </row>
    <row r="106588" spans="1:8" x14ac:dyDescent="0.25">
      <c r="A106588">
        <v>196464</v>
      </c>
      <c r="B106588" s="1" t="s">
        <v>20</v>
      </c>
      <c r="C106588">
        <v>512</v>
      </c>
      <c r="D106588">
        <v>216</v>
      </c>
      <c r="E106588">
        <v>449</v>
      </c>
      <c r="F106588">
        <v>355</v>
      </c>
      <c r="G106588" s="1" t="s">
        <v>151</v>
      </c>
      <c r="H106588" s="1" t="s">
        <v>10</v>
      </c>
    </row>
    <row r="106589" spans="1:8" x14ac:dyDescent="0.25">
      <c r="A106589">
        <v>196680</v>
      </c>
      <c r="B106589" s="1" t="s">
        <v>20</v>
      </c>
      <c r="C106589">
        <v>513</v>
      </c>
      <c r="D106589">
        <v>233</v>
      </c>
      <c r="E106589">
        <v>211</v>
      </c>
      <c r="F106589">
        <v>711</v>
      </c>
      <c r="G106589" s="1" t="s">
        <v>151</v>
      </c>
      <c r="H106589" s="1" t="s">
        <v>10</v>
      </c>
    </row>
    <row r="106590" spans="1:8" x14ac:dyDescent="0.25">
      <c r="A106590">
        <v>196913</v>
      </c>
      <c r="B106590" s="1" t="s">
        <v>20</v>
      </c>
      <c r="C106590">
        <v>514</v>
      </c>
      <c r="D106590">
        <v>350</v>
      </c>
      <c r="E106590">
        <v>181</v>
      </c>
      <c r="F106590">
        <v>903</v>
      </c>
      <c r="G106590" s="1" t="s">
        <v>151</v>
      </c>
      <c r="H106590" s="1" t="s">
        <v>10</v>
      </c>
    </row>
    <row r="106591" spans="1:8" x14ac:dyDescent="0.25">
      <c r="A106591">
        <v>197263</v>
      </c>
      <c r="B106591" s="1" t="s">
        <v>20</v>
      </c>
      <c r="C106591">
        <v>515</v>
      </c>
      <c r="D106591">
        <v>150</v>
      </c>
      <c r="E106591">
        <v>218</v>
      </c>
      <c r="F106591">
        <v>910</v>
      </c>
      <c r="G106591" s="1" t="s">
        <v>151</v>
      </c>
      <c r="H106591" s="1" t="s">
        <v>10</v>
      </c>
    </row>
    <row r="106592" spans="1:8" x14ac:dyDescent="0.25">
      <c r="A106592">
        <v>197597</v>
      </c>
      <c r="B106592" s="1" t="s">
        <v>20</v>
      </c>
      <c r="C106592">
        <v>516</v>
      </c>
      <c r="D106592">
        <v>100</v>
      </c>
      <c r="E106592">
        <v>126</v>
      </c>
      <c r="F106592">
        <v>861</v>
      </c>
      <c r="G106592" s="1" t="s">
        <v>151</v>
      </c>
      <c r="H106592" s="1" t="s">
        <v>10</v>
      </c>
    </row>
    <row r="106593" spans="1:8" x14ac:dyDescent="0.25">
      <c r="A106593">
        <v>197697</v>
      </c>
      <c r="B106593" s="1" t="s">
        <v>20</v>
      </c>
      <c r="C106593">
        <v>517</v>
      </c>
      <c r="D106593">
        <v>216</v>
      </c>
      <c r="E106593">
        <v>523</v>
      </c>
      <c r="F106593">
        <v>825</v>
      </c>
      <c r="G106593" s="1" t="s">
        <v>151</v>
      </c>
      <c r="H106593" s="1" t="s">
        <v>10</v>
      </c>
    </row>
    <row r="106594" spans="1:8" x14ac:dyDescent="0.25">
      <c r="A106594">
        <v>197913</v>
      </c>
      <c r="B106594" s="1" t="s">
        <v>20</v>
      </c>
      <c r="C106594">
        <v>518</v>
      </c>
      <c r="D106594">
        <v>150</v>
      </c>
      <c r="E106594">
        <v>716</v>
      </c>
      <c r="F106594">
        <v>802</v>
      </c>
      <c r="G106594" s="1" t="s">
        <v>151</v>
      </c>
      <c r="H106594" s="1" t="s">
        <v>10</v>
      </c>
    </row>
    <row r="106595" spans="1:8" x14ac:dyDescent="0.25">
      <c r="A106595">
        <v>198063</v>
      </c>
      <c r="B106595" s="1" t="s">
        <v>20</v>
      </c>
      <c r="C106595">
        <v>519</v>
      </c>
      <c r="D106595">
        <v>416</v>
      </c>
      <c r="E106595">
        <v>687</v>
      </c>
      <c r="F106595">
        <v>632</v>
      </c>
      <c r="G106595" s="1" t="s">
        <v>151</v>
      </c>
      <c r="H106595" s="1" t="s">
        <v>10</v>
      </c>
    </row>
    <row r="106596" spans="1:8" x14ac:dyDescent="0.25">
      <c r="A106596">
        <v>198479</v>
      </c>
      <c r="B106596" s="1" t="s">
        <v>20</v>
      </c>
      <c r="C106596">
        <v>520</v>
      </c>
      <c r="D106596">
        <v>216</v>
      </c>
      <c r="E106596">
        <v>702</v>
      </c>
      <c r="F106596">
        <v>667</v>
      </c>
      <c r="G106596" s="1" t="s">
        <v>151</v>
      </c>
      <c r="H106596" s="1" t="s">
        <v>10</v>
      </c>
    </row>
    <row r="106597" spans="1:8" x14ac:dyDescent="0.25">
      <c r="A106597">
        <v>198696</v>
      </c>
      <c r="B106597" s="1" t="s">
        <v>20</v>
      </c>
      <c r="C106597">
        <v>521</v>
      </c>
      <c r="D106597">
        <v>550</v>
      </c>
      <c r="E106597">
        <v>901</v>
      </c>
      <c r="F106597">
        <v>653</v>
      </c>
      <c r="G106597" s="1" t="s">
        <v>151</v>
      </c>
      <c r="H106597" s="1" t="s">
        <v>10</v>
      </c>
    </row>
    <row r="106598" spans="1:8" x14ac:dyDescent="0.25">
      <c r="A106598">
        <v>199245</v>
      </c>
      <c r="B106598" s="1" t="s">
        <v>20</v>
      </c>
      <c r="C106598">
        <v>522</v>
      </c>
      <c r="D106598">
        <v>266</v>
      </c>
      <c r="E106598">
        <v>1075</v>
      </c>
      <c r="F106598">
        <v>657</v>
      </c>
      <c r="G106598" s="1" t="s">
        <v>151</v>
      </c>
      <c r="H106598" s="1" t="s">
        <v>10</v>
      </c>
    </row>
    <row r="106599" spans="1:8" x14ac:dyDescent="0.25">
      <c r="A106599">
        <v>199512</v>
      </c>
      <c r="B106599" s="1" t="s">
        <v>20</v>
      </c>
      <c r="C106599">
        <v>523</v>
      </c>
      <c r="D106599">
        <v>450</v>
      </c>
      <c r="E106599">
        <v>1167</v>
      </c>
      <c r="F106599">
        <v>653</v>
      </c>
      <c r="G106599" s="1" t="s">
        <v>151</v>
      </c>
      <c r="H106599" s="1" t="s">
        <v>10</v>
      </c>
    </row>
    <row r="106600" spans="1:8" x14ac:dyDescent="0.25">
      <c r="A106600">
        <v>199961</v>
      </c>
      <c r="B106600" s="1" t="s">
        <v>20</v>
      </c>
      <c r="C106600">
        <v>524</v>
      </c>
      <c r="D106600">
        <v>250</v>
      </c>
      <c r="E106600">
        <v>1317</v>
      </c>
      <c r="F106600">
        <v>521</v>
      </c>
      <c r="G106600" s="1" t="s">
        <v>151</v>
      </c>
      <c r="H106600" s="1" t="s">
        <v>10</v>
      </c>
    </row>
    <row r="106601" spans="1:8" x14ac:dyDescent="0.25">
      <c r="A106601">
        <v>200211</v>
      </c>
      <c r="B106601" s="1" t="s">
        <v>20</v>
      </c>
      <c r="C106601">
        <v>525</v>
      </c>
      <c r="D106601">
        <v>600</v>
      </c>
      <c r="E106601">
        <v>1440</v>
      </c>
      <c r="F106601">
        <v>516</v>
      </c>
      <c r="G106601" s="1" t="s">
        <v>151</v>
      </c>
      <c r="H106601" s="1" t="s">
        <v>10</v>
      </c>
    </row>
    <row r="106602" spans="1:8" x14ac:dyDescent="0.25">
      <c r="A106602">
        <v>200811</v>
      </c>
      <c r="B106602" s="1" t="s">
        <v>20</v>
      </c>
      <c r="C106602">
        <v>526</v>
      </c>
      <c r="D106602">
        <v>216</v>
      </c>
      <c r="E106602">
        <v>1171</v>
      </c>
      <c r="F106602">
        <v>655</v>
      </c>
      <c r="G106602" s="1" t="s">
        <v>151</v>
      </c>
      <c r="H106602" s="1" t="s">
        <v>10</v>
      </c>
    </row>
    <row r="106603" spans="1:8" x14ac:dyDescent="0.25">
      <c r="A106603">
        <v>201211</v>
      </c>
      <c r="B106603" s="1" t="s">
        <v>20</v>
      </c>
      <c r="C106603">
        <v>527</v>
      </c>
      <c r="D106603">
        <v>266</v>
      </c>
      <c r="E106603">
        <v>862</v>
      </c>
      <c r="F106603">
        <v>676</v>
      </c>
      <c r="G106603" s="1" t="s">
        <v>151</v>
      </c>
      <c r="H106603" s="1" t="s">
        <v>10</v>
      </c>
    </row>
    <row r="106604" spans="1:8" x14ac:dyDescent="0.25">
      <c r="A106604">
        <v>201477</v>
      </c>
      <c r="B106604" s="1" t="s">
        <v>20</v>
      </c>
      <c r="C106604">
        <v>528</v>
      </c>
      <c r="D106604">
        <v>433</v>
      </c>
      <c r="E106604">
        <v>689</v>
      </c>
      <c r="F106604">
        <v>652</v>
      </c>
      <c r="G106604" s="1" t="s">
        <v>151</v>
      </c>
      <c r="H106604" s="1" t="s">
        <v>10</v>
      </c>
    </row>
    <row r="106605" spans="1:8" x14ac:dyDescent="0.25">
      <c r="A106605">
        <v>201910</v>
      </c>
      <c r="B106605" s="1" t="s">
        <v>20</v>
      </c>
      <c r="C106605">
        <v>529</v>
      </c>
      <c r="D106605">
        <v>183</v>
      </c>
      <c r="E106605">
        <v>627</v>
      </c>
      <c r="F106605">
        <v>769</v>
      </c>
      <c r="G106605" s="1" t="s">
        <v>151</v>
      </c>
      <c r="H106605" s="1" t="s">
        <v>10</v>
      </c>
    </row>
    <row r="106606" spans="1:8" x14ac:dyDescent="0.25">
      <c r="A106606">
        <v>202093</v>
      </c>
      <c r="B106606" s="1" t="s">
        <v>20</v>
      </c>
      <c r="C106606">
        <v>530</v>
      </c>
      <c r="D106606">
        <v>200</v>
      </c>
      <c r="E106606">
        <v>789</v>
      </c>
      <c r="F106606">
        <v>678</v>
      </c>
      <c r="G106606" s="1" t="s">
        <v>151</v>
      </c>
      <c r="H106606" s="1" t="s">
        <v>10</v>
      </c>
    </row>
    <row r="106607" spans="1:8" x14ac:dyDescent="0.25">
      <c r="A106607">
        <v>202293</v>
      </c>
      <c r="B106607" s="1" t="s">
        <v>20</v>
      </c>
      <c r="C106607">
        <v>531</v>
      </c>
      <c r="D106607">
        <v>183</v>
      </c>
      <c r="E106607">
        <v>605</v>
      </c>
      <c r="F106607">
        <v>812</v>
      </c>
      <c r="G106607" s="1" t="s">
        <v>151</v>
      </c>
      <c r="H106607" s="1" t="s">
        <v>10</v>
      </c>
    </row>
    <row r="106608" spans="1:8" x14ac:dyDescent="0.25">
      <c r="A106608">
        <v>202476</v>
      </c>
      <c r="B106608" s="1" t="s">
        <v>20</v>
      </c>
      <c r="C106608">
        <v>532</v>
      </c>
      <c r="D106608">
        <v>200</v>
      </c>
      <c r="E106608">
        <v>703</v>
      </c>
      <c r="F106608">
        <v>717</v>
      </c>
      <c r="G106608" s="1" t="s">
        <v>151</v>
      </c>
      <c r="H106608" s="1" t="s">
        <v>10</v>
      </c>
    </row>
    <row r="106609" spans="1:8" x14ac:dyDescent="0.25">
      <c r="A106609">
        <v>202676</v>
      </c>
      <c r="B106609" s="1" t="s">
        <v>20</v>
      </c>
      <c r="C106609">
        <v>533</v>
      </c>
      <c r="D106609">
        <v>716</v>
      </c>
      <c r="E106609">
        <v>772</v>
      </c>
      <c r="F106609">
        <v>661</v>
      </c>
      <c r="G106609" s="1" t="s">
        <v>151</v>
      </c>
      <c r="H106609" s="1" t="s">
        <v>10</v>
      </c>
    </row>
    <row r="106610" spans="1:8" x14ac:dyDescent="0.25">
      <c r="A106610">
        <v>203392</v>
      </c>
      <c r="B106610" s="1" t="s">
        <v>20</v>
      </c>
      <c r="C106610">
        <v>534</v>
      </c>
      <c r="D106610">
        <v>416</v>
      </c>
      <c r="E106610">
        <v>770</v>
      </c>
      <c r="F106610">
        <v>597</v>
      </c>
      <c r="G106610" s="1" t="s">
        <v>151</v>
      </c>
      <c r="H106610" s="1" t="s">
        <v>10</v>
      </c>
    </row>
    <row r="106611" spans="1:8" x14ac:dyDescent="0.25">
      <c r="A106611">
        <v>203992</v>
      </c>
      <c r="B106611" s="1" t="s">
        <v>20</v>
      </c>
      <c r="C106611">
        <v>535</v>
      </c>
      <c r="D106611">
        <v>166</v>
      </c>
      <c r="E106611">
        <v>759</v>
      </c>
      <c r="F106611">
        <v>612</v>
      </c>
      <c r="G106611" s="1" t="s">
        <v>151</v>
      </c>
      <c r="H106611" s="1" t="s">
        <v>10</v>
      </c>
    </row>
    <row r="106612" spans="1:8" x14ac:dyDescent="0.25">
      <c r="A106612">
        <v>204292</v>
      </c>
      <c r="B106612" s="1" t="s">
        <v>20</v>
      </c>
      <c r="C106612">
        <v>536</v>
      </c>
      <c r="D106612">
        <v>133</v>
      </c>
      <c r="E106612">
        <v>742</v>
      </c>
      <c r="F106612">
        <v>619</v>
      </c>
      <c r="G106612" s="1" t="s">
        <v>151</v>
      </c>
      <c r="H106612" s="1" t="s">
        <v>10</v>
      </c>
    </row>
    <row r="106613" spans="1:8" x14ac:dyDescent="0.25">
      <c r="A106613">
        <v>204575</v>
      </c>
      <c r="B106613" s="1" t="s">
        <v>20</v>
      </c>
      <c r="C106613">
        <v>537</v>
      </c>
      <c r="D106613">
        <v>150</v>
      </c>
      <c r="E106613">
        <v>725</v>
      </c>
      <c r="F106613">
        <v>732</v>
      </c>
      <c r="G106613" s="1" t="s">
        <v>151</v>
      </c>
      <c r="H106613" s="1" t="s">
        <v>10</v>
      </c>
    </row>
    <row r="106614" spans="1:8" x14ac:dyDescent="0.25">
      <c r="A106614">
        <v>204725</v>
      </c>
      <c r="B106614" s="1" t="s">
        <v>20</v>
      </c>
      <c r="C106614">
        <v>538</v>
      </c>
      <c r="D106614">
        <v>200</v>
      </c>
      <c r="E106614">
        <v>602</v>
      </c>
      <c r="F106614">
        <v>824</v>
      </c>
      <c r="G106614" s="1" t="s">
        <v>151</v>
      </c>
      <c r="H106614" s="1" t="s">
        <v>10</v>
      </c>
    </row>
    <row r="106615" spans="1:8" x14ac:dyDescent="0.25">
      <c r="A106615">
        <v>204925</v>
      </c>
      <c r="B106615" s="1" t="s">
        <v>20</v>
      </c>
      <c r="C106615">
        <v>539</v>
      </c>
      <c r="D106615">
        <v>200</v>
      </c>
      <c r="E106615">
        <v>232</v>
      </c>
      <c r="F106615">
        <v>887</v>
      </c>
      <c r="G106615" s="1" t="s">
        <v>151</v>
      </c>
      <c r="H106615" s="1" t="s">
        <v>10</v>
      </c>
    </row>
    <row r="106616" spans="1:8" x14ac:dyDescent="0.25">
      <c r="A106616">
        <v>205125</v>
      </c>
      <c r="B106616" s="1" t="s">
        <v>20</v>
      </c>
      <c r="C106616">
        <v>540</v>
      </c>
      <c r="D106616">
        <v>250</v>
      </c>
      <c r="E106616">
        <v>133</v>
      </c>
      <c r="F106616">
        <v>895</v>
      </c>
      <c r="G106616" s="1" t="s">
        <v>151</v>
      </c>
      <c r="H106616" s="1" t="s">
        <v>10</v>
      </c>
    </row>
    <row r="106617" spans="1:8" x14ac:dyDescent="0.25">
      <c r="A106617">
        <v>205374</v>
      </c>
      <c r="B106617" s="1" t="s">
        <v>20</v>
      </c>
      <c r="C106617">
        <v>541</v>
      </c>
      <c r="D106617">
        <v>216</v>
      </c>
      <c r="E106617">
        <v>549</v>
      </c>
      <c r="F106617">
        <v>550</v>
      </c>
      <c r="G106617" s="1" t="s">
        <v>151</v>
      </c>
      <c r="H106617" s="1" t="s">
        <v>10</v>
      </c>
    </row>
    <row r="106618" spans="1:8" x14ac:dyDescent="0.25">
      <c r="A106618">
        <v>205591</v>
      </c>
      <c r="B106618" s="1" t="s">
        <v>20</v>
      </c>
      <c r="C106618">
        <v>542</v>
      </c>
      <c r="D106618">
        <v>233</v>
      </c>
      <c r="E106618">
        <v>460</v>
      </c>
      <c r="F106618">
        <v>287</v>
      </c>
      <c r="G106618" s="1" t="s">
        <v>151</v>
      </c>
      <c r="H106618" s="1" t="s">
        <v>10</v>
      </c>
    </row>
    <row r="106619" spans="1:8" x14ac:dyDescent="0.25">
      <c r="A106619">
        <v>205824</v>
      </c>
      <c r="B106619" s="1" t="s">
        <v>20</v>
      </c>
      <c r="C106619">
        <v>543</v>
      </c>
      <c r="D106619">
        <v>183</v>
      </c>
      <c r="E106619">
        <v>248</v>
      </c>
      <c r="F106619">
        <v>295</v>
      </c>
      <c r="G106619" s="1" t="s">
        <v>151</v>
      </c>
      <c r="H106619" s="1" t="s">
        <v>10</v>
      </c>
    </row>
    <row r="106620" spans="1:8" x14ac:dyDescent="0.25">
      <c r="A106620">
        <v>206191</v>
      </c>
      <c r="B106620" s="1" t="s">
        <v>20</v>
      </c>
      <c r="C106620">
        <v>544</v>
      </c>
      <c r="D106620">
        <v>133</v>
      </c>
      <c r="E106620">
        <v>129</v>
      </c>
      <c r="F106620">
        <v>298</v>
      </c>
      <c r="G106620" s="1" t="s">
        <v>151</v>
      </c>
      <c r="H106620" s="1" t="s">
        <v>10</v>
      </c>
    </row>
    <row r="106621" spans="1:8" x14ac:dyDescent="0.25">
      <c r="A106621">
        <v>206324</v>
      </c>
      <c r="B106621" s="1" t="s">
        <v>20</v>
      </c>
      <c r="C106621">
        <v>545</v>
      </c>
      <c r="D106621">
        <v>550</v>
      </c>
      <c r="E106621">
        <v>187</v>
      </c>
      <c r="F106621">
        <v>284</v>
      </c>
      <c r="G106621" s="1" t="s">
        <v>151</v>
      </c>
      <c r="H106621" s="1" t="s">
        <v>10</v>
      </c>
    </row>
    <row r="106622" spans="1:8" x14ac:dyDescent="0.25">
      <c r="A106622">
        <v>207123</v>
      </c>
      <c r="B106622" s="1" t="s">
        <v>20</v>
      </c>
      <c r="C106622">
        <v>546</v>
      </c>
      <c r="D106622">
        <v>367</v>
      </c>
      <c r="E106622">
        <v>258</v>
      </c>
      <c r="F106622">
        <v>241</v>
      </c>
      <c r="G106622" s="1" t="s">
        <v>151</v>
      </c>
      <c r="H106622" s="1" t="s">
        <v>10</v>
      </c>
    </row>
    <row r="106623" spans="1:8" x14ac:dyDescent="0.25">
      <c r="A106623">
        <v>207490</v>
      </c>
      <c r="B106623" s="1" t="s">
        <v>20</v>
      </c>
      <c r="C106623">
        <v>547</v>
      </c>
      <c r="D106623">
        <v>400</v>
      </c>
      <c r="E106623">
        <v>186</v>
      </c>
      <c r="F106623">
        <v>193</v>
      </c>
      <c r="G106623" s="1" t="s">
        <v>151</v>
      </c>
      <c r="H106623" s="1" t="s">
        <v>10</v>
      </c>
    </row>
    <row r="106624" spans="1:8" x14ac:dyDescent="0.25">
      <c r="A106624">
        <v>207889</v>
      </c>
      <c r="B106624" s="1" t="s">
        <v>20</v>
      </c>
      <c r="C106624">
        <v>548</v>
      </c>
      <c r="D106624">
        <v>200</v>
      </c>
      <c r="E106624">
        <v>295</v>
      </c>
      <c r="F106624">
        <v>267</v>
      </c>
      <c r="G106624" s="1" t="s">
        <v>151</v>
      </c>
      <c r="H106624" s="1" t="s">
        <v>10</v>
      </c>
    </row>
    <row r="106625" spans="1:8" x14ac:dyDescent="0.25">
      <c r="A106625">
        <v>208389</v>
      </c>
      <c r="B106625" s="1" t="s">
        <v>20</v>
      </c>
      <c r="C106625">
        <v>549</v>
      </c>
      <c r="D106625">
        <v>84</v>
      </c>
      <c r="E106625">
        <v>497</v>
      </c>
      <c r="F106625">
        <v>484</v>
      </c>
      <c r="G106625" s="1" t="s">
        <v>151</v>
      </c>
      <c r="H106625" s="1" t="s">
        <v>10</v>
      </c>
    </row>
    <row r="106626" spans="1:8" x14ac:dyDescent="0.25">
      <c r="A106626">
        <v>208472</v>
      </c>
      <c r="B106626" s="1" t="s">
        <v>20</v>
      </c>
      <c r="C106626">
        <v>550</v>
      </c>
      <c r="D106626">
        <v>167</v>
      </c>
      <c r="E106626">
        <v>504</v>
      </c>
      <c r="F106626">
        <v>571</v>
      </c>
      <c r="G106626" s="1" t="s">
        <v>151</v>
      </c>
      <c r="H106626" s="1" t="s">
        <v>10</v>
      </c>
    </row>
    <row r="106627" spans="1:8" x14ac:dyDescent="0.25">
      <c r="A106627">
        <v>208639</v>
      </c>
      <c r="B106627" s="1" t="s">
        <v>20</v>
      </c>
      <c r="C106627">
        <v>551</v>
      </c>
      <c r="D106627">
        <v>366</v>
      </c>
      <c r="E106627">
        <v>604</v>
      </c>
      <c r="F106627">
        <v>614</v>
      </c>
      <c r="G106627" s="1" t="s">
        <v>151</v>
      </c>
      <c r="H106627" s="1" t="s">
        <v>10</v>
      </c>
    </row>
    <row r="106628" spans="1:8" x14ac:dyDescent="0.25">
      <c r="A106628">
        <v>209005</v>
      </c>
      <c r="B106628" s="1" t="s">
        <v>20</v>
      </c>
      <c r="C106628">
        <v>552</v>
      </c>
      <c r="D106628">
        <v>400</v>
      </c>
      <c r="E106628">
        <v>568</v>
      </c>
      <c r="F106628">
        <v>598</v>
      </c>
      <c r="G106628" s="1" t="s">
        <v>151</v>
      </c>
      <c r="H106628" s="1" t="s">
        <v>10</v>
      </c>
    </row>
    <row r="106629" spans="1:8" x14ac:dyDescent="0.25">
      <c r="A106629">
        <v>209405</v>
      </c>
      <c r="B106629" s="1" t="s">
        <v>20</v>
      </c>
      <c r="C106629">
        <v>553</v>
      </c>
      <c r="D106629">
        <v>283</v>
      </c>
      <c r="E106629">
        <v>536</v>
      </c>
      <c r="F106629">
        <v>581</v>
      </c>
      <c r="G106629" s="1" t="s">
        <v>151</v>
      </c>
      <c r="H106629" s="1" t="s">
        <v>10</v>
      </c>
    </row>
    <row r="106630" spans="1:8" x14ac:dyDescent="0.25">
      <c r="A106630">
        <v>209688</v>
      </c>
      <c r="B106630" s="1" t="s">
        <v>20</v>
      </c>
      <c r="C106630">
        <v>554</v>
      </c>
      <c r="D106630">
        <v>316</v>
      </c>
      <c r="E106630">
        <v>482</v>
      </c>
      <c r="F106630">
        <v>501</v>
      </c>
      <c r="G106630" s="1" t="s">
        <v>151</v>
      </c>
      <c r="H106630" s="1" t="s">
        <v>10</v>
      </c>
    </row>
    <row r="106631" spans="1:8" x14ac:dyDescent="0.25">
      <c r="A106631">
        <v>210005</v>
      </c>
      <c r="B106631" s="1" t="s">
        <v>20</v>
      </c>
      <c r="C106631">
        <v>555</v>
      </c>
      <c r="D106631">
        <v>650</v>
      </c>
      <c r="E106631">
        <v>745</v>
      </c>
      <c r="F106631">
        <v>609</v>
      </c>
      <c r="G106631" s="1" t="s">
        <v>151</v>
      </c>
      <c r="H106631" s="1" t="s">
        <v>10</v>
      </c>
    </row>
    <row r="106632" spans="1:8" x14ac:dyDescent="0.25">
      <c r="A106632">
        <v>210654</v>
      </c>
      <c r="B106632" s="1" t="s">
        <v>20</v>
      </c>
      <c r="C106632">
        <v>556</v>
      </c>
      <c r="D106632">
        <v>333</v>
      </c>
      <c r="E106632">
        <v>772</v>
      </c>
      <c r="F106632">
        <v>691</v>
      </c>
      <c r="G106632" s="1" t="s">
        <v>151</v>
      </c>
      <c r="H106632" s="1" t="s">
        <v>10</v>
      </c>
    </row>
    <row r="106633" spans="1:8" x14ac:dyDescent="0.25">
      <c r="A106633">
        <v>210987</v>
      </c>
      <c r="B106633" s="1" t="s">
        <v>20</v>
      </c>
      <c r="C106633">
        <v>557</v>
      </c>
      <c r="D106633">
        <v>316</v>
      </c>
      <c r="E106633">
        <v>664</v>
      </c>
      <c r="F106633">
        <v>787</v>
      </c>
      <c r="G106633" s="1" t="s">
        <v>151</v>
      </c>
      <c r="H106633" s="1" t="s">
        <v>10</v>
      </c>
    </row>
    <row r="106634" spans="1:8" x14ac:dyDescent="0.25">
      <c r="A106634">
        <v>211304</v>
      </c>
      <c r="B106634" s="1" t="s">
        <v>20</v>
      </c>
      <c r="C106634">
        <v>558</v>
      </c>
      <c r="D106634">
        <v>516</v>
      </c>
      <c r="E106634">
        <v>755</v>
      </c>
      <c r="F106634">
        <v>678</v>
      </c>
      <c r="G106634" s="1" t="s">
        <v>151</v>
      </c>
      <c r="H106634" s="1" t="s">
        <v>10</v>
      </c>
    </row>
    <row r="106635" spans="1:8" x14ac:dyDescent="0.25">
      <c r="A106635">
        <v>211820</v>
      </c>
      <c r="B106635" s="1" t="s">
        <v>20</v>
      </c>
      <c r="C106635">
        <v>559</v>
      </c>
      <c r="D106635">
        <v>166</v>
      </c>
      <c r="E106635">
        <v>617</v>
      </c>
      <c r="F106635">
        <v>861</v>
      </c>
      <c r="G106635" s="1" t="s">
        <v>151</v>
      </c>
      <c r="H106635" s="1" t="s">
        <v>10</v>
      </c>
    </row>
    <row r="106636" spans="1:8" x14ac:dyDescent="0.25">
      <c r="A106636">
        <v>212186</v>
      </c>
      <c r="B106636" s="1" t="s">
        <v>20</v>
      </c>
      <c r="C106636">
        <v>560</v>
      </c>
      <c r="D106636">
        <v>83</v>
      </c>
      <c r="E106636">
        <v>190</v>
      </c>
      <c r="F106636">
        <v>897</v>
      </c>
      <c r="G106636" s="1" t="s">
        <v>151</v>
      </c>
      <c r="H106636" s="1" t="s">
        <v>10</v>
      </c>
    </row>
    <row r="106637" spans="1:8" x14ac:dyDescent="0.25">
      <c r="A106637">
        <v>212270</v>
      </c>
      <c r="B106637" s="1" t="s">
        <v>20</v>
      </c>
      <c r="C106637">
        <v>561</v>
      </c>
      <c r="D106637">
        <v>350</v>
      </c>
      <c r="E106637">
        <v>107</v>
      </c>
      <c r="F106637">
        <v>921</v>
      </c>
      <c r="G106637" s="1" t="s">
        <v>151</v>
      </c>
      <c r="H106637" s="1" t="s">
        <v>10</v>
      </c>
    </row>
    <row r="106638" spans="1:8" x14ac:dyDescent="0.25">
      <c r="A106638">
        <v>212620</v>
      </c>
      <c r="B106638" s="1" t="s">
        <v>20</v>
      </c>
      <c r="C106638">
        <v>562</v>
      </c>
      <c r="D106638">
        <v>200</v>
      </c>
      <c r="E106638">
        <v>653</v>
      </c>
      <c r="F106638">
        <v>811</v>
      </c>
      <c r="G106638" s="1" t="s">
        <v>151</v>
      </c>
      <c r="H106638" s="1" t="s">
        <v>10</v>
      </c>
    </row>
    <row r="106639" spans="1:8" x14ac:dyDescent="0.25">
      <c r="A106639">
        <v>212819</v>
      </c>
      <c r="B106639" s="1" t="s">
        <v>20</v>
      </c>
      <c r="C106639">
        <v>563</v>
      </c>
      <c r="D106639">
        <v>433</v>
      </c>
      <c r="E106639">
        <v>684</v>
      </c>
      <c r="F106639">
        <v>765</v>
      </c>
      <c r="G106639" s="1" t="s">
        <v>151</v>
      </c>
      <c r="H106639" s="1" t="s">
        <v>10</v>
      </c>
    </row>
    <row r="106640" spans="1:8" x14ac:dyDescent="0.25">
      <c r="A106640">
        <v>213252</v>
      </c>
      <c r="B106640" s="1" t="s">
        <v>20</v>
      </c>
      <c r="C106640">
        <v>564</v>
      </c>
      <c r="D106640">
        <v>433</v>
      </c>
      <c r="E106640">
        <v>778</v>
      </c>
      <c r="F106640">
        <v>700</v>
      </c>
      <c r="G106640" s="1" t="s">
        <v>151</v>
      </c>
      <c r="H106640" s="1" t="s">
        <v>10</v>
      </c>
    </row>
    <row r="106641" spans="1:8" x14ac:dyDescent="0.25">
      <c r="A106641">
        <v>213686</v>
      </c>
      <c r="B106641" s="1" t="s">
        <v>20</v>
      </c>
      <c r="C106641">
        <v>565</v>
      </c>
      <c r="D106641">
        <v>450</v>
      </c>
      <c r="E106641">
        <v>979</v>
      </c>
      <c r="F106641">
        <v>697</v>
      </c>
      <c r="G106641" s="1" t="s">
        <v>151</v>
      </c>
      <c r="H106641" s="1" t="s">
        <v>10</v>
      </c>
    </row>
    <row r="106642" spans="1:8" x14ac:dyDescent="0.25">
      <c r="A106642">
        <v>214135</v>
      </c>
      <c r="B106642" s="1" t="s">
        <v>20</v>
      </c>
      <c r="C106642">
        <v>566</v>
      </c>
      <c r="D106642">
        <v>400</v>
      </c>
      <c r="E106642">
        <v>1120</v>
      </c>
      <c r="F106642">
        <v>679</v>
      </c>
      <c r="G106642" s="1" t="s">
        <v>151</v>
      </c>
      <c r="H106642" s="1" t="s">
        <v>10</v>
      </c>
    </row>
    <row r="106643" spans="1:8" x14ac:dyDescent="0.25">
      <c r="A106643">
        <v>218382</v>
      </c>
      <c r="B106643" s="1" t="s">
        <v>29</v>
      </c>
      <c r="C106643">
        <v>577</v>
      </c>
      <c r="D106643">
        <v>250</v>
      </c>
      <c r="E106643">
        <v>1350</v>
      </c>
      <c r="F106643">
        <v>410</v>
      </c>
      <c r="G106643" s="1" t="s">
        <v>151</v>
      </c>
      <c r="H106643" s="1" t="s">
        <v>10</v>
      </c>
    </row>
    <row r="106644" spans="1:8" x14ac:dyDescent="0.25">
      <c r="A106644">
        <v>218816</v>
      </c>
      <c r="B106644" s="1" t="s">
        <v>29</v>
      </c>
      <c r="C106644">
        <v>578</v>
      </c>
      <c r="D106644">
        <v>299</v>
      </c>
      <c r="E106644">
        <v>1354</v>
      </c>
      <c r="F106644">
        <v>383</v>
      </c>
      <c r="G106644" s="1" t="s">
        <v>151</v>
      </c>
      <c r="H106644" s="1" t="s">
        <v>10</v>
      </c>
    </row>
    <row r="106645" spans="1:8" x14ac:dyDescent="0.25">
      <c r="A106645">
        <v>219115</v>
      </c>
      <c r="B106645" s="1" t="s">
        <v>29</v>
      </c>
      <c r="C106645">
        <v>579</v>
      </c>
      <c r="D106645">
        <v>167</v>
      </c>
      <c r="E106645">
        <v>1015</v>
      </c>
      <c r="F106645">
        <v>929</v>
      </c>
      <c r="G106645" s="1" t="s">
        <v>151</v>
      </c>
      <c r="H106645" s="1" t="s">
        <v>10</v>
      </c>
    </row>
    <row r="106646" spans="1:8" x14ac:dyDescent="0.25">
      <c r="A106646">
        <v>219282</v>
      </c>
      <c r="B106646" s="1" t="s">
        <v>29</v>
      </c>
      <c r="C106646">
        <v>580</v>
      </c>
      <c r="D106646">
        <v>250</v>
      </c>
      <c r="E106646">
        <v>1008</v>
      </c>
      <c r="F106646">
        <v>854</v>
      </c>
      <c r="G106646" s="1" t="s">
        <v>151</v>
      </c>
      <c r="H106646" s="1" t="s">
        <v>10</v>
      </c>
    </row>
    <row r="106647" spans="1:8" x14ac:dyDescent="0.25">
      <c r="A106647">
        <v>219531</v>
      </c>
      <c r="B106647" s="1" t="s">
        <v>29</v>
      </c>
      <c r="C106647">
        <v>581</v>
      </c>
      <c r="D106647">
        <v>233</v>
      </c>
      <c r="E106647">
        <v>1001</v>
      </c>
      <c r="F106647">
        <v>808</v>
      </c>
      <c r="G106647" s="1" t="s">
        <v>151</v>
      </c>
      <c r="H106647" s="1" t="s">
        <v>10</v>
      </c>
    </row>
    <row r="106648" spans="1:8" x14ac:dyDescent="0.25">
      <c r="A106648">
        <v>219898</v>
      </c>
      <c r="B106648" s="1" t="s">
        <v>29</v>
      </c>
      <c r="C106648">
        <v>582</v>
      </c>
      <c r="D106648">
        <v>966</v>
      </c>
      <c r="E106648">
        <v>1009</v>
      </c>
      <c r="F106648">
        <v>820</v>
      </c>
      <c r="G106648" s="1" t="s">
        <v>151</v>
      </c>
      <c r="H106648" s="1" t="s">
        <v>10</v>
      </c>
    </row>
    <row r="106649" spans="1:8" x14ac:dyDescent="0.25">
      <c r="A106649">
        <v>220864</v>
      </c>
      <c r="B106649" s="1" t="s">
        <v>29</v>
      </c>
      <c r="C106649">
        <v>583</v>
      </c>
      <c r="D106649">
        <v>266</v>
      </c>
      <c r="E106649">
        <v>1328</v>
      </c>
      <c r="F106649">
        <v>461</v>
      </c>
      <c r="G106649" s="1" t="s">
        <v>151</v>
      </c>
      <c r="H106649" s="1" t="s">
        <v>10</v>
      </c>
    </row>
    <row r="106650" spans="1:8" x14ac:dyDescent="0.25">
      <c r="A106650">
        <v>221130</v>
      </c>
      <c r="B106650" s="1" t="s">
        <v>29</v>
      </c>
      <c r="C106650">
        <v>584</v>
      </c>
      <c r="D106650">
        <v>600</v>
      </c>
      <c r="E106650">
        <v>1373</v>
      </c>
      <c r="F106650">
        <v>399</v>
      </c>
      <c r="G106650" s="1" t="s">
        <v>151</v>
      </c>
      <c r="H106650" s="1" t="s">
        <v>10</v>
      </c>
    </row>
    <row r="106651" spans="1:8" x14ac:dyDescent="0.25">
      <c r="A106651">
        <v>221864</v>
      </c>
      <c r="B106651" s="1" t="s">
        <v>29</v>
      </c>
      <c r="C106651">
        <v>585</v>
      </c>
      <c r="D106651">
        <v>449</v>
      </c>
      <c r="E106651">
        <v>1374</v>
      </c>
      <c r="F106651">
        <v>391</v>
      </c>
      <c r="G106651" s="1" t="s">
        <v>151</v>
      </c>
      <c r="H106651" s="1" t="s">
        <v>10</v>
      </c>
    </row>
    <row r="106652" spans="1:8" x14ac:dyDescent="0.25">
      <c r="A106652">
        <v>222313</v>
      </c>
      <c r="B106652" s="1" t="s">
        <v>29</v>
      </c>
      <c r="C106652">
        <v>586</v>
      </c>
      <c r="D106652">
        <v>266</v>
      </c>
      <c r="E106652">
        <v>1437</v>
      </c>
      <c r="F106652">
        <v>505</v>
      </c>
      <c r="G106652" s="1" t="s">
        <v>151</v>
      </c>
      <c r="H106652" s="1" t="s">
        <v>10</v>
      </c>
    </row>
    <row r="106653" spans="1:8" x14ac:dyDescent="0.25">
      <c r="A106653">
        <v>222579</v>
      </c>
      <c r="B106653" s="1" t="s">
        <v>29</v>
      </c>
      <c r="C106653">
        <v>587</v>
      </c>
      <c r="D106653">
        <v>283</v>
      </c>
      <c r="E106653">
        <v>1474</v>
      </c>
      <c r="F106653">
        <v>697</v>
      </c>
      <c r="G106653" s="1" t="s">
        <v>151</v>
      </c>
      <c r="H106653" s="1" t="s">
        <v>10</v>
      </c>
    </row>
    <row r="106654" spans="1:8" x14ac:dyDescent="0.25">
      <c r="A106654">
        <v>222863</v>
      </c>
      <c r="B106654" s="1" t="s">
        <v>29</v>
      </c>
      <c r="C106654">
        <v>588</v>
      </c>
      <c r="D106654">
        <v>500</v>
      </c>
      <c r="E106654">
        <v>1505</v>
      </c>
      <c r="F106654">
        <v>734</v>
      </c>
      <c r="G106654" s="1" t="s">
        <v>151</v>
      </c>
      <c r="H106654" s="1" t="s">
        <v>10</v>
      </c>
    </row>
    <row r="106655" spans="1:8" x14ac:dyDescent="0.25">
      <c r="A106655">
        <v>223362</v>
      </c>
      <c r="B106655" s="1" t="s">
        <v>29</v>
      </c>
      <c r="C106655">
        <v>589</v>
      </c>
      <c r="D106655">
        <v>250</v>
      </c>
      <c r="E106655">
        <v>1470</v>
      </c>
      <c r="F106655">
        <v>743</v>
      </c>
      <c r="G106655" s="1" t="s">
        <v>151</v>
      </c>
      <c r="H106655" s="1" t="s">
        <v>10</v>
      </c>
    </row>
    <row r="106656" spans="1:8" x14ac:dyDescent="0.25">
      <c r="A106656">
        <v>223612</v>
      </c>
      <c r="B106656" s="1" t="s">
        <v>29</v>
      </c>
      <c r="C106656">
        <v>590</v>
      </c>
      <c r="D106656">
        <v>583</v>
      </c>
      <c r="E106656">
        <v>1231</v>
      </c>
      <c r="F106656">
        <v>765</v>
      </c>
      <c r="G106656" s="1" t="s">
        <v>151</v>
      </c>
      <c r="H106656" s="1" t="s">
        <v>10</v>
      </c>
    </row>
    <row r="106657" spans="1:8" x14ac:dyDescent="0.25">
      <c r="A106657">
        <v>224195</v>
      </c>
      <c r="B106657" s="1" t="s">
        <v>29</v>
      </c>
      <c r="C106657">
        <v>591</v>
      </c>
      <c r="D106657">
        <v>200</v>
      </c>
      <c r="E106657">
        <v>1040</v>
      </c>
      <c r="F106657">
        <v>876</v>
      </c>
      <c r="G106657" s="1" t="s">
        <v>151</v>
      </c>
      <c r="H106657" s="1" t="s">
        <v>10</v>
      </c>
    </row>
    <row r="106658" spans="1:8" x14ac:dyDescent="0.25">
      <c r="A106658">
        <v>224395</v>
      </c>
      <c r="B106658" s="1" t="s">
        <v>29</v>
      </c>
      <c r="C106658">
        <v>592</v>
      </c>
      <c r="D106658">
        <v>333</v>
      </c>
      <c r="E106658">
        <v>1001</v>
      </c>
      <c r="F106658">
        <v>828</v>
      </c>
      <c r="G106658" s="1" t="s">
        <v>151</v>
      </c>
      <c r="H106658" s="1" t="s">
        <v>10</v>
      </c>
    </row>
    <row r="106659" spans="1:8" x14ac:dyDescent="0.25">
      <c r="A106659">
        <v>224728</v>
      </c>
      <c r="B106659" s="1" t="s">
        <v>29</v>
      </c>
      <c r="C106659">
        <v>593</v>
      </c>
      <c r="D106659">
        <v>133</v>
      </c>
      <c r="E106659">
        <v>921</v>
      </c>
      <c r="F106659">
        <v>847</v>
      </c>
      <c r="G106659" s="1" t="s">
        <v>151</v>
      </c>
      <c r="H106659" s="1" t="s">
        <v>10</v>
      </c>
    </row>
    <row r="106660" spans="1:8" x14ac:dyDescent="0.25">
      <c r="A106660">
        <v>225061</v>
      </c>
      <c r="B106660" s="1" t="s">
        <v>29</v>
      </c>
      <c r="C106660">
        <v>594</v>
      </c>
      <c r="D106660">
        <v>267</v>
      </c>
      <c r="E106660">
        <v>1266</v>
      </c>
      <c r="F106660">
        <v>904</v>
      </c>
      <c r="G106660" s="1" t="s">
        <v>151</v>
      </c>
      <c r="H106660" s="1" t="s">
        <v>10</v>
      </c>
    </row>
    <row r="106661" spans="1:8" x14ac:dyDescent="0.25">
      <c r="A106661">
        <v>225328</v>
      </c>
      <c r="B106661" s="1" t="s">
        <v>29</v>
      </c>
      <c r="C106661">
        <v>595</v>
      </c>
      <c r="D106661">
        <v>350</v>
      </c>
      <c r="E106661">
        <v>893</v>
      </c>
      <c r="F106661">
        <v>835</v>
      </c>
      <c r="G106661" s="1" t="s">
        <v>151</v>
      </c>
      <c r="H106661" s="1" t="s">
        <v>10</v>
      </c>
    </row>
    <row r="106662" spans="1:8" x14ac:dyDescent="0.25">
      <c r="A106662">
        <v>225677</v>
      </c>
      <c r="B106662" s="1" t="s">
        <v>29</v>
      </c>
      <c r="C106662">
        <v>596</v>
      </c>
      <c r="D106662">
        <v>200</v>
      </c>
      <c r="E106662">
        <v>1136</v>
      </c>
      <c r="F106662">
        <v>860</v>
      </c>
      <c r="G106662" s="1" t="s">
        <v>151</v>
      </c>
      <c r="H106662" s="1" t="s">
        <v>10</v>
      </c>
    </row>
    <row r="106663" spans="1:8" x14ac:dyDescent="0.25">
      <c r="A106663">
        <v>225877</v>
      </c>
      <c r="B106663" s="1" t="s">
        <v>29</v>
      </c>
      <c r="C106663">
        <v>597</v>
      </c>
      <c r="D106663">
        <v>366</v>
      </c>
      <c r="E106663">
        <v>1219</v>
      </c>
      <c r="F106663">
        <v>830</v>
      </c>
      <c r="G106663" s="1" t="s">
        <v>151</v>
      </c>
      <c r="H106663" s="1" t="s">
        <v>10</v>
      </c>
    </row>
    <row r="106664" spans="1:8" x14ac:dyDescent="0.25">
      <c r="A106664">
        <v>226244</v>
      </c>
      <c r="B106664" s="1" t="s">
        <v>29</v>
      </c>
      <c r="C106664">
        <v>598</v>
      </c>
      <c r="D106664">
        <v>300</v>
      </c>
      <c r="E106664">
        <v>1213</v>
      </c>
      <c r="F106664">
        <v>585</v>
      </c>
      <c r="G106664" s="1" t="s">
        <v>151</v>
      </c>
      <c r="H106664" s="1" t="s">
        <v>10</v>
      </c>
    </row>
    <row r="106665" spans="1:8" x14ac:dyDescent="0.25">
      <c r="A106665">
        <v>226543</v>
      </c>
      <c r="B106665" s="1" t="s">
        <v>29</v>
      </c>
      <c r="C106665">
        <v>599</v>
      </c>
      <c r="D106665">
        <v>267</v>
      </c>
      <c r="E106665">
        <v>1225</v>
      </c>
      <c r="F106665">
        <v>510</v>
      </c>
      <c r="G106665" s="1" t="s">
        <v>151</v>
      </c>
      <c r="H106665" s="1" t="s">
        <v>10</v>
      </c>
    </row>
    <row r="106666" spans="1:8" x14ac:dyDescent="0.25">
      <c r="A106666">
        <v>226810</v>
      </c>
      <c r="B106666" s="1" t="s">
        <v>29</v>
      </c>
      <c r="C106666">
        <v>600</v>
      </c>
      <c r="D106666">
        <v>250</v>
      </c>
      <c r="E106666">
        <v>1185</v>
      </c>
      <c r="F106666">
        <v>509</v>
      </c>
      <c r="G106666" s="1" t="s">
        <v>151</v>
      </c>
      <c r="H106666" s="1" t="s">
        <v>10</v>
      </c>
    </row>
    <row r="106667" spans="1:8" x14ac:dyDescent="0.25">
      <c r="A106667">
        <v>227210</v>
      </c>
      <c r="B106667" s="1" t="s">
        <v>29</v>
      </c>
      <c r="C106667">
        <v>601</v>
      </c>
      <c r="D106667">
        <v>166</v>
      </c>
      <c r="E106667">
        <v>1290</v>
      </c>
      <c r="F106667">
        <v>499</v>
      </c>
      <c r="G106667" s="1" t="s">
        <v>151</v>
      </c>
      <c r="H106667" s="1" t="s">
        <v>10</v>
      </c>
    </row>
    <row r="106668" spans="1:8" x14ac:dyDescent="0.25">
      <c r="A106668">
        <v>227376</v>
      </c>
      <c r="B106668" s="1" t="s">
        <v>29</v>
      </c>
      <c r="C106668">
        <v>602</v>
      </c>
      <c r="D106668">
        <v>300</v>
      </c>
      <c r="E106668">
        <v>1382</v>
      </c>
      <c r="F106668">
        <v>510</v>
      </c>
      <c r="G106668" s="1" t="s">
        <v>151</v>
      </c>
      <c r="H106668" s="1" t="s">
        <v>10</v>
      </c>
    </row>
    <row r="106669" spans="1:8" x14ac:dyDescent="0.25">
      <c r="A106669">
        <v>227676</v>
      </c>
      <c r="B106669" s="1" t="s">
        <v>29</v>
      </c>
      <c r="C106669">
        <v>603</v>
      </c>
      <c r="D106669">
        <v>416</v>
      </c>
      <c r="E106669">
        <v>1378</v>
      </c>
      <c r="F106669">
        <v>362</v>
      </c>
      <c r="G106669" s="1" t="s">
        <v>151</v>
      </c>
      <c r="H106669" s="1" t="s">
        <v>10</v>
      </c>
    </row>
    <row r="106670" spans="1:8" x14ac:dyDescent="0.25">
      <c r="A106670">
        <v>228092</v>
      </c>
      <c r="B106670" s="1" t="s">
        <v>29</v>
      </c>
      <c r="C106670">
        <v>604</v>
      </c>
      <c r="D106670">
        <v>233</v>
      </c>
      <c r="E106670">
        <v>1401</v>
      </c>
      <c r="F106670">
        <v>450</v>
      </c>
      <c r="G106670" s="1" t="s">
        <v>151</v>
      </c>
      <c r="H106670" s="1" t="s">
        <v>10</v>
      </c>
    </row>
    <row r="106671" spans="1:8" x14ac:dyDescent="0.25">
      <c r="A106671">
        <v>228326</v>
      </c>
      <c r="B106671" s="1" t="s">
        <v>29</v>
      </c>
      <c r="C106671">
        <v>605</v>
      </c>
      <c r="D106671">
        <v>883</v>
      </c>
      <c r="E106671">
        <v>1375</v>
      </c>
      <c r="F106671">
        <v>371</v>
      </c>
      <c r="G106671" s="1" t="s">
        <v>151</v>
      </c>
      <c r="H106671" s="1" t="s">
        <v>10</v>
      </c>
    </row>
    <row r="106672" spans="1:8" x14ac:dyDescent="0.25">
      <c r="A106672">
        <v>229342</v>
      </c>
      <c r="B106672" s="1" t="s">
        <v>29</v>
      </c>
      <c r="C106672">
        <v>606</v>
      </c>
      <c r="D106672">
        <v>716</v>
      </c>
      <c r="E106672">
        <v>1372</v>
      </c>
      <c r="F106672">
        <v>396</v>
      </c>
      <c r="G106672" s="1" t="s">
        <v>151</v>
      </c>
      <c r="H106672" s="1" t="s">
        <v>10</v>
      </c>
    </row>
    <row r="106673" spans="1:8" x14ac:dyDescent="0.25">
      <c r="A106673">
        <v>230058</v>
      </c>
      <c r="B106673" s="1" t="s">
        <v>29</v>
      </c>
      <c r="C106673">
        <v>607</v>
      </c>
      <c r="D106673">
        <v>217</v>
      </c>
      <c r="E106673">
        <v>1306</v>
      </c>
      <c r="F106673">
        <v>459</v>
      </c>
      <c r="G106673" s="1" t="s">
        <v>151</v>
      </c>
      <c r="H106673" s="1" t="s">
        <v>10</v>
      </c>
    </row>
    <row r="106674" spans="1:8" x14ac:dyDescent="0.25">
      <c r="A106674">
        <v>230274</v>
      </c>
      <c r="B106674" s="1" t="s">
        <v>29</v>
      </c>
      <c r="C106674">
        <v>608</v>
      </c>
      <c r="D106674">
        <v>1216</v>
      </c>
      <c r="E106674">
        <v>1215</v>
      </c>
      <c r="F106674">
        <v>540</v>
      </c>
      <c r="G106674" s="1" t="s">
        <v>151</v>
      </c>
      <c r="H106674" s="1" t="s">
        <v>10</v>
      </c>
    </row>
    <row r="106675" spans="1:8" x14ac:dyDescent="0.25">
      <c r="A106675">
        <v>231657</v>
      </c>
      <c r="B106675" s="1" t="s">
        <v>29</v>
      </c>
      <c r="C106675">
        <v>609</v>
      </c>
      <c r="D106675">
        <v>100</v>
      </c>
      <c r="E106675">
        <v>1206</v>
      </c>
      <c r="F106675">
        <v>539</v>
      </c>
      <c r="G106675" s="1" t="s">
        <v>151</v>
      </c>
      <c r="H106675" s="1" t="s">
        <v>10</v>
      </c>
    </row>
    <row r="106676" spans="1:8" x14ac:dyDescent="0.25">
      <c r="A106676">
        <v>231757</v>
      </c>
      <c r="B106676" s="1" t="s">
        <v>29</v>
      </c>
      <c r="C106676">
        <v>610</v>
      </c>
      <c r="D106676">
        <v>150</v>
      </c>
      <c r="E106676">
        <v>1166</v>
      </c>
      <c r="F106676">
        <v>567</v>
      </c>
      <c r="G106676" s="1" t="s">
        <v>151</v>
      </c>
      <c r="H106676" s="1" t="s">
        <v>10</v>
      </c>
    </row>
    <row r="106677" spans="1:8" x14ac:dyDescent="0.25">
      <c r="A106677">
        <v>231907</v>
      </c>
      <c r="B106677" s="1" t="s">
        <v>29</v>
      </c>
      <c r="C106677">
        <v>611</v>
      </c>
      <c r="D106677">
        <v>283</v>
      </c>
      <c r="E106677">
        <v>1105</v>
      </c>
      <c r="F106677">
        <v>576</v>
      </c>
      <c r="G106677" s="1" t="s">
        <v>151</v>
      </c>
      <c r="H106677" s="1" t="s">
        <v>10</v>
      </c>
    </row>
    <row r="106678" spans="1:8" x14ac:dyDescent="0.25">
      <c r="A106678">
        <v>232190</v>
      </c>
      <c r="B106678" s="1" t="s">
        <v>29</v>
      </c>
      <c r="C106678">
        <v>612</v>
      </c>
      <c r="D106678">
        <v>233</v>
      </c>
      <c r="E106678">
        <v>1071</v>
      </c>
      <c r="F106678">
        <v>624</v>
      </c>
      <c r="G106678" s="1" t="s">
        <v>151</v>
      </c>
      <c r="H106678" s="1" t="s">
        <v>10</v>
      </c>
    </row>
    <row r="106679" spans="1:8" x14ac:dyDescent="0.25">
      <c r="A106679">
        <v>232423</v>
      </c>
      <c r="B106679" s="1" t="s">
        <v>29</v>
      </c>
      <c r="C106679">
        <v>613</v>
      </c>
      <c r="D106679">
        <v>233</v>
      </c>
      <c r="E106679">
        <v>1033</v>
      </c>
      <c r="F106679">
        <v>702</v>
      </c>
      <c r="G106679" s="1" t="s">
        <v>151</v>
      </c>
      <c r="H106679" s="1" t="s">
        <v>10</v>
      </c>
    </row>
    <row r="106680" spans="1:8" x14ac:dyDescent="0.25">
      <c r="A106680">
        <v>232656</v>
      </c>
      <c r="B106680" s="1" t="s">
        <v>29</v>
      </c>
      <c r="C106680">
        <v>614</v>
      </c>
      <c r="D106680">
        <v>433</v>
      </c>
      <c r="E106680">
        <v>931</v>
      </c>
      <c r="F106680">
        <v>714</v>
      </c>
      <c r="G106680" s="1" t="s">
        <v>151</v>
      </c>
      <c r="H106680" s="1" t="s">
        <v>10</v>
      </c>
    </row>
    <row r="106681" spans="1:8" x14ac:dyDescent="0.25">
      <c r="A106681">
        <v>233089</v>
      </c>
      <c r="B106681" s="1" t="s">
        <v>29</v>
      </c>
      <c r="C106681">
        <v>615</v>
      </c>
      <c r="D106681">
        <v>217</v>
      </c>
      <c r="E106681">
        <v>908</v>
      </c>
      <c r="F106681">
        <v>677</v>
      </c>
      <c r="G106681" s="1" t="s">
        <v>151</v>
      </c>
      <c r="H106681" s="1" t="s">
        <v>10</v>
      </c>
    </row>
    <row r="106682" spans="1:8" x14ac:dyDescent="0.25">
      <c r="A106682">
        <v>233472</v>
      </c>
      <c r="B106682" s="1" t="s">
        <v>29</v>
      </c>
      <c r="C106682">
        <v>616</v>
      </c>
      <c r="D106682">
        <v>716</v>
      </c>
      <c r="E106682">
        <v>932</v>
      </c>
      <c r="F106682">
        <v>750</v>
      </c>
      <c r="G106682" s="1" t="s">
        <v>151</v>
      </c>
      <c r="H106682" s="1" t="s">
        <v>10</v>
      </c>
    </row>
    <row r="106683" spans="1:8" x14ac:dyDescent="0.25">
      <c r="A106683">
        <v>234188</v>
      </c>
      <c r="B106683" s="1" t="s">
        <v>29</v>
      </c>
      <c r="C106683">
        <v>617</v>
      </c>
      <c r="D106683">
        <v>300</v>
      </c>
      <c r="E106683">
        <v>892</v>
      </c>
      <c r="F106683">
        <v>749</v>
      </c>
      <c r="G106683" s="1" t="s">
        <v>151</v>
      </c>
      <c r="H106683" s="1" t="s">
        <v>10</v>
      </c>
    </row>
    <row r="106684" spans="1:8" x14ac:dyDescent="0.25">
      <c r="A106684">
        <v>234488</v>
      </c>
      <c r="B106684" s="1" t="s">
        <v>29</v>
      </c>
      <c r="C106684">
        <v>618</v>
      </c>
      <c r="D106684">
        <v>250</v>
      </c>
      <c r="E106684">
        <v>957</v>
      </c>
      <c r="F106684">
        <v>826</v>
      </c>
      <c r="G106684" s="1" t="s">
        <v>151</v>
      </c>
      <c r="H106684" s="1" t="s">
        <v>10</v>
      </c>
    </row>
    <row r="106685" spans="1:8" x14ac:dyDescent="0.25">
      <c r="A106685">
        <v>234738</v>
      </c>
      <c r="B106685" s="1" t="s">
        <v>29</v>
      </c>
      <c r="C106685">
        <v>619</v>
      </c>
      <c r="D106685">
        <v>233</v>
      </c>
      <c r="E106685">
        <v>995</v>
      </c>
      <c r="F106685">
        <v>860</v>
      </c>
      <c r="G106685" s="1" t="s">
        <v>151</v>
      </c>
      <c r="H106685" s="1" t="s">
        <v>10</v>
      </c>
    </row>
    <row r="106686" spans="1:8" x14ac:dyDescent="0.25">
      <c r="A106686">
        <v>234971</v>
      </c>
      <c r="B106686" s="1" t="s">
        <v>29</v>
      </c>
      <c r="C106686">
        <v>620</v>
      </c>
      <c r="D106686">
        <v>200</v>
      </c>
      <c r="E106686">
        <v>955</v>
      </c>
      <c r="F106686">
        <v>838</v>
      </c>
      <c r="G106686" s="1" t="s">
        <v>151</v>
      </c>
      <c r="H106686" s="1" t="s">
        <v>10</v>
      </c>
    </row>
    <row r="106687" spans="1:8" x14ac:dyDescent="0.25">
      <c r="A106687">
        <v>235171</v>
      </c>
      <c r="B106687" s="1" t="s">
        <v>29</v>
      </c>
      <c r="C106687">
        <v>621</v>
      </c>
      <c r="D106687">
        <v>450</v>
      </c>
      <c r="E106687">
        <v>852</v>
      </c>
      <c r="F106687">
        <v>821</v>
      </c>
      <c r="G106687" s="1" t="s">
        <v>151</v>
      </c>
      <c r="H106687" s="1" t="s">
        <v>10</v>
      </c>
    </row>
    <row r="106688" spans="1:8" x14ac:dyDescent="0.25">
      <c r="A106688">
        <v>235621</v>
      </c>
      <c r="B106688" s="1" t="s">
        <v>29</v>
      </c>
      <c r="C106688">
        <v>622</v>
      </c>
      <c r="D106688">
        <v>117</v>
      </c>
      <c r="E106688">
        <v>919</v>
      </c>
      <c r="F106688">
        <v>688</v>
      </c>
      <c r="G106688" s="1" t="s">
        <v>151</v>
      </c>
      <c r="H106688" s="1" t="s">
        <v>10</v>
      </c>
    </row>
    <row r="106689" spans="1:8" x14ac:dyDescent="0.25">
      <c r="A106689">
        <v>235887</v>
      </c>
      <c r="B106689" s="1" t="s">
        <v>29</v>
      </c>
      <c r="C106689">
        <v>623</v>
      </c>
      <c r="D106689">
        <v>200</v>
      </c>
      <c r="E106689">
        <v>1280</v>
      </c>
      <c r="F106689">
        <v>503</v>
      </c>
      <c r="G106689" s="1" t="s">
        <v>151</v>
      </c>
      <c r="H106689" s="1" t="s">
        <v>10</v>
      </c>
    </row>
    <row r="106690" spans="1:8" x14ac:dyDescent="0.25">
      <c r="A106690">
        <v>236087</v>
      </c>
      <c r="B106690" s="1" t="s">
        <v>29</v>
      </c>
      <c r="C106690">
        <v>624</v>
      </c>
      <c r="D106690">
        <v>400</v>
      </c>
      <c r="E106690">
        <v>1237</v>
      </c>
      <c r="F106690">
        <v>527</v>
      </c>
      <c r="G106690" s="1" t="s">
        <v>151</v>
      </c>
      <c r="H106690" s="1" t="s">
        <v>10</v>
      </c>
    </row>
    <row r="106691" spans="1:8" x14ac:dyDescent="0.25">
      <c r="A106691">
        <v>236487</v>
      </c>
      <c r="B106691" s="1" t="s">
        <v>29</v>
      </c>
      <c r="C106691">
        <v>625</v>
      </c>
      <c r="D106691">
        <v>250</v>
      </c>
      <c r="E106691">
        <v>1348</v>
      </c>
      <c r="F106691">
        <v>420</v>
      </c>
      <c r="G106691" s="1" t="s">
        <v>151</v>
      </c>
      <c r="H106691" s="1" t="s">
        <v>10</v>
      </c>
    </row>
    <row r="106692" spans="1:8" x14ac:dyDescent="0.25">
      <c r="A106692">
        <v>236870</v>
      </c>
      <c r="B106692" s="1" t="s">
        <v>29</v>
      </c>
      <c r="C106692">
        <v>626</v>
      </c>
      <c r="D106692">
        <v>383</v>
      </c>
      <c r="E106692">
        <v>1361</v>
      </c>
      <c r="F106692">
        <v>344</v>
      </c>
      <c r="G106692" s="1" t="s">
        <v>151</v>
      </c>
      <c r="H106692" s="1" t="s">
        <v>10</v>
      </c>
    </row>
    <row r="106693" spans="1:8" x14ac:dyDescent="0.25">
      <c r="A106693">
        <v>237436</v>
      </c>
      <c r="B106693" s="1" t="s">
        <v>29</v>
      </c>
      <c r="C106693">
        <v>627</v>
      </c>
      <c r="D106693">
        <v>450</v>
      </c>
      <c r="E106693">
        <v>1366</v>
      </c>
      <c r="F106693">
        <v>384</v>
      </c>
      <c r="G106693" s="1" t="s">
        <v>151</v>
      </c>
      <c r="H106693" s="1" t="s">
        <v>10</v>
      </c>
    </row>
    <row r="106694" spans="1:8" x14ac:dyDescent="0.25">
      <c r="A106694">
        <v>237886</v>
      </c>
      <c r="B106694" s="1" t="s">
        <v>29</v>
      </c>
      <c r="C106694">
        <v>628</v>
      </c>
      <c r="D106694">
        <v>633</v>
      </c>
      <c r="E106694">
        <v>1379</v>
      </c>
      <c r="F106694">
        <v>424</v>
      </c>
      <c r="G106694" s="1" t="s">
        <v>151</v>
      </c>
      <c r="H106694" s="1" t="s">
        <v>10</v>
      </c>
    </row>
    <row r="106695" spans="1:8" x14ac:dyDescent="0.25">
      <c r="A106695">
        <v>238635</v>
      </c>
      <c r="B106695" s="1" t="s">
        <v>29</v>
      </c>
      <c r="C106695">
        <v>629</v>
      </c>
      <c r="D106695">
        <v>133</v>
      </c>
      <c r="E106695">
        <v>1381</v>
      </c>
      <c r="F106695">
        <v>417</v>
      </c>
      <c r="G106695" s="1" t="s">
        <v>151</v>
      </c>
      <c r="H106695" s="1" t="s">
        <v>10</v>
      </c>
    </row>
    <row r="106696" spans="1:8" x14ac:dyDescent="0.25">
      <c r="A106696">
        <v>238886</v>
      </c>
      <c r="B106696" s="1" t="s">
        <v>29</v>
      </c>
      <c r="C106696">
        <v>630</v>
      </c>
      <c r="D106696">
        <v>116</v>
      </c>
      <c r="E106696">
        <v>1355</v>
      </c>
      <c r="F106696">
        <v>344</v>
      </c>
      <c r="G106696" s="1" t="s">
        <v>151</v>
      </c>
      <c r="H106696" s="1" t="s">
        <v>10</v>
      </c>
    </row>
    <row r="106697" spans="1:8" x14ac:dyDescent="0.25">
      <c r="A106697">
        <v>239002</v>
      </c>
      <c r="B106697" s="1" t="s">
        <v>29</v>
      </c>
      <c r="C106697">
        <v>631</v>
      </c>
      <c r="D106697">
        <v>150</v>
      </c>
      <c r="E106697">
        <v>1356</v>
      </c>
      <c r="F106697">
        <v>406</v>
      </c>
      <c r="G106697" s="1" t="s">
        <v>151</v>
      </c>
      <c r="H106697" s="1" t="s">
        <v>10</v>
      </c>
    </row>
    <row r="106698" spans="1:8" x14ac:dyDescent="0.25">
      <c r="A106698">
        <v>239152</v>
      </c>
      <c r="B106698" s="1" t="s">
        <v>29</v>
      </c>
      <c r="C106698">
        <v>632</v>
      </c>
      <c r="D106698">
        <v>100</v>
      </c>
      <c r="E106698">
        <v>1369</v>
      </c>
      <c r="F106698">
        <v>334</v>
      </c>
      <c r="G106698" s="1" t="s">
        <v>151</v>
      </c>
      <c r="H106698" s="1" t="s">
        <v>10</v>
      </c>
    </row>
    <row r="106699" spans="1:8" x14ac:dyDescent="0.25">
      <c r="A106699">
        <v>239252</v>
      </c>
      <c r="B106699" s="1" t="s">
        <v>29</v>
      </c>
      <c r="C106699">
        <v>633</v>
      </c>
      <c r="D106699">
        <v>216</v>
      </c>
      <c r="E106699">
        <v>1253</v>
      </c>
      <c r="F106699">
        <v>483</v>
      </c>
      <c r="G106699" s="1" t="s">
        <v>151</v>
      </c>
      <c r="H106699" s="1" t="s">
        <v>10</v>
      </c>
    </row>
    <row r="106700" spans="1:8" x14ac:dyDescent="0.25">
      <c r="A106700">
        <v>239468</v>
      </c>
      <c r="B106700" s="1" t="s">
        <v>29</v>
      </c>
      <c r="C106700">
        <v>634</v>
      </c>
      <c r="D106700">
        <v>300</v>
      </c>
      <c r="E106700">
        <v>1218</v>
      </c>
      <c r="F106700">
        <v>541</v>
      </c>
      <c r="G106700" s="1" t="s">
        <v>151</v>
      </c>
      <c r="H106700" s="1" t="s">
        <v>10</v>
      </c>
    </row>
    <row r="106701" spans="1:8" x14ac:dyDescent="0.25">
      <c r="A106701">
        <v>239768</v>
      </c>
      <c r="B106701" s="1" t="s">
        <v>29</v>
      </c>
      <c r="C106701">
        <v>635</v>
      </c>
      <c r="D106701">
        <v>183</v>
      </c>
      <c r="E106701">
        <v>1142</v>
      </c>
      <c r="F106701">
        <v>591</v>
      </c>
      <c r="G106701" s="1" t="s">
        <v>151</v>
      </c>
      <c r="H106701" s="1" t="s">
        <v>10</v>
      </c>
    </row>
    <row r="106702" spans="1:8" x14ac:dyDescent="0.25">
      <c r="A106702">
        <v>239951</v>
      </c>
      <c r="B106702" s="1" t="s">
        <v>29</v>
      </c>
      <c r="C106702">
        <v>636</v>
      </c>
      <c r="D106702">
        <v>200</v>
      </c>
      <c r="E106702">
        <v>1079</v>
      </c>
      <c r="F106702">
        <v>610</v>
      </c>
      <c r="G106702" s="1" t="s">
        <v>151</v>
      </c>
      <c r="H106702" s="1" t="s">
        <v>10</v>
      </c>
    </row>
    <row r="106703" spans="1:8" x14ac:dyDescent="0.25">
      <c r="A106703">
        <v>240151</v>
      </c>
      <c r="B106703" s="1" t="s">
        <v>29</v>
      </c>
      <c r="C106703">
        <v>637</v>
      </c>
      <c r="D106703">
        <v>416</v>
      </c>
      <c r="E106703">
        <v>988</v>
      </c>
      <c r="F106703">
        <v>694</v>
      </c>
      <c r="G106703" s="1" t="s">
        <v>151</v>
      </c>
      <c r="H106703" s="1" t="s">
        <v>10</v>
      </c>
    </row>
    <row r="106704" spans="1:8" x14ac:dyDescent="0.25">
      <c r="A106704">
        <v>240567</v>
      </c>
      <c r="B106704" s="1" t="s">
        <v>29</v>
      </c>
      <c r="C106704">
        <v>638</v>
      </c>
      <c r="D106704">
        <v>849</v>
      </c>
      <c r="E106704">
        <v>908</v>
      </c>
      <c r="F106704">
        <v>705</v>
      </c>
      <c r="G106704" s="1" t="s">
        <v>151</v>
      </c>
      <c r="H106704" s="1" t="s">
        <v>10</v>
      </c>
    </row>
    <row r="106705" spans="1:8" x14ac:dyDescent="0.25">
      <c r="A106705">
        <v>241517</v>
      </c>
      <c r="B106705" s="1" t="s">
        <v>29</v>
      </c>
      <c r="C106705">
        <v>639</v>
      </c>
      <c r="D106705">
        <v>166</v>
      </c>
      <c r="E106705">
        <v>894</v>
      </c>
      <c r="F106705">
        <v>726</v>
      </c>
      <c r="G106705" s="1" t="s">
        <v>151</v>
      </c>
      <c r="H106705" s="1" t="s">
        <v>10</v>
      </c>
    </row>
    <row r="106706" spans="1:8" x14ac:dyDescent="0.25">
      <c r="A106706">
        <v>241683</v>
      </c>
      <c r="B106706" s="1" t="s">
        <v>29</v>
      </c>
      <c r="C106706">
        <v>640</v>
      </c>
      <c r="D106706">
        <v>716</v>
      </c>
      <c r="E106706">
        <v>866</v>
      </c>
      <c r="F106706">
        <v>836</v>
      </c>
      <c r="G106706" s="1" t="s">
        <v>151</v>
      </c>
      <c r="H106706" s="1" t="s">
        <v>10</v>
      </c>
    </row>
    <row r="106707" spans="1:8" x14ac:dyDescent="0.25">
      <c r="A106707">
        <v>242400</v>
      </c>
      <c r="B106707" s="1" t="s">
        <v>29</v>
      </c>
      <c r="C106707">
        <v>641</v>
      </c>
      <c r="D106707">
        <v>250</v>
      </c>
      <c r="E106707">
        <v>926</v>
      </c>
      <c r="F106707">
        <v>834</v>
      </c>
      <c r="G106707" s="1" t="s">
        <v>151</v>
      </c>
      <c r="H106707" s="1" t="s">
        <v>10</v>
      </c>
    </row>
    <row r="106708" spans="1:8" x14ac:dyDescent="0.25">
      <c r="A106708">
        <v>242649</v>
      </c>
      <c r="B106708" s="1" t="s">
        <v>29</v>
      </c>
      <c r="C106708">
        <v>642</v>
      </c>
      <c r="D106708">
        <v>200</v>
      </c>
      <c r="E106708">
        <v>870</v>
      </c>
      <c r="F106708">
        <v>820</v>
      </c>
      <c r="G106708" s="1" t="s">
        <v>151</v>
      </c>
      <c r="H106708" s="1" t="s">
        <v>10</v>
      </c>
    </row>
    <row r="106709" spans="1:8" x14ac:dyDescent="0.25">
      <c r="A106709">
        <v>242849</v>
      </c>
      <c r="B106709" s="1" t="s">
        <v>29</v>
      </c>
      <c r="C106709">
        <v>643</v>
      </c>
      <c r="D106709">
        <v>333</v>
      </c>
      <c r="E106709">
        <v>980</v>
      </c>
      <c r="F106709">
        <v>828</v>
      </c>
      <c r="G106709" s="1" t="s">
        <v>151</v>
      </c>
      <c r="H106709" s="1" t="s">
        <v>10</v>
      </c>
    </row>
    <row r="106710" spans="1:8" x14ac:dyDescent="0.25">
      <c r="A106710">
        <v>243182</v>
      </c>
      <c r="B106710" s="1" t="s">
        <v>29</v>
      </c>
      <c r="C106710">
        <v>644</v>
      </c>
      <c r="D106710">
        <v>250</v>
      </c>
      <c r="E106710">
        <v>899</v>
      </c>
      <c r="F106710">
        <v>822</v>
      </c>
      <c r="G106710" s="1" t="s">
        <v>151</v>
      </c>
      <c r="H106710" s="1" t="s">
        <v>10</v>
      </c>
    </row>
    <row r="106711" spans="1:8" x14ac:dyDescent="0.25">
      <c r="A106711">
        <v>243432</v>
      </c>
      <c r="B106711" s="1" t="s">
        <v>29</v>
      </c>
      <c r="C106711">
        <v>645</v>
      </c>
      <c r="D106711">
        <v>300</v>
      </c>
      <c r="E106711">
        <v>853</v>
      </c>
      <c r="F106711">
        <v>828</v>
      </c>
      <c r="G106711" s="1" t="s">
        <v>151</v>
      </c>
      <c r="H106711" s="1" t="s">
        <v>10</v>
      </c>
    </row>
    <row r="106712" spans="1:8" x14ac:dyDescent="0.25">
      <c r="A106712">
        <v>243932</v>
      </c>
      <c r="B106712" s="1" t="s">
        <v>29</v>
      </c>
      <c r="C106712">
        <v>646</v>
      </c>
      <c r="D106712">
        <v>167</v>
      </c>
      <c r="E106712">
        <v>936</v>
      </c>
      <c r="F106712">
        <v>815</v>
      </c>
      <c r="G106712" s="1" t="s">
        <v>151</v>
      </c>
      <c r="H106712" s="1" t="s">
        <v>10</v>
      </c>
    </row>
    <row r="106713" spans="1:8" x14ac:dyDescent="0.25">
      <c r="A106713">
        <v>244098</v>
      </c>
      <c r="B106713" s="1" t="s">
        <v>29</v>
      </c>
      <c r="C106713">
        <v>647</v>
      </c>
      <c r="D106713">
        <v>433</v>
      </c>
      <c r="E106713">
        <v>909</v>
      </c>
      <c r="F106713">
        <v>718</v>
      </c>
      <c r="G106713" s="1" t="s">
        <v>151</v>
      </c>
      <c r="H106713" s="1" t="s">
        <v>10</v>
      </c>
    </row>
    <row r="106714" spans="1:8" x14ac:dyDescent="0.25">
      <c r="A106714">
        <v>244531</v>
      </c>
      <c r="B106714" s="1" t="s">
        <v>29</v>
      </c>
      <c r="C106714">
        <v>648</v>
      </c>
      <c r="D106714">
        <v>283</v>
      </c>
      <c r="E106714">
        <v>915</v>
      </c>
      <c r="F106714">
        <v>833</v>
      </c>
      <c r="G106714" s="1" t="s">
        <v>151</v>
      </c>
      <c r="H106714" s="1" t="s">
        <v>10</v>
      </c>
    </row>
    <row r="106715" spans="1:8" x14ac:dyDescent="0.25">
      <c r="A106715">
        <v>244815</v>
      </c>
      <c r="B106715" s="1" t="s">
        <v>29</v>
      </c>
      <c r="C106715">
        <v>649</v>
      </c>
      <c r="D106715">
        <v>400</v>
      </c>
      <c r="E106715">
        <v>902</v>
      </c>
      <c r="F106715">
        <v>599</v>
      </c>
      <c r="G106715" s="1" t="s">
        <v>151</v>
      </c>
      <c r="H106715" s="1" t="s">
        <v>10</v>
      </c>
    </row>
    <row r="106716" spans="1:8" x14ac:dyDescent="0.25">
      <c r="A106716">
        <v>245214</v>
      </c>
      <c r="B106716" s="1" t="s">
        <v>29</v>
      </c>
      <c r="C106716">
        <v>650</v>
      </c>
      <c r="D106716">
        <v>783</v>
      </c>
      <c r="E106716">
        <v>900</v>
      </c>
      <c r="F106716">
        <v>664</v>
      </c>
      <c r="G106716" s="1" t="s">
        <v>151</v>
      </c>
      <c r="H106716" s="1" t="s">
        <v>10</v>
      </c>
    </row>
    <row r="106717" spans="1:8" x14ac:dyDescent="0.25">
      <c r="A106717">
        <v>249195</v>
      </c>
      <c r="B106717" s="1" t="s">
        <v>33</v>
      </c>
      <c r="C106717">
        <v>658</v>
      </c>
      <c r="D106717">
        <v>183</v>
      </c>
      <c r="E106717">
        <v>606</v>
      </c>
      <c r="F106717">
        <v>428</v>
      </c>
      <c r="G106717" s="1" t="s">
        <v>151</v>
      </c>
      <c r="H106717" s="1" t="s">
        <v>10</v>
      </c>
    </row>
    <row r="106718" spans="1:8" x14ac:dyDescent="0.25">
      <c r="A106718">
        <v>249378</v>
      </c>
      <c r="B106718" s="1" t="s">
        <v>33</v>
      </c>
      <c r="C106718">
        <v>659</v>
      </c>
      <c r="D106718">
        <v>433</v>
      </c>
      <c r="E106718">
        <v>539</v>
      </c>
      <c r="F106718">
        <v>386</v>
      </c>
      <c r="G106718" s="1" t="s">
        <v>151</v>
      </c>
      <c r="H106718" s="1" t="s">
        <v>10</v>
      </c>
    </row>
    <row r="106719" spans="1:8" x14ac:dyDescent="0.25">
      <c r="A106719">
        <v>249978</v>
      </c>
      <c r="B106719" s="1" t="s">
        <v>33</v>
      </c>
      <c r="C106719">
        <v>660</v>
      </c>
      <c r="D106719">
        <v>216</v>
      </c>
      <c r="E106719">
        <v>1085</v>
      </c>
      <c r="F106719">
        <v>859</v>
      </c>
      <c r="G106719" s="1" t="s">
        <v>151</v>
      </c>
      <c r="H106719" s="1" t="s">
        <v>10</v>
      </c>
    </row>
    <row r="106720" spans="1:8" x14ac:dyDescent="0.25">
      <c r="A106720">
        <v>250194</v>
      </c>
      <c r="B106720" s="1" t="s">
        <v>33</v>
      </c>
      <c r="C106720">
        <v>661</v>
      </c>
      <c r="D106720">
        <v>500</v>
      </c>
      <c r="E106720">
        <v>554</v>
      </c>
      <c r="F106720">
        <v>449</v>
      </c>
      <c r="G106720" s="1" t="s">
        <v>151</v>
      </c>
      <c r="H106720" s="1" t="s">
        <v>10</v>
      </c>
    </row>
    <row r="106721" spans="1:8" x14ac:dyDescent="0.25">
      <c r="A106721">
        <v>250694</v>
      </c>
      <c r="B106721" s="1" t="s">
        <v>33</v>
      </c>
      <c r="C106721">
        <v>662</v>
      </c>
      <c r="D106721">
        <v>266</v>
      </c>
      <c r="E106721">
        <v>687</v>
      </c>
      <c r="F106721">
        <v>650</v>
      </c>
      <c r="G106721" s="1" t="s">
        <v>151</v>
      </c>
      <c r="H106721" s="1" t="s">
        <v>10</v>
      </c>
    </row>
    <row r="106722" spans="1:8" x14ac:dyDescent="0.25">
      <c r="A106722">
        <v>250960</v>
      </c>
      <c r="B106722" s="1" t="s">
        <v>33</v>
      </c>
      <c r="C106722">
        <v>663</v>
      </c>
      <c r="D106722">
        <v>217</v>
      </c>
      <c r="E106722">
        <v>699</v>
      </c>
      <c r="F106722">
        <v>608</v>
      </c>
      <c r="G106722" s="1" t="s">
        <v>151</v>
      </c>
      <c r="H106722" s="1" t="s">
        <v>10</v>
      </c>
    </row>
    <row r="106723" spans="1:8" x14ac:dyDescent="0.25">
      <c r="A106723">
        <v>251177</v>
      </c>
      <c r="B106723" s="1" t="s">
        <v>33</v>
      </c>
      <c r="C106723">
        <v>664</v>
      </c>
      <c r="D106723">
        <v>300</v>
      </c>
      <c r="E106723">
        <v>703</v>
      </c>
      <c r="F106723">
        <v>809</v>
      </c>
      <c r="G106723" s="1" t="s">
        <v>151</v>
      </c>
      <c r="H106723" s="1" t="s">
        <v>10</v>
      </c>
    </row>
    <row r="106724" spans="1:8" x14ac:dyDescent="0.25">
      <c r="A106724">
        <v>251477</v>
      </c>
      <c r="B106724" s="1" t="s">
        <v>33</v>
      </c>
      <c r="C106724">
        <v>665</v>
      </c>
      <c r="D106724">
        <v>799</v>
      </c>
      <c r="E106724">
        <v>697</v>
      </c>
      <c r="F106724">
        <v>759</v>
      </c>
      <c r="G106724" s="1" t="s">
        <v>151</v>
      </c>
      <c r="H106724" s="1" t="s">
        <v>10</v>
      </c>
    </row>
    <row r="106725" spans="1:8" x14ac:dyDescent="0.25">
      <c r="A106725">
        <v>252443</v>
      </c>
      <c r="B106725" s="1" t="s">
        <v>33</v>
      </c>
      <c r="C106725">
        <v>666</v>
      </c>
      <c r="D106725">
        <v>316</v>
      </c>
      <c r="E106725">
        <v>714</v>
      </c>
      <c r="F106725">
        <v>787</v>
      </c>
      <c r="G106725" s="1" t="s">
        <v>151</v>
      </c>
      <c r="H106725" s="1" t="s">
        <v>10</v>
      </c>
    </row>
    <row r="106726" spans="1:8" x14ac:dyDescent="0.25">
      <c r="A106726">
        <v>252759</v>
      </c>
      <c r="B106726" s="1" t="s">
        <v>33</v>
      </c>
      <c r="C106726">
        <v>667</v>
      </c>
      <c r="D106726">
        <v>283</v>
      </c>
      <c r="E106726">
        <v>706</v>
      </c>
      <c r="F106726">
        <v>875</v>
      </c>
      <c r="G106726" s="1" t="s">
        <v>151</v>
      </c>
      <c r="H106726" s="1" t="s">
        <v>10</v>
      </c>
    </row>
    <row r="106727" spans="1:8" x14ac:dyDescent="0.25">
      <c r="A106727">
        <v>253042</v>
      </c>
      <c r="B106727" s="1" t="s">
        <v>33</v>
      </c>
      <c r="C106727">
        <v>668</v>
      </c>
      <c r="D106727">
        <v>450</v>
      </c>
      <c r="E106727">
        <v>1011</v>
      </c>
      <c r="F106727">
        <v>927</v>
      </c>
      <c r="G106727" s="1" t="s">
        <v>151</v>
      </c>
      <c r="H106727" s="1" t="s">
        <v>10</v>
      </c>
    </row>
    <row r="106728" spans="1:8" x14ac:dyDescent="0.25">
      <c r="A106728">
        <v>253492</v>
      </c>
      <c r="B106728" s="1" t="s">
        <v>33</v>
      </c>
      <c r="C106728">
        <v>669</v>
      </c>
      <c r="D106728">
        <v>267</v>
      </c>
      <c r="E106728">
        <v>1058</v>
      </c>
      <c r="F106728">
        <v>921</v>
      </c>
      <c r="G106728" s="1" t="s">
        <v>151</v>
      </c>
      <c r="H106728" s="1" t="s">
        <v>10</v>
      </c>
    </row>
    <row r="106729" spans="1:8" x14ac:dyDescent="0.25">
      <c r="A106729">
        <v>253759</v>
      </c>
      <c r="B106729" s="1" t="s">
        <v>33</v>
      </c>
      <c r="C106729">
        <v>670</v>
      </c>
      <c r="D106729">
        <v>699</v>
      </c>
      <c r="E106729">
        <v>1037</v>
      </c>
      <c r="F106729">
        <v>890</v>
      </c>
      <c r="G106729" s="1" t="s">
        <v>151</v>
      </c>
      <c r="H106729" s="1" t="s">
        <v>10</v>
      </c>
    </row>
    <row r="106730" spans="1:8" x14ac:dyDescent="0.25">
      <c r="A106730">
        <v>254458</v>
      </c>
      <c r="B106730" s="1" t="s">
        <v>33</v>
      </c>
      <c r="C106730">
        <v>671</v>
      </c>
      <c r="D106730">
        <v>316</v>
      </c>
      <c r="E106730">
        <v>598</v>
      </c>
      <c r="F106730">
        <v>469</v>
      </c>
      <c r="G106730" s="1" t="s">
        <v>151</v>
      </c>
      <c r="H106730" s="1" t="s">
        <v>10</v>
      </c>
    </row>
    <row r="106731" spans="1:8" x14ac:dyDescent="0.25">
      <c r="A106731">
        <v>254775</v>
      </c>
      <c r="B106731" s="1" t="s">
        <v>33</v>
      </c>
      <c r="C106731">
        <v>672</v>
      </c>
      <c r="D106731">
        <v>183</v>
      </c>
      <c r="E106731">
        <v>554</v>
      </c>
      <c r="F106731">
        <v>421</v>
      </c>
      <c r="G106731" s="1" t="s">
        <v>151</v>
      </c>
      <c r="H106731" s="1" t="s">
        <v>10</v>
      </c>
    </row>
    <row r="106732" spans="1:8" x14ac:dyDescent="0.25">
      <c r="A106732">
        <v>255108</v>
      </c>
      <c r="B106732" s="1" t="s">
        <v>33</v>
      </c>
      <c r="C106732">
        <v>673</v>
      </c>
      <c r="D106732">
        <v>316</v>
      </c>
      <c r="E106732">
        <v>537</v>
      </c>
      <c r="F106732">
        <v>392</v>
      </c>
      <c r="G106732" s="1" t="s">
        <v>151</v>
      </c>
      <c r="H106732" s="1" t="s">
        <v>10</v>
      </c>
    </row>
    <row r="106733" spans="1:8" x14ac:dyDescent="0.25">
      <c r="A106733">
        <v>255424</v>
      </c>
      <c r="B106733" s="1" t="s">
        <v>33</v>
      </c>
      <c r="C106733">
        <v>674</v>
      </c>
      <c r="D106733">
        <v>466</v>
      </c>
      <c r="E106733">
        <v>694</v>
      </c>
      <c r="F106733">
        <v>630</v>
      </c>
      <c r="G106733" s="1" t="s">
        <v>151</v>
      </c>
      <c r="H106733" s="1" t="s">
        <v>10</v>
      </c>
    </row>
    <row r="106734" spans="1:8" x14ac:dyDescent="0.25">
      <c r="A106734">
        <v>255891</v>
      </c>
      <c r="B106734" s="1" t="s">
        <v>33</v>
      </c>
      <c r="C106734">
        <v>675</v>
      </c>
      <c r="D106734">
        <v>217</v>
      </c>
      <c r="E106734">
        <v>692</v>
      </c>
      <c r="F106734">
        <v>754</v>
      </c>
      <c r="G106734" s="1" t="s">
        <v>151</v>
      </c>
      <c r="H106734" s="1" t="s">
        <v>10</v>
      </c>
    </row>
    <row r="106735" spans="1:8" x14ac:dyDescent="0.25">
      <c r="A106735">
        <v>256107</v>
      </c>
      <c r="B106735" s="1" t="s">
        <v>33</v>
      </c>
      <c r="C106735">
        <v>676</v>
      </c>
      <c r="D106735">
        <v>233</v>
      </c>
      <c r="E106735">
        <v>685</v>
      </c>
      <c r="F106735">
        <v>813</v>
      </c>
      <c r="G106735" s="1" t="s">
        <v>151</v>
      </c>
      <c r="H106735" s="1" t="s">
        <v>10</v>
      </c>
    </row>
    <row r="106736" spans="1:8" x14ac:dyDescent="0.25">
      <c r="A106736">
        <v>256340</v>
      </c>
      <c r="B106736" s="1" t="s">
        <v>33</v>
      </c>
      <c r="C106736">
        <v>677</v>
      </c>
      <c r="D106736">
        <v>133</v>
      </c>
      <c r="E106736">
        <v>702</v>
      </c>
      <c r="F106736">
        <v>733</v>
      </c>
      <c r="G106736" s="1" t="s">
        <v>151</v>
      </c>
      <c r="H106736" s="1" t="s">
        <v>10</v>
      </c>
    </row>
    <row r="106737" spans="1:8" x14ac:dyDescent="0.25">
      <c r="A106737">
        <v>256474</v>
      </c>
      <c r="B106737" s="1" t="s">
        <v>33</v>
      </c>
      <c r="C106737">
        <v>678</v>
      </c>
      <c r="D106737">
        <v>550</v>
      </c>
      <c r="E106737">
        <v>693</v>
      </c>
      <c r="F106737">
        <v>595</v>
      </c>
      <c r="G106737" s="1" t="s">
        <v>151</v>
      </c>
      <c r="H106737" s="1" t="s">
        <v>10</v>
      </c>
    </row>
    <row r="106738" spans="1:8" x14ac:dyDescent="0.25">
      <c r="A106738">
        <v>257023</v>
      </c>
      <c r="B106738" s="1" t="s">
        <v>33</v>
      </c>
      <c r="C106738">
        <v>679</v>
      </c>
      <c r="D106738">
        <v>300</v>
      </c>
      <c r="E106738">
        <v>701</v>
      </c>
      <c r="F106738">
        <v>697</v>
      </c>
      <c r="G106738" s="1" t="s">
        <v>151</v>
      </c>
      <c r="H106738" s="1" t="s">
        <v>10</v>
      </c>
    </row>
    <row r="106739" spans="1:8" x14ac:dyDescent="0.25">
      <c r="A106739">
        <v>257323</v>
      </c>
      <c r="B106739" s="1" t="s">
        <v>33</v>
      </c>
      <c r="C106739">
        <v>680</v>
      </c>
      <c r="D106739">
        <v>366</v>
      </c>
      <c r="E106739">
        <v>706</v>
      </c>
      <c r="F106739">
        <v>616</v>
      </c>
      <c r="G106739" s="1" t="s">
        <v>151</v>
      </c>
      <c r="H106739" s="1" t="s">
        <v>10</v>
      </c>
    </row>
    <row r="106740" spans="1:8" x14ac:dyDescent="0.25">
      <c r="A106740">
        <v>257689</v>
      </c>
      <c r="B106740" s="1" t="s">
        <v>33</v>
      </c>
      <c r="C106740">
        <v>681</v>
      </c>
      <c r="D106740">
        <v>350</v>
      </c>
      <c r="E106740">
        <v>700</v>
      </c>
      <c r="F106740">
        <v>759</v>
      </c>
      <c r="G106740" s="1" t="s">
        <v>151</v>
      </c>
      <c r="H106740" s="1" t="s">
        <v>10</v>
      </c>
    </row>
    <row r="106741" spans="1:8" x14ac:dyDescent="0.25">
      <c r="A106741">
        <v>258039</v>
      </c>
      <c r="B106741" s="1" t="s">
        <v>33</v>
      </c>
      <c r="C106741">
        <v>682</v>
      </c>
      <c r="D106741">
        <v>516</v>
      </c>
      <c r="E106741">
        <v>694</v>
      </c>
      <c r="F106741">
        <v>848</v>
      </c>
      <c r="G106741" s="1" t="s">
        <v>151</v>
      </c>
      <c r="H106741" s="1" t="s">
        <v>10</v>
      </c>
    </row>
    <row r="106742" spans="1:8" x14ac:dyDescent="0.25">
      <c r="A106742">
        <v>258706</v>
      </c>
      <c r="B106742" s="1" t="s">
        <v>33</v>
      </c>
      <c r="C106742">
        <v>683</v>
      </c>
      <c r="D106742">
        <v>200</v>
      </c>
      <c r="E106742">
        <v>715</v>
      </c>
      <c r="F106742">
        <v>799</v>
      </c>
      <c r="G106742" s="1" t="s">
        <v>151</v>
      </c>
      <c r="H106742" s="1" t="s">
        <v>10</v>
      </c>
    </row>
    <row r="106743" spans="1:8" x14ac:dyDescent="0.25">
      <c r="A106743">
        <v>258905</v>
      </c>
      <c r="B106743" s="1" t="s">
        <v>33</v>
      </c>
      <c r="C106743">
        <v>684</v>
      </c>
      <c r="D106743">
        <v>317</v>
      </c>
      <c r="E106743">
        <v>703</v>
      </c>
      <c r="F106743">
        <v>866</v>
      </c>
      <c r="G106743" s="1" t="s">
        <v>151</v>
      </c>
      <c r="H106743" s="1" t="s">
        <v>10</v>
      </c>
    </row>
    <row r="106744" spans="1:8" x14ac:dyDescent="0.25">
      <c r="A106744">
        <v>259222</v>
      </c>
      <c r="B106744" s="1" t="s">
        <v>33</v>
      </c>
      <c r="C106744">
        <v>685</v>
      </c>
      <c r="D106744">
        <v>216</v>
      </c>
      <c r="E106744">
        <v>952</v>
      </c>
      <c r="F106744">
        <v>922</v>
      </c>
      <c r="G106744" s="1" t="s">
        <v>151</v>
      </c>
      <c r="H106744" s="1" t="s">
        <v>10</v>
      </c>
    </row>
    <row r="106745" spans="1:8" x14ac:dyDescent="0.25">
      <c r="A106745">
        <v>259438</v>
      </c>
      <c r="B106745" s="1" t="s">
        <v>33</v>
      </c>
      <c r="C106745">
        <v>686</v>
      </c>
      <c r="D106745">
        <v>233</v>
      </c>
      <c r="E106745">
        <v>724</v>
      </c>
      <c r="F106745">
        <v>670</v>
      </c>
      <c r="G106745" s="1" t="s">
        <v>151</v>
      </c>
      <c r="H106745" s="1" t="s">
        <v>10</v>
      </c>
    </row>
    <row r="106746" spans="1:8" x14ac:dyDescent="0.25">
      <c r="A106746">
        <v>259671</v>
      </c>
      <c r="B106746" s="1" t="s">
        <v>33</v>
      </c>
      <c r="C106746">
        <v>687</v>
      </c>
      <c r="D106746">
        <v>849</v>
      </c>
      <c r="E106746">
        <v>702</v>
      </c>
      <c r="F106746">
        <v>589</v>
      </c>
      <c r="G106746" s="1" t="s">
        <v>151</v>
      </c>
      <c r="H106746" s="1" t="s">
        <v>10</v>
      </c>
    </row>
    <row r="106747" spans="1:8" x14ac:dyDescent="0.25">
      <c r="A106747">
        <v>260654</v>
      </c>
      <c r="B106747" s="1" t="s">
        <v>33</v>
      </c>
      <c r="C106747">
        <v>688</v>
      </c>
      <c r="D106747">
        <v>150</v>
      </c>
      <c r="E106747">
        <v>702</v>
      </c>
      <c r="F106747">
        <v>591</v>
      </c>
      <c r="G106747" s="1" t="s">
        <v>151</v>
      </c>
      <c r="H106747" s="1" t="s">
        <v>10</v>
      </c>
    </row>
    <row r="106748" spans="1:8" x14ac:dyDescent="0.25">
      <c r="A106748">
        <v>260804</v>
      </c>
      <c r="B106748" s="1" t="s">
        <v>33</v>
      </c>
      <c r="C106748">
        <v>689</v>
      </c>
      <c r="D106748">
        <v>566</v>
      </c>
      <c r="E106748">
        <v>705</v>
      </c>
      <c r="F106748">
        <v>726</v>
      </c>
      <c r="G106748" s="1" t="s">
        <v>151</v>
      </c>
      <c r="H106748" s="1" t="s">
        <v>10</v>
      </c>
    </row>
    <row r="106749" spans="1:8" x14ac:dyDescent="0.25">
      <c r="A106749">
        <v>261370</v>
      </c>
      <c r="B106749" s="1" t="s">
        <v>33</v>
      </c>
      <c r="C106749">
        <v>690</v>
      </c>
      <c r="D106749">
        <v>583</v>
      </c>
      <c r="E106749">
        <v>707</v>
      </c>
      <c r="F106749">
        <v>871</v>
      </c>
      <c r="G106749" s="1" t="s">
        <v>151</v>
      </c>
      <c r="H106749" s="1" t="s">
        <v>10</v>
      </c>
    </row>
    <row r="106750" spans="1:8" x14ac:dyDescent="0.25">
      <c r="A106750">
        <v>261953</v>
      </c>
      <c r="B106750" s="1" t="s">
        <v>33</v>
      </c>
      <c r="C106750">
        <v>691</v>
      </c>
      <c r="D106750">
        <v>316</v>
      </c>
      <c r="E106750">
        <v>965</v>
      </c>
      <c r="F106750">
        <v>905</v>
      </c>
      <c r="G106750" s="1" t="s">
        <v>151</v>
      </c>
      <c r="H106750" s="1" t="s">
        <v>10</v>
      </c>
    </row>
    <row r="106751" spans="1:8" x14ac:dyDescent="0.25">
      <c r="A106751">
        <v>262270</v>
      </c>
      <c r="B106751" s="1" t="s">
        <v>33</v>
      </c>
      <c r="C106751">
        <v>692</v>
      </c>
      <c r="D106751">
        <v>1749</v>
      </c>
      <c r="E106751">
        <v>1033</v>
      </c>
      <c r="F106751">
        <v>909</v>
      </c>
      <c r="G106751" s="1" t="s">
        <v>151</v>
      </c>
      <c r="H106751" s="1" t="s">
        <v>10</v>
      </c>
    </row>
    <row r="106752" spans="1:8" x14ac:dyDescent="0.25">
      <c r="A106752">
        <v>264169</v>
      </c>
      <c r="B106752" s="1" t="s">
        <v>33</v>
      </c>
      <c r="C106752">
        <v>693</v>
      </c>
      <c r="D106752">
        <v>83</v>
      </c>
      <c r="E106752">
        <v>1082</v>
      </c>
      <c r="F106752">
        <v>923</v>
      </c>
      <c r="G106752" s="1" t="s">
        <v>151</v>
      </c>
      <c r="H106752" s="1" t="s">
        <v>10</v>
      </c>
    </row>
    <row r="106753" spans="1:8" x14ac:dyDescent="0.25">
      <c r="A106753">
        <v>264252</v>
      </c>
      <c r="B106753" s="1" t="s">
        <v>33</v>
      </c>
      <c r="C106753">
        <v>694</v>
      </c>
      <c r="D106753">
        <v>600</v>
      </c>
      <c r="E106753">
        <v>1120</v>
      </c>
      <c r="F106753">
        <v>924</v>
      </c>
      <c r="G106753" s="1" t="s">
        <v>151</v>
      </c>
      <c r="H106753" s="1" t="s">
        <v>10</v>
      </c>
    </row>
    <row r="106754" spans="1:8" x14ac:dyDescent="0.25">
      <c r="A106754">
        <v>264851</v>
      </c>
      <c r="B106754" s="1" t="s">
        <v>33</v>
      </c>
      <c r="C106754">
        <v>695</v>
      </c>
      <c r="D106754">
        <v>616</v>
      </c>
      <c r="E106754">
        <v>1048</v>
      </c>
      <c r="F106754">
        <v>873</v>
      </c>
      <c r="G106754" s="1" t="s">
        <v>151</v>
      </c>
      <c r="H106754" s="1" t="s">
        <v>10</v>
      </c>
    </row>
    <row r="106755" spans="1:8" x14ac:dyDescent="0.25">
      <c r="A106755">
        <v>265651</v>
      </c>
      <c r="B106755" s="1" t="s">
        <v>33</v>
      </c>
      <c r="C106755">
        <v>696</v>
      </c>
      <c r="D106755">
        <v>816</v>
      </c>
      <c r="E106755">
        <v>1046</v>
      </c>
      <c r="F106755">
        <v>874</v>
      </c>
      <c r="G106755" s="1" t="s">
        <v>151</v>
      </c>
      <c r="H106755" s="1" t="s">
        <v>10</v>
      </c>
    </row>
    <row r="106756" spans="1:8" x14ac:dyDescent="0.25">
      <c r="A106756">
        <v>266867</v>
      </c>
      <c r="B106756" s="1" t="s">
        <v>33</v>
      </c>
      <c r="C106756">
        <v>697</v>
      </c>
      <c r="D106756">
        <v>117</v>
      </c>
      <c r="E106756">
        <v>736</v>
      </c>
      <c r="F106756">
        <v>528</v>
      </c>
      <c r="G106756" s="1" t="s">
        <v>151</v>
      </c>
      <c r="H106756" s="1" t="s">
        <v>10</v>
      </c>
    </row>
    <row r="106757" spans="1:8" x14ac:dyDescent="0.25">
      <c r="A106757">
        <v>267150</v>
      </c>
      <c r="B106757" s="1" t="s">
        <v>33</v>
      </c>
      <c r="C106757">
        <v>698</v>
      </c>
      <c r="D106757">
        <v>450</v>
      </c>
      <c r="E106757">
        <v>765</v>
      </c>
      <c r="F106757">
        <v>552</v>
      </c>
      <c r="G106757" s="1" t="s">
        <v>151</v>
      </c>
      <c r="H106757" s="1" t="s">
        <v>10</v>
      </c>
    </row>
    <row r="106758" spans="1:8" x14ac:dyDescent="0.25">
      <c r="A106758">
        <v>269981</v>
      </c>
      <c r="B106758" s="1" t="s">
        <v>22</v>
      </c>
      <c r="C106758">
        <v>704</v>
      </c>
      <c r="D106758">
        <v>316</v>
      </c>
      <c r="E106758">
        <v>1329</v>
      </c>
      <c r="F106758">
        <v>542</v>
      </c>
      <c r="G106758" s="1" t="s">
        <v>151</v>
      </c>
      <c r="H106758" s="1" t="s">
        <v>10</v>
      </c>
    </row>
    <row r="106759" spans="1:8" x14ac:dyDescent="0.25">
      <c r="A106759">
        <v>270298</v>
      </c>
      <c r="B106759" s="1" t="s">
        <v>22</v>
      </c>
      <c r="C106759">
        <v>705</v>
      </c>
      <c r="D106759">
        <v>200</v>
      </c>
      <c r="E106759">
        <v>1371</v>
      </c>
      <c r="F106759">
        <v>527</v>
      </c>
      <c r="G106759" s="1" t="s">
        <v>151</v>
      </c>
      <c r="H106759" s="1" t="s">
        <v>10</v>
      </c>
    </row>
    <row r="106760" spans="1:8" x14ac:dyDescent="0.25">
      <c r="A106760">
        <v>270497</v>
      </c>
      <c r="B106760" s="1" t="s">
        <v>22</v>
      </c>
      <c r="C106760">
        <v>706</v>
      </c>
      <c r="D106760">
        <v>383</v>
      </c>
      <c r="E106760">
        <v>1378</v>
      </c>
      <c r="F106760">
        <v>474</v>
      </c>
      <c r="G106760" s="1" t="s">
        <v>151</v>
      </c>
      <c r="H106760" s="1" t="s">
        <v>10</v>
      </c>
    </row>
    <row r="106761" spans="1:8" x14ac:dyDescent="0.25">
      <c r="A106761">
        <v>270881</v>
      </c>
      <c r="B106761" s="1" t="s">
        <v>22</v>
      </c>
      <c r="C106761">
        <v>707</v>
      </c>
      <c r="D106761">
        <v>283</v>
      </c>
      <c r="E106761">
        <v>1388</v>
      </c>
      <c r="F106761">
        <v>555</v>
      </c>
      <c r="G106761" s="1" t="s">
        <v>151</v>
      </c>
      <c r="H106761" s="1" t="s">
        <v>10</v>
      </c>
    </row>
    <row r="106762" spans="1:8" x14ac:dyDescent="0.25">
      <c r="A106762">
        <v>271164</v>
      </c>
      <c r="B106762" s="1" t="s">
        <v>22</v>
      </c>
      <c r="C106762">
        <v>708</v>
      </c>
      <c r="D106762">
        <v>366</v>
      </c>
      <c r="E106762">
        <v>1379</v>
      </c>
      <c r="F106762">
        <v>715</v>
      </c>
      <c r="G106762" s="1" t="s">
        <v>151</v>
      </c>
      <c r="H106762" s="1" t="s">
        <v>10</v>
      </c>
    </row>
    <row r="106763" spans="1:8" x14ac:dyDescent="0.25">
      <c r="A106763">
        <v>271530</v>
      </c>
      <c r="B106763" s="1" t="s">
        <v>22</v>
      </c>
      <c r="C106763">
        <v>709</v>
      </c>
      <c r="D106763">
        <v>516</v>
      </c>
      <c r="E106763">
        <v>1383</v>
      </c>
      <c r="F106763">
        <v>824</v>
      </c>
      <c r="G106763" s="1" t="s">
        <v>151</v>
      </c>
      <c r="H106763" s="1" t="s">
        <v>10</v>
      </c>
    </row>
    <row r="106764" spans="1:8" x14ac:dyDescent="0.25">
      <c r="A106764">
        <v>272047</v>
      </c>
      <c r="B106764" s="1" t="s">
        <v>22</v>
      </c>
      <c r="C106764">
        <v>710</v>
      </c>
      <c r="D106764">
        <v>183</v>
      </c>
      <c r="E106764">
        <v>1252</v>
      </c>
      <c r="F106764">
        <v>952</v>
      </c>
      <c r="G106764" s="1" t="s">
        <v>151</v>
      </c>
      <c r="H106764" s="1" t="s">
        <v>10</v>
      </c>
    </row>
    <row r="106765" spans="1:8" x14ac:dyDescent="0.25">
      <c r="A106765">
        <v>272230</v>
      </c>
      <c r="B106765" s="1" t="s">
        <v>22</v>
      </c>
      <c r="C106765">
        <v>711</v>
      </c>
      <c r="D106765">
        <v>216</v>
      </c>
      <c r="E106765">
        <v>1101</v>
      </c>
      <c r="F106765">
        <v>1092</v>
      </c>
      <c r="G106765" s="1" t="s">
        <v>151</v>
      </c>
      <c r="H106765" s="1" t="s">
        <v>10</v>
      </c>
    </row>
    <row r="106766" spans="1:8" x14ac:dyDescent="0.25">
      <c r="A106766">
        <v>272446</v>
      </c>
      <c r="B106766" s="1" t="s">
        <v>22</v>
      </c>
      <c r="C106766">
        <v>712</v>
      </c>
      <c r="D106766">
        <v>550</v>
      </c>
      <c r="E106766">
        <v>1043</v>
      </c>
      <c r="F106766">
        <v>1109</v>
      </c>
      <c r="G106766" s="1" t="s">
        <v>151</v>
      </c>
      <c r="H106766" s="1" t="s">
        <v>10</v>
      </c>
    </row>
    <row r="106767" spans="1:8" x14ac:dyDescent="0.25">
      <c r="A106767">
        <v>273196</v>
      </c>
      <c r="B106767" s="1" t="s">
        <v>22</v>
      </c>
      <c r="C106767">
        <v>713</v>
      </c>
      <c r="D106767">
        <v>133</v>
      </c>
      <c r="E106767">
        <v>1185</v>
      </c>
      <c r="F106767">
        <v>1051</v>
      </c>
      <c r="G106767" s="1" t="s">
        <v>151</v>
      </c>
      <c r="H106767" s="1" t="s">
        <v>10</v>
      </c>
    </row>
    <row r="106768" spans="1:8" x14ac:dyDescent="0.25">
      <c r="A106768">
        <v>273513</v>
      </c>
      <c r="B106768" s="1" t="s">
        <v>22</v>
      </c>
      <c r="C106768">
        <v>714</v>
      </c>
      <c r="D106768">
        <v>349</v>
      </c>
      <c r="E106768">
        <v>1177</v>
      </c>
      <c r="F106768">
        <v>1049</v>
      </c>
      <c r="G106768" s="1" t="s">
        <v>151</v>
      </c>
      <c r="H106768" s="1" t="s">
        <v>10</v>
      </c>
    </row>
    <row r="106769" spans="1:8" x14ac:dyDescent="0.25">
      <c r="A106769">
        <v>273862</v>
      </c>
      <c r="B106769" s="1" t="s">
        <v>22</v>
      </c>
      <c r="C106769">
        <v>715</v>
      </c>
      <c r="D106769">
        <v>217</v>
      </c>
      <c r="E106769">
        <v>1055</v>
      </c>
      <c r="F106769">
        <v>913</v>
      </c>
      <c r="G106769" s="1" t="s">
        <v>151</v>
      </c>
      <c r="H106769" s="1" t="s">
        <v>10</v>
      </c>
    </row>
    <row r="106770" spans="1:8" x14ac:dyDescent="0.25">
      <c r="A106770">
        <v>274079</v>
      </c>
      <c r="B106770" s="1" t="s">
        <v>22</v>
      </c>
      <c r="C106770">
        <v>716</v>
      </c>
      <c r="D106770">
        <v>1033</v>
      </c>
      <c r="E106770">
        <v>976</v>
      </c>
      <c r="F106770">
        <v>813</v>
      </c>
      <c r="G106770" s="1" t="s">
        <v>151</v>
      </c>
      <c r="H106770" s="1" t="s">
        <v>10</v>
      </c>
    </row>
    <row r="106771" spans="1:8" x14ac:dyDescent="0.25">
      <c r="A106771">
        <v>275111</v>
      </c>
      <c r="B106771" s="1" t="s">
        <v>22</v>
      </c>
      <c r="C106771">
        <v>717</v>
      </c>
      <c r="D106771">
        <v>566</v>
      </c>
      <c r="E106771">
        <v>919</v>
      </c>
      <c r="F106771">
        <v>827</v>
      </c>
      <c r="G106771" s="1" t="s">
        <v>151</v>
      </c>
      <c r="H106771" s="1" t="s">
        <v>10</v>
      </c>
    </row>
    <row r="106772" spans="1:8" x14ac:dyDescent="0.25">
      <c r="A106772">
        <v>275677</v>
      </c>
      <c r="B106772" s="1" t="s">
        <v>22</v>
      </c>
      <c r="C106772">
        <v>718</v>
      </c>
      <c r="D106772">
        <v>216</v>
      </c>
      <c r="E106772">
        <v>839</v>
      </c>
      <c r="F106772">
        <v>760</v>
      </c>
      <c r="G106772" s="1" t="s">
        <v>151</v>
      </c>
      <c r="H106772" s="1" t="s">
        <v>10</v>
      </c>
    </row>
    <row r="106773" spans="1:8" x14ac:dyDescent="0.25">
      <c r="A106773">
        <v>275894</v>
      </c>
      <c r="B106773" s="1" t="s">
        <v>22</v>
      </c>
      <c r="C106773">
        <v>719</v>
      </c>
      <c r="D106773">
        <v>266</v>
      </c>
      <c r="E106773">
        <v>763</v>
      </c>
      <c r="F106773">
        <v>753</v>
      </c>
      <c r="G106773" s="1" t="s">
        <v>151</v>
      </c>
      <c r="H106773" s="1" t="s">
        <v>10</v>
      </c>
    </row>
    <row r="106774" spans="1:8" x14ac:dyDescent="0.25">
      <c r="A106774">
        <v>276160</v>
      </c>
      <c r="B106774" s="1" t="s">
        <v>22</v>
      </c>
      <c r="C106774">
        <v>720</v>
      </c>
      <c r="D106774">
        <v>283</v>
      </c>
      <c r="E106774">
        <v>716</v>
      </c>
      <c r="F106774">
        <v>744</v>
      </c>
      <c r="G106774" s="1" t="s">
        <v>151</v>
      </c>
      <c r="H106774" s="1" t="s">
        <v>10</v>
      </c>
    </row>
    <row r="106775" spans="1:8" x14ac:dyDescent="0.25">
      <c r="A106775">
        <v>276627</v>
      </c>
      <c r="B106775" s="1" t="s">
        <v>22</v>
      </c>
      <c r="C106775">
        <v>721</v>
      </c>
      <c r="D106775">
        <v>83</v>
      </c>
      <c r="E106775">
        <v>708</v>
      </c>
      <c r="F106775">
        <v>725</v>
      </c>
      <c r="G106775" s="1" t="s">
        <v>151</v>
      </c>
      <c r="H106775" s="1" t="s">
        <v>10</v>
      </c>
    </row>
    <row r="106776" spans="1:8" x14ac:dyDescent="0.25">
      <c r="A106776">
        <v>276710</v>
      </c>
      <c r="B106776" s="1" t="s">
        <v>22</v>
      </c>
      <c r="C106776">
        <v>722</v>
      </c>
      <c r="D106776">
        <v>266</v>
      </c>
      <c r="E106776">
        <v>565</v>
      </c>
      <c r="F106776">
        <v>593</v>
      </c>
      <c r="G106776" s="1" t="s">
        <v>151</v>
      </c>
      <c r="H106776" s="1" t="s">
        <v>10</v>
      </c>
    </row>
    <row r="106777" spans="1:8" x14ac:dyDescent="0.25">
      <c r="A106777">
        <v>276977</v>
      </c>
      <c r="B106777" s="1" t="s">
        <v>22</v>
      </c>
      <c r="C106777">
        <v>723</v>
      </c>
      <c r="D106777">
        <v>116</v>
      </c>
      <c r="E106777">
        <v>531</v>
      </c>
      <c r="F106777">
        <v>538</v>
      </c>
      <c r="G106777" s="1" t="s">
        <v>151</v>
      </c>
      <c r="H106777" s="1" t="s">
        <v>10</v>
      </c>
    </row>
    <row r="106778" spans="1:8" x14ac:dyDescent="0.25">
      <c r="A106778">
        <v>277093</v>
      </c>
      <c r="B106778" s="1" t="s">
        <v>22</v>
      </c>
      <c r="C106778">
        <v>724</v>
      </c>
      <c r="D106778">
        <v>500</v>
      </c>
      <c r="E106778">
        <v>530</v>
      </c>
      <c r="F106778">
        <v>582</v>
      </c>
      <c r="G106778" s="1" t="s">
        <v>151</v>
      </c>
      <c r="H106778" s="1" t="s">
        <v>10</v>
      </c>
    </row>
    <row r="106779" spans="1:8" x14ac:dyDescent="0.25">
      <c r="A106779">
        <v>277593</v>
      </c>
      <c r="B106779" s="1" t="s">
        <v>22</v>
      </c>
      <c r="C106779">
        <v>725</v>
      </c>
      <c r="D106779">
        <v>450</v>
      </c>
      <c r="E106779">
        <v>723</v>
      </c>
      <c r="F106779">
        <v>771</v>
      </c>
      <c r="G106779" s="1" t="s">
        <v>151</v>
      </c>
      <c r="H106779" s="1" t="s">
        <v>10</v>
      </c>
    </row>
    <row r="106780" spans="1:8" x14ac:dyDescent="0.25">
      <c r="A106780">
        <v>278042</v>
      </c>
      <c r="B106780" s="1" t="s">
        <v>22</v>
      </c>
      <c r="C106780">
        <v>726</v>
      </c>
      <c r="D106780">
        <v>933</v>
      </c>
      <c r="E106780">
        <v>750</v>
      </c>
      <c r="F106780">
        <v>827</v>
      </c>
      <c r="G106780" s="1" t="s">
        <v>151</v>
      </c>
      <c r="H106780" s="1" t="s">
        <v>10</v>
      </c>
    </row>
    <row r="106781" spans="1:8" x14ac:dyDescent="0.25">
      <c r="A106781">
        <v>278975</v>
      </c>
      <c r="B106781" s="1" t="s">
        <v>22</v>
      </c>
      <c r="C106781">
        <v>727</v>
      </c>
      <c r="D106781">
        <v>183</v>
      </c>
      <c r="E106781">
        <v>814</v>
      </c>
      <c r="F106781">
        <v>743</v>
      </c>
      <c r="G106781" s="1" t="s">
        <v>151</v>
      </c>
      <c r="H106781" s="1" t="s">
        <v>10</v>
      </c>
    </row>
    <row r="106782" spans="1:8" x14ac:dyDescent="0.25">
      <c r="A106782">
        <v>279158</v>
      </c>
      <c r="B106782" s="1" t="s">
        <v>22</v>
      </c>
      <c r="C106782">
        <v>728</v>
      </c>
      <c r="D106782">
        <v>716</v>
      </c>
      <c r="E106782">
        <v>746</v>
      </c>
      <c r="F106782">
        <v>837</v>
      </c>
      <c r="G106782" s="1" t="s">
        <v>151</v>
      </c>
      <c r="H106782" s="1" t="s">
        <v>10</v>
      </c>
    </row>
    <row r="106783" spans="1:8" x14ac:dyDescent="0.25">
      <c r="A106783">
        <v>279875</v>
      </c>
      <c r="B106783" s="1" t="s">
        <v>22</v>
      </c>
      <c r="C106783">
        <v>729</v>
      </c>
      <c r="D106783">
        <v>250</v>
      </c>
      <c r="E106783">
        <v>861</v>
      </c>
      <c r="F106783">
        <v>691</v>
      </c>
      <c r="G106783" s="1" t="s">
        <v>151</v>
      </c>
      <c r="H106783" s="1" t="s">
        <v>10</v>
      </c>
    </row>
    <row r="106784" spans="1:8" x14ac:dyDescent="0.25">
      <c r="A106784">
        <v>280124</v>
      </c>
      <c r="B106784" s="1" t="s">
        <v>22</v>
      </c>
      <c r="C106784">
        <v>730</v>
      </c>
      <c r="D106784">
        <v>200</v>
      </c>
      <c r="E106784">
        <v>899</v>
      </c>
      <c r="F106784">
        <v>669</v>
      </c>
      <c r="G106784" s="1" t="s">
        <v>151</v>
      </c>
      <c r="H106784" s="1" t="s">
        <v>10</v>
      </c>
    </row>
    <row r="106785" spans="1:8" x14ac:dyDescent="0.25">
      <c r="A106785">
        <v>280324</v>
      </c>
      <c r="B106785" s="1" t="s">
        <v>22</v>
      </c>
      <c r="C106785">
        <v>731</v>
      </c>
      <c r="D106785">
        <v>500</v>
      </c>
      <c r="E106785">
        <v>868</v>
      </c>
      <c r="F106785">
        <v>625</v>
      </c>
      <c r="G106785" s="1" t="s">
        <v>151</v>
      </c>
      <c r="H106785" s="1" t="s">
        <v>10</v>
      </c>
    </row>
    <row r="106786" spans="1:8" x14ac:dyDescent="0.25">
      <c r="A106786">
        <v>280824</v>
      </c>
      <c r="B106786" s="1" t="s">
        <v>22</v>
      </c>
      <c r="C106786">
        <v>732</v>
      </c>
      <c r="D106786">
        <v>266</v>
      </c>
      <c r="E106786">
        <v>911</v>
      </c>
      <c r="F106786">
        <v>671</v>
      </c>
      <c r="G106786" s="1" t="s">
        <v>151</v>
      </c>
      <c r="H106786" s="1" t="s">
        <v>10</v>
      </c>
    </row>
    <row r="106787" spans="1:8" x14ac:dyDescent="0.25">
      <c r="A106787">
        <v>281290</v>
      </c>
      <c r="B106787" s="1" t="s">
        <v>22</v>
      </c>
      <c r="C106787">
        <v>733</v>
      </c>
      <c r="D106787">
        <v>183</v>
      </c>
      <c r="E106787">
        <v>930</v>
      </c>
      <c r="F106787">
        <v>682</v>
      </c>
      <c r="G106787" s="1" t="s">
        <v>151</v>
      </c>
      <c r="H106787" s="1" t="s">
        <v>10</v>
      </c>
    </row>
    <row r="106788" spans="1:8" x14ac:dyDescent="0.25">
      <c r="A106788">
        <v>281590</v>
      </c>
      <c r="B106788" s="1" t="s">
        <v>22</v>
      </c>
      <c r="C106788">
        <v>734</v>
      </c>
      <c r="D106788">
        <v>249</v>
      </c>
      <c r="E106788">
        <v>942</v>
      </c>
      <c r="F106788">
        <v>665</v>
      </c>
      <c r="G106788" s="1" t="s">
        <v>151</v>
      </c>
      <c r="H106788" s="1" t="s">
        <v>10</v>
      </c>
    </row>
    <row r="106789" spans="1:8" x14ac:dyDescent="0.25">
      <c r="A106789">
        <v>281840</v>
      </c>
      <c r="B106789" s="1" t="s">
        <v>22</v>
      </c>
      <c r="C106789">
        <v>735</v>
      </c>
      <c r="D106789">
        <v>233</v>
      </c>
      <c r="E106789">
        <v>1039</v>
      </c>
      <c r="F106789">
        <v>611</v>
      </c>
      <c r="G106789" s="1" t="s">
        <v>151</v>
      </c>
      <c r="H106789" s="1" t="s">
        <v>10</v>
      </c>
    </row>
    <row r="106790" spans="1:8" x14ac:dyDescent="0.25">
      <c r="A106790">
        <v>282073</v>
      </c>
      <c r="B106790" s="1" t="s">
        <v>22</v>
      </c>
      <c r="C106790">
        <v>736</v>
      </c>
      <c r="D106790">
        <v>217</v>
      </c>
      <c r="E106790">
        <v>1202</v>
      </c>
      <c r="F106790">
        <v>587</v>
      </c>
      <c r="G106790" s="1" t="s">
        <v>151</v>
      </c>
      <c r="H106790" s="1" t="s">
        <v>10</v>
      </c>
    </row>
    <row r="106791" spans="1:8" x14ac:dyDescent="0.25">
      <c r="A106791">
        <v>282290</v>
      </c>
      <c r="B106791" s="1" t="s">
        <v>22</v>
      </c>
      <c r="C106791">
        <v>737</v>
      </c>
      <c r="D106791">
        <v>183</v>
      </c>
      <c r="E106791">
        <v>1270</v>
      </c>
      <c r="F106791">
        <v>560</v>
      </c>
      <c r="G106791" s="1" t="s">
        <v>151</v>
      </c>
      <c r="H106791" s="1" t="s">
        <v>10</v>
      </c>
    </row>
    <row r="106792" spans="1:8" x14ac:dyDescent="0.25">
      <c r="A106792">
        <v>282473</v>
      </c>
      <c r="B106792" s="1" t="s">
        <v>22</v>
      </c>
      <c r="C106792">
        <v>738</v>
      </c>
      <c r="D106792">
        <v>366</v>
      </c>
      <c r="E106792">
        <v>1379</v>
      </c>
      <c r="F106792">
        <v>544</v>
      </c>
      <c r="G106792" s="1" t="s">
        <v>151</v>
      </c>
      <c r="H106792" s="1" t="s">
        <v>10</v>
      </c>
    </row>
    <row r="106793" spans="1:8" x14ac:dyDescent="0.25">
      <c r="A106793">
        <v>282839</v>
      </c>
      <c r="B106793" s="1" t="s">
        <v>22</v>
      </c>
      <c r="C106793">
        <v>739</v>
      </c>
      <c r="D106793">
        <v>283</v>
      </c>
      <c r="E106793">
        <v>1269</v>
      </c>
      <c r="F106793">
        <v>564</v>
      </c>
      <c r="G106793" s="1" t="s">
        <v>151</v>
      </c>
      <c r="H106793" s="1" t="s">
        <v>10</v>
      </c>
    </row>
    <row r="106794" spans="1:8" x14ac:dyDescent="0.25">
      <c r="A106794">
        <v>283122</v>
      </c>
      <c r="B106794" s="1" t="s">
        <v>22</v>
      </c>
      <c r="C106794">
        <v>740</v>
      </c>
      <c r="D106794">
        <v>266</v>
      </c>
      <c r="E106794">
        <v>1383</v>
      </c>
      <c r="F106794">
        <v>531</v>
      </c>
      <c r="G106794" s="1" t="s">
        <v>151</v>
      </c>
      <c r="H106794" s="1" t="s">
        <v>10</v>
      </c>
    </row>
    <row r="106795" spans="1:8" x14ac:dyDescent="0.25">
      <c r="A106795">
        <v>283389</v>
      </c>
      <c r="B106795" s="1" t="s">
        <v>22</v>
      </c>
      <c r="C106795">
        <v>741</v>
      </c>
      <c r="D106795">
        <v>450</v>
      </c>
      <c r="E106795">
        <v>1371</v>
      </c>
      <c r="F106795">
        <v>495</v>
      </c>
      <c r="G106795" s="1" t="s">
        <v>151</v>
      </c>
      <c r="H106795" s="1" t="s">
        <v>10</v>
      </c>
    </row>
    <row r="106796" spans="1:8" x14ac:dyDescent="0.25">
      <c r="A106796">
        <v>284005</v>
      </c>
      <c r="B106796" s="1" t="s">
        <v>22</v>
      </c>
      <c r="C106796">
        <v>742</v>
      </c>
      <c r="D106796">
        <v>217</v>
      </c>
      <c r="E106796">
        <v>1379</v>
      </c>
      <c r="F106796">
        <v>515</v>
      </c>
      <c r="G106796" s="1" t="s">
        <v>151</v>
      </c>
      <c r="H106796" s="1" t="s">
        <v>10</v>
      </c>
    </row>
    <row r="106797" spans="1:8" x14ac:dyDescent="0.25">
      <c r="A106797">
        <v>284222</v>
      </c>
      <c r="B106797" s="1" t="s">
        <v>22</v>
      </c>
      <c r="C106797">
        <v>743</v>
      </c>
      <c r="D106797">
        <v>233</v>
      </c>
      <c r="E106797">
        <v>1266</v>
      </c>
      <c r="F106797">
        <v>541</v>
      </c>
      <c r="G106797" s="1" t="s">
        <v>151</v>
      </c>
      <c r="H106797" s="1" t="s">
        <v>10</v>
      </c>
    </row>
    <row r="106798" spans="1:8" x14ac:dyDescent="0.25">
      <c r="A106798">
        <v>284455</v>
      </c>
      <c r="B106798" s="1" t="s">
        <v>22</v>
      </c>
      <c r="C106798">
        <v>744</v>
      </c>
      <c r="D106798">
        <v>200</v>
      </c>
      <c r="E106798">
        <v>1210</v>
      </c>
      <c r="F106798">
        <v>561</v>
      </c>
      <c r="G106798" s="1" t="s">
        <v>151</v>
      </c>
      <c r="H106798" s="1" t="s">
        <v>10</v>
      </c>
    </row>
    <row r="106799" spans="1:8" x14ac:dyDescent="0.25">
      <c r="A106799">
        <v>284655</v>
      </c>
      <c r="B106799" s="1" t="s">
        <v>22</v>
      </c>
      <c r="C106799">
        <v>745</v>
      </c>
      <c r="D106799">
        <v>266</v>
      </c>
      <c r="E106799">
        <v>1161</v>
      </c>
      <c r="F106799">
        <v>609</v>
      </c>
      <c r="G106799" s="1" t="s">
        <v>151</v>
      </c>
      <c r="H106799" s="1" t="s">
        <v>10</v>
      </c>
    </row>
    <row r="106800" spans="1:8" x14ac:dyDescent="0.25">
      <c r="A106800">
        <v>284921</v>
      </c>
      <c r="B106800" s="1" t="s">
        <v>22</v>
      </c>
      <c r="C106800">
        <v>746</v>
      </c>
      <c r="D106800">
        <v>433</v>
      </c>
      <c r="E106800">
        <v>1029</v>
      </c>
      <c r="F106800">
        <v>620</v>
      </c>
      <c r="G106800" s="1" t="s">
        <v>151</v>
      </c>
      <c r="H106800" s="1" t="s">
        <v>10</v>
      </c>
    </row>
    <row r="106801" spans="1:8" x14ac:dyDescent="0.25">
      <c r="A106801">
        <v>285354</v>
      </c>
      <c r="B106801" s="1" t="s">
        <v>22</v>
      </c>
      <c r="C106801">
        <v>747</v>
      </c>
      <c r="D106801">
        <v>1499</v>
      </c>
      <c r="E106801">
        <v>908</v>
      </c>
      <c r="F106801">
        <v>668</v>
      </c>
      <c r="G106801" s="1" t="s">
        <v>151</v>
      </c>
      <c r="H106801" s="1" t="s">
        <v>10</v>
      </c>
    </row>
    <row r="106802" spans="1:8" x14ac:dyDescent="0.25">
      <c r="A106802">
        <v>286853</v>
      </c>
      <c r="B106802" s="1" t="s">
        <v>22</v>
      </c>
      <c r="C106802">
        <v>748</v>
      </c>
      <c r="D106802">
        <v>250</v>
      </c>
      <c r="E106802">
        <v>797</v>
      </c>
      <c r="F106802">
        <v>757</v>
      </c>
      <c r="G106802" s="1" t="s">
        <v>151</v>
      </c>
      <c r="H106802" s="1" t="s">
        <v>10</v>
      </c>
    </row>
    <row r="106803" spans="1:8" x14ac:dyDescent="0.25">
      <c r="A106803">
        <v>287103</v>
      </c>
      <c r="B106803" s="1" t="s">
        <v>22</v>
      </c>
      <c r="C106803">
        <v>749</v>
      </c>
      <c r="D106803">
        <v>833</v>
      </c>
      <c r="E106803">
        <v>756</v>
      </c>
      <c r="F106803">
        <v>795</v>
      </c>
      <c r="G106803" s="1" t="s">
        <v>151</v>
      </c>
      <c r="H106803" s="1" t="s">
        <v>10</v>
      </c>
    </row>
    <row r="106804" spans="1:8" x14ac:dyDescent="0.25">
      <c r="A106804">
        <v>287936</v>
      </c>
      <c r="B106804" s="1" t="s">
        <v>22</v>
      </c>
      <c r="C106804">
        <v>750</v>
      </c>
      <c r="D106804">
        <v>233</v>
      </c>
      <c r="E106804">
        <v>762</v>
      </c>
      <c r="F106804">
        <v>736</v>
      </c>
      <c r="G106804" s="1" t="s">
        <v>151</v>
      </c>
      <c r="H106804" s="1" t="s">
        <v>10</v>
      </c>
    </row>
    <row r="106805" spans="1:8" x14ac:dyDescent="0.25">
      <c r="A106805">
        <v>288302</v>
      </c>
      <c r="B106805" s="1" t="s">
        <v>22</v>
      </c>
      <c r="C106805">
        <v>751</v>
      </c>
      <c r="D106805">
        <v>866</v>
      </c>
      <c r="E106805">
        <v>726</v>
      </c>
      <c r="F106805">
        <v>728</v>
      </c>
      <c r="G106805" s="1" t="s">
        <v>151</v>
      </c>
      <c r="H106805" s="1" t="s">
        <v>10</v>
      </c>
    </row>
    <row r="106806" spans="1:8" x14ac:dyDescent="0.25">
      <c r="A106806">
        <v>289168</v>
      </c>
      <c r="B106806" s="1" t="s">
        <v>22</v>
      </c>
      <c r="C106806">
        <v>752</v>
      </c>
      <c r="D106806">
        <v>1166</v>
      </c>
      <c r="E106806">
        <v>759</v>
      </c>
      <c r="F106806">
        <v>799</v>
      </c>
      <c r="G106806" s="1" t="s">
        <v>151</v>
      </c>
      <c r="H106806" s="1" t="s">
        <v>10</v>
      </c>
    </row>
    <row r="106807" spans="1:8" x14ac:dyDescent="0.25">
      <c r="A106807">
        <v>290334</v>
      </c>
      <c r="B106807" s="1" t="s">
        <v>22</v>
      </c>
      <c r="C106807">
        <v>753</v>
      </c>
      <c r="D106807">
        <v>550</v>
      </c>
      <c r="E106807">
        <v>726</v>
      </c>
      <c r="F106807">
        <v>748</v>
      </c>
      <c r="G106807" s="1" t="s">
        <v>151</v>
      </c>
      <c r="H106807" s="1" t="s">
        <v>10</v>
      </c>
    </row>
    <row r="106808" spans="1:8" x14ac:dyDescent="0.25">
      <c r="A106808">
        <v>291067</v>
      </c>
      <c r="B106808" s="1" t="s">
        <v>22</v>
      </c>
      <c r="C106808">
        <v>754</v>
      </c>
      <c r="D106808">
        <v>2132</v>
      </c>
      <c r="E106808">
        <v>711</v>
      </c>
      <c r="F106808">
        <v>748</v>
      </c>
      <c r="G106808" s="1" t="s">
        <v>151</v>
      </c>
      <c r="H106808" s="1" t="s">
        <v>10</v>
      </c>
    </row>
    <row r="106809" spans="1:8" x14ac:dyDescent="0.25">
      <c r="A106809">
        <v>297013</v>
      </c>
      <c r="B106809" s="1" t="s">
        <v>31</v>
      </c>
      <c r="C106809">
        <v>767</v>
      </c>
      <c r="D106809">
        <v>200</v>
      </c>
      <c r="E106809">
        <v>565</v>
      </c>
      <c r="F106809">
        <v>352</v>
      </c>
      <c r="G106809" s="1" t="s">
        <v>151</v>
      </c>
      <c r="H106809" s="1" t="s">
        <v>10</v>
      </c>
    </row>
    <row r="106810" spans="1:8" x14ac:dyDescent="0.25">
      <c r="A106810">
        <v>297213</v>
      </c>
      <c r="B106810" s="1" t="s">
        <v>31</v>
      </c>
      <c r="C106810">
        <v>768</v>
      </c>
      <c r="D106810">
        <v>150</v>
      </c>
      <c r="E106810">
        <v>497</v>
      </c>
      <c r="F106810">
        <v>332</v>
      </c>
      <c r="G106810" s="1" t="s">
        <v>151</v>
      </c>
      <c r="H106810" s="1" t="s">
        <v>10</v>
      </c>
    </row>
    <row r="106811" spans="1:8" x14ac:dyDescent="0.25">
      <c r="A106811">
        <v>297363</v>
      </c>
      <c r="B106811" s="1" t="s">
        <v>31</v>
      </c>
      <c r="C106811">
        <v>769</v>
      </c>
      <c r="D106811">
        <v>600</v>
      </c>
      <c r="E106811">
        <v>443</v>
      </c>
      <c r="F106811">
        <v>302</v>
      </c>
      <c r="G106811" s="1" t="s">
        <v>151</v>
      </c>
      <c r="H106811" s="1" t="s">
        <v>10</v>
      </c>
    </row>
    <row r="106812" spans="1:8" x14ac:dyDescent="0.25">
      <c r="A106812">
        <v>297962</v>
      </c>
      <c r="B106812" s="1" t="s">
        <v>31</v>
      </c>
      <c r="C106812">
        <v>770</v>
      </c>
      <c r="D106812">
        <v>300</v>
      </c>
      <c r="E106812">
        <v>432</v>
      </c>
      <c r="F106812">
        <v>256</v>
      </c>
      <c r="G106812" s="1" t="s">
        <v>151</v>
      </c>
      <c r="H106812" s="1" t="s">
        <v>10</v>
      </c>
    </row>
    <row r="106813" spans="1:8" x14ac:dyDescent="0.25">
      <c r="A106813">
        <v>298262</v>
      </c>
      <c r="B106813" s="1" t="s">
        <v>31</v>
      </c>
      <c r="C106813">
        <v>771</v>
      </c>
      <c r="D106813">
        <v>216</v>
      </c>
      <c r="E106813">
        <v>423</v>
      </c>
      <c r="F106813">
        <v>307</v>
      </c>
      <c r="G106813" s="1" t="s">
        <v>151</v>
      </c>
      <c r="H106813" s="1" t="s">
        <v>10</v>
      </c>
    </row>
    <row r="106814" spans="1:8" x14ac:dyDescent="0.25">
      <c r="A106814">
        <v>298629</v>
      </c>
      <c r="B106814" s="1" t="s">
        <v>31</v>
      </c>
      <c r="C106814">
        <v>772</v>
      </c>
      <c r="D106814">
        <v>183</v>
      </c>
      <c r="E106814">
        <v>428</v>
      </c>
      <c r="F106814">
        <v>274</v>
      </c>
      <c r="G106814" s="1" t="s">
        <v>151</v>
      </c>
      <c r="H106814" s="1" t="s">
        <v>10</v>
      </c>
    </row>
    <row r="106815" spans="1:8" x14ac:dyDescent="0.25">
      <c r="A106815">
        <v>298812</v>
      </c>
      <c r="B106815" s="1" t="s">
        <v>31</v>
      </c>
      <c r="C106815">
        <v>773</v>
      </c>
      <c r="D106815">
        <v>466</v>
      </c>
      <c r="E106815">
        <v>485</v>
      </c>
      <c r="F106815">
        <v>339</v>
      </c>
      <c r="G106815" s="1" t="s">
        <v>151</v>
      </c>
      <c r="H106815" s="1" t="s">
        <v>10</v>
      </c>
    </row>
    <row r="106816" spans="1:8" x14ac:dyDescent="0.25">
      <c r="A106816">
        <v>299278</v>
      </c>
      <c r="B106816" s="1" t="s">
        <v>31</v>
      </c>
      <c r="C106816">
        <v>774</v>
      </c>
      <c r="D106816">
        <v>283</v>
      </c>
      <c r="E106816">
        <v>432</v>
      </c>
      <c r="F106816">
        <v>463</v>
      </c>
      <c r="G106816" s="1" t="s">
        <v>151</v>
      </c>
      <c r="H106816" s="1" t="s">
        <v>10</v>
      </c>
    </row>
    <row r="106817" spans="1:8" x14ac:dyDescent="0.25">
      <c r="A106817">
        <v>299561</v>
      </c>
      <c r="B106817" s="1" t="s">
        <v>31</v>
      </c>
      <c r="C106817">
        <v>775</v>
      </c>
      <c r="D106817">
        <v>150</v>
      </c>
      <c r="E106817">
        <v>409</v>
      </c>
      <c r="F106817">
        <v>552</v>
      </c>
      <c r="G106817" s="1" t="s">
        <v>151</v>
      </c>
      <c r="H106817" s="1" t="s">
        <v>10</v>
      </c>
    </row>
    <row r="106818" spans="1:8" x14ac:dyDescent="0.25">
      <c r="A106818">
        <v>299711</v>
      </c>
      <c r="B106818" s="1" t="s">
        <v>31</v>
      </c>
      <c r="C106818">
        <v>776</v>
      </c>
      <c r="D106818">
        <v>183</v>
      </c>
      <c r="E106818">
        <v>949</v>
      </c>
      <c r="F106818">
        <v>946</v>
      </c>
      <c r="G106818" s="1" t="s">
        <v>151</v>
      </c>
      <c r="H106818" s="1" t="s">
        <v>10</v>
      </c>
    </row>
    <row r="106819" spans="1:8" x14ac:dyDescent="0.25">
      <c r="A106819">
        <v>299894</v>
      </c>
      <c r="B106819" s="1" t="s">
        <v>31</v>
      </c>
      <c r="C106819">
        <v>777</v>
      </c>
      <c r="D106819">
        <v>183</v>
      </c>
      <c r="E106819">
        <v>1057</v>
      </c>
      <c r="F106819">
        <v>1019</v>
      </c>
      <c r="G106819" s="1" t="s">
        <v>151</v>
      </c>
      <c r="H106819" s="1" t="s">
        <v>10</v>
      </c>
    </row>
    <row r="106820" spans="1:8" x14ac:dyDescent="0.25">
      <c r="A106820">
        <v>300078</v>
      </c>
      <c r="B106820" s="1" t="s">
        <v>31</v>
      </c>
      <c r="C106820">
        <v>778</v>
      </c>
      <c r="D106820">
        <v>250</v>
      </c>
      <c r="E106820">
        <v>1105</v>
      </c>
      <c r="F106820">
        <v>1035</v>
      </c>
      <c r="G106820" s="1" t="s">
        <v>151</v>
      </c>
      <c r="H106820" s="1" t="s">
        <v>10</v>
      </c>
    </row>
    <row r="106821" spans="1:8" x14ac:dyDescent="0.25">
      <c r="A106821">
        <v>300328</v>
      </c>
      <c r="B106821" s="1" t="s">
        <v>31</v>
      </c>
      <c r="C106821">
        <v>779</v>
      </c>
      <c r="D106821">
        <v>166</v>
      </c>
      <c r="E106821">
        <v>1031</v>
      </c>
      <c r="F106821">
        <v>918</v>
      </c>
      <c r="G106821" s="1" t="s">
        <v>151</v>
      </c>
      <c r="H106821" s="1" t="s">
        <v>10</v>
      </c>
    </row>
    <row r="106822" spans="1:8" x14ac:dyDescent="0.25">
      <c r="A106822">
        <v>300494</v>
      </c>
      <c r="B106822" s="1" t="s">
        <v>31</v>
      </c>
      <c r="C106822">
        <v>780</v>
      </c>
      <c r="D106822">
        <v>600</v>
      </c>
      <c r="E106822">
        <v>939</v>
      </c>
      <c r="F106822">
        <v>785</v>
      </c>
      <c r="G106822" s="1" t="s">
        <v>151</v>
      </c>
      <c r="H106822" s="1" t="s">
        <v>10</v>
      </c>
    </row>
    <row r="106823" spans="1:8" x14ac:dyDescent="0.25">
      <c r="A106823">
        <v>301277</v>
      </c>
      <c r="B106823" s="1" t="s">
        <v>31</v>
      </c>
      <c r="C106823">
        <v>781</v>
      </c>
      <c r="D106823">
        <v>216</v>
      </c>
      <c r="E106823">
        <v>938</v>
      </c>
      <c r="F106823">
        <v>781</v>
      </c>
      <c r="G106823" s="1" t="s">
        <v>151</v>
      </c>
      <c r="H106823" s="1" t="s">
        <v>10</v>
      </c>
    </row>
    <row r="106824" spans="1:8" x14ac:dyDescent="0.25">
      <c r="A106824">
        <v>301493</v>
      </c>
      <c r="B106824" s="1" t="s">
        <v>31</v>
      </c>
      <c r="C106824">
        <v>782</v>
      </c>
      <c r="D106824">
        <v>317</v>
      </c>
      <c r="E106824">
        <v>1334</v>
      </c>
      <c r="F106824">
        <v>1023</v>
      </c>
      <c r="G106824" s="1" t="s">
        <v>151</v>
      </c>
      <c r="H106824" s="1" t="s">
        <v>10</v>
      </c>
    </row>
    <row r="106825" spans="1:8" x14ac:dyDescent="0.25">
      <c r="A106825">
        <v>301810</v>
      </c>
      <c r="B106825" s="1" t="s">
        <v>31</v>
      </c>
      <c r="C106825">
        <v>783</v>
      </c>
      <c r="D106825">
        <v>250</v>
      </c>
      <c r="E106825">
        <v>1465</v>
      </c>
      <c r="F106825">
        <v>1053</v>
      </c>
      <c r="G106825" s="1" t="s">
        <v>151</v>
      </c>
      <c r="H106825" s="1" t="s">
        <v>10</v>
      </c>
    </row>
    <row r="106826" spans="1:8" x14ac:dyDescent="0.25">
      <c r="A106826">
        <v>302060</v>
      </c>
      <c r="B106826" s="1" t="s">
        <v>31</v>
      </c>
      <c r="C106826">
        <v>784</v>
      </c>
      <c r="D106826">
        <v>1332</v>
      </c>
      <c r="E106826">
        <v>928</v>
      </c>
      <c r="F106826">
        <v>781</v>
      </c>
      <c r="G106826" s="1" t="s">
        <v>151</v>
      </c>
      <c r="H106826" s="1" t="s">
        <v>10</v>
      </c>
    </row>
    <row r="106827" spans="1:8" x14ac:dyDescent="0.25">
      <c r="A106827">
        <v>303575</v>
      </c>
      <c r="B106827" s="1" t="s">
        <v>31</v>
      </c>
      <c r="C106827">
        <v>785</v>
      </c>
      <c r="D106827">
        <v>316</v>
      </c>
      <c r="E106827">
        <v>915</v>
      </c>
      <c r="F106827">
        <v>736</v>
      </c>
      <c r="G106827" s="1" t="s">
        <v>151</v>
      </c>
      <c r="H106827" s="1" t="s">
        <v>10</v>
      </c>
    </row>
    <row r="106828" spans="1:8" x14ac:dyDescent="0.25">
      <c r="A106828">
        <v>303892</v>
      </c>
      <c r="B106828" s="1" t="s">
        <v>31</v>
      </c>
      <c r="C106828">
        <v>786</v>
      </c>
      <c r="D106828">
        <v>200</v>
      </c>
      <c r="E106828">
        <v>846</v>
      </c>
      <c r="F106828">
        <v>739</v>
      </c>
      <c r="G106828" s="1" t="s">
        <v>151</v>
      </c>
      <c r="H106828" s="1" t="s">
        <v>10</v>
      </c>
    </row>
    <row r="106829" spans="1:8" x14ac:dyDescent="0.25">
      <c r="A106829">
        <v>304092</v>
      </c>
      <c r="B106829" s="1" t="s">
        <v>31</v>
      </c>
      <c r="C106829">
        <v>787</v>
      </c>
      <c r="D106829">
        <v>200</v>
      </c>
      <c r="E106829">
        <v>700</v>
      </c>
      <c r="F106829">
        <v>826</v>
      </c>
      <c r="G106829" s="1" t="s">
        <v>151</v>
      </c>
      <c r="H106829" s="1" t="s">
        <v>10</v>
      </c>
    </row>
    <row r="106830" spans="1:8" x14ac:dyDescent="0.25">
      <c r="A106830">
        <v>304292</v>
      </c>
      <c r="B106830" s="1" t="s">
        <v>31</v>
      </c>
      <c r="C106830">
        <v>788</v>
      </c>
      <c r="D106830">
        <v>233</v>
      </c>
      <c r="E106830">
        <v>467</v>
      </c>
      <c r="F106830">
        <v>503</v>
      </c>
      <c r="G106830" s="1" t="s">
        <v>151</v>
      </c>
      <c r="H106830" s="1" t="s">
        <v>10</v>
      </c>
    </row>
    <row r="106831" spans="1:8" x14ac:dyDescent="0.25">
      <c r="A106831">
        <v>304525</v>
      </c>
      <c r="B106831" s="1" t="s">
        <v>31</v>
      </c>
      <c r="C106831">
        <v>789</v>
      </c>
      <c r="D106831">
        <v>550</v>
      </c>
      <c r="E106831">
        <v>432</v>
      </c>
      <c r="F106831">
        <v>460</v>
      </c>
      <c r="G106831" s="1" t="s">
        <v>151</v>
      </c>
      <c r="H106831" s="1" t="s">
        <v>10</v>
      </c>
    </row>
    <row r="106832" spans="1:8" x14ac:dyDescent="0.25">
      <c r="A106832">
        <v>305074</v>
      </c>
      <c r="B106832" s="1" t="s">
        <v>31</v>
      </c>
      <c r="C106832">
        <v>790</v>
      </c>
      <c r="D106832">
        <v>566</v>
      </c>
      <c r="E106832">
        <v>832</v>
      </c>
      <c r="F106832">
        <v>750</v>
      </c>
      <c r="G106832" s="1" t="s">
        <v>151</v>
      </c>
      <c r="H106832" s="1" t="s">
        <v>10</v>
      </c>
    </row>
    <row r="106833" spans="1:8" x14ac:dyDescent="0.25">
      <c r="A106833">
        <v>305641</v>
      </c>
      <c r="B106833" s="1" t="s">
        <v>31</v>
      </c>
      <c r="C106833">
        <v>791</v>
      </c>
      <c r="D106833">
        <v>183</v>
      </c>
      <c r="E106833">
        <v>907</v>
      </c>
      <c r="F106833">
        <v>736</v>
      </c>
      <c r="G106833" s="1" t="s">
        <v>151</v>
      </c>
      <c r="H106833" s="1" t="s">
        <v>10</v>
      </c>
    </row>
    <row r="106834" spans="1:8" x14ac:dyDescent="0.25">
      <c r="A106834">
        <v>305974</v>
      </c>
      <c r="B106834" s="1" t="s">
        <v>31</v>
      </c>
      <c r="C106834">
        <v>792</v>
      </c>
      <c r="D106834">
        <v>150</v>
      </c>
      <c r="E106834">
        <v>933</v>
      </c>
      <c r="F106834">
        <v>760</v>
      </c>
      <c r="G106834" s="1" t="s">
        <v>151</v>
      </c>
      <c r="H106834" s="1" t="s">
        <v>10</v>
      </c>
    </row>
    <row r="106835" spans="1:8" x14ac:dyDescent="0.25">
      <c r="A106835">
        <v>306124</v>
      </c>
      <c r="B106835" s="1" t="s">
        <v>31</v>
      </c>
      <c r="C106835">
        <v>793</v>
      </c>
      <c r="D106835">
        <v>233</v>
      </c>
      <c r="E106835">
        <v>985</v>
      </c>
      <c r="F106835">
        <v>850</v>
      </c>
      <c r="G106835" s="1" t="s">
        <v>151</v>
      </c>
      <c r="H106835" s="1" t="s">
        <v>10</v>
      </c>
    </row>
    <row r="106836" spans="1:8" x14ac:dyDescent="0.25">
      <c r="A106836">
        <v>306357</v>
      </c>
      <c r="B106836" s="1" t="s">
        <v>31</v>
      </c>
      <c r="C106836">
        <v>794</v>
      </c>
      <c r="D106836">
        <v>266</v>
      </c>
      <c r="E106836">
        <v>1079</v>
      </c>
      <c r="F106836">
        <v>1027</v>
      </c>
      <c r="G106836" s="1" t="s">
        <v>151</v>
      </c>
      <c r="H106836" s="1" t="s">
        <v>10</v>
      </c>
    </row>
    <row r="106837" spans="1:8" x14ac:dyDescent="0.25">
      <c r="A106837">
        <v>306623</v>
      </c>
      <c r="B106837" s="1" t="s">
        <v>31</v>
      </c>
      <c r="C106837">
        <v>795</v>
      </c>
      <c r="D106837">
        <v>416</v>
      </c>
      <c r="E106837">
        <v>936</v>
      </c>
      <c r="F106837">
        <v>787</v>
      </c>
      <c r="G106837" s="1" t="s">
        <v>151</v>
      </c>
      <c r="H106837" s="1" t="s">
        <v>10</v>
      </c>
    </row>
    <row r="106838" spans="1:8" x14ac:dyDescent="0.25">
      <c r="A106838">
        <v>307190</v>
      </c>
      <c r="B106838" s="1" t="s">
        <v>31</v>
      </c>
      <c r="C106838">
        <v>796</v>
      </c>
      <c r="D106838">
        <v>666</v>
      </c>
      <c r="E106838">
        <v>917</v>
      </c>
      <c r="F106838">
        <v>760</v>
      </c>
      <c r="G106838" s="1" t="s">
        <v>151</v>
      </c>
      <c r="H106838" s="1" t="s">
        <v>10</v>
      </c>
    </row>
    <row r="106839" spans="1:8" x14ac:dyDescent="0.25">
      <c r="A106839">
        <v>307856</v>
      </c>
      <c r="B106839" s="1" t="s">
        <v>31</v>
      </c>
      <c r="C106839">
        <v>797</v>
      </c>
      <c r="D106839">
        <v>233</v>
      </c>
      <c r="E106839">
        <v>848</v>
      </c>
      <c r="F106839">
        <v>756</v>
      </c>
      <c r="G106839" s="1" t="s">
        <v>151</v>
      </c>
      <c r="H106839" s="1" t="s">
        <v>10</v>
      </c>
    </row>
    <row r="106840" spans="1:8" x14ac:dyDescent="0.25">
      <c r="A106840">
        <v>308089</v>
      </c>
      <c r="B106840" s="1" t="s">
        <v>31</v>
      </c>
      <c r="C106840">
        <v>798</v>
      </c>
      <c r="D106840">
        <v>316</v>
      </c>
      <c r="E106840">
        <v>762</v>
      </c>
      <c r="F106840">
        <v>804</v>
      </c>
      <c r="G106840" s="1" t="s">
        <v>151</v>
      </c>
      <c r="H106840" s="1" t="s">
        <v>10</v>
      </c>
    </row>
    <row r="106841" spans="1:8" x14ac:dyDescent="0.25">
      <c r="A106841">
        <v>308405</v>
      </c>
      <c r="B106841" s="1" t="s">
        <v>31</v>
      </c>
      <c r="C106841">
        <v>799</v>
      </c>
      <c r="D106841">
        <v>400</v>
      </c>
      <c r="E106841">
        <v>727</v>
      </c>
      <c r="F106841">
        <v>890</v>
      </c>
      <c r="G106841" s="1" t="s">
        <v>151</v>
      </c>
      <c r="H106841" s="1" t="s">
        <v>10</v>
      </c>
    </row>
    <row r="106842" spans="1:8" x14ac:dyDescent="0.25">
      <c r="A106842">
        <v>308805</v>
      </c>
      <c r="B106842" s="1" t="s">
        <v>31</v>
      </c>
      <c r="C106842">
        <v>800</v>
      </c>
      <c r="D106842">
        <v>266</v>
      </c>
      <c r="E106842">
        <v>670</v>
      </c>
      <c r="F106842">
        <v>941</v>
      </c>
      <c r="G106842" s="1" t="s">
        <v>151</v>
      </c>
      <c r="H106842" s="1" t="s">
        <v>10</v>
      </c>
    </row>
    <row r="106843" spans="1:8" x14ac:dyDescent="0.25">
      <c r="A106843">
        <v>309072</v>
      </c>
      <c r="B106843" s="1" t="s">
        <v>31</v>
      </c>
      <c r="C106843">
        <v>801</v>
      </c>
      <c r="D106843">
        <v>216</v>
      </c>
      <c r="E106843">
        <v>623</v>
      </c>
      <c r="F106843">
        <v>969</v>
      </c>
      <c r="G106843" s="1" t="s">
        <v>151</v>
      </c>
      <c r="H106843" s="1" t="s">
        <v>10</v>
      </c>
    </row>
    <row r="106844" spans="1:8" x14ac:dyDescent="0.25">
      <c r="A106844">
        <v>309288</v>
      </c>
      <c r="B106844" s="1" t="s">
        <v>31</v>
      </c>
      <c r="C106844">
        <v>802</v>
      </c>
      <c r="D106844">
        <v>267</v>
      </c>
      <c r="E106844">
        <v>399</v>
      </c>
      <c r="F106844">
        <v>937</v>
      </c>
      <c r="G106844" s="1" t="s">
        <v>151</v>
      </c>
      <c r="H106844" s="1" t="s">
        <v>10</v>
      </c>
    </row>
    <row r="106845" spans="1:8" x14ac:dyDescent="0.25">
      <c r="A106845">
        <v>309555</v>
      </c>
      <c r="B106845" s="1" t="s">
        <v>31</v>
      </c>
      <c r="C106845">
        <v>803</v>
      </c>
      <c r="D106845">
        <v>216</v>
      </c>
      <c r="E106845">
        <v>313</v>
      </c>
      <c r="F106845">
        <v>842</v>
      </c>
      <c r="G106845" s="1" t="s">
        <v>151</v>
      </c>
      <c r="H106845" s="1" t="s">
        <v>10</v>
      </c>
    </row>
    <row r="106846" spans="1:8" x14ac:dyDescent="0.25">
      <c r="A106846">
        <v>309771</v>
      </c>
      <c r="B106846" s="1" t="s">
        <v>31</v>
      </c>
      <c r="C106846">
        <v>804</v>
      </c>
      <c r="D106846">
        <v>183</v>
      </c>
      <c r="E106846">
        <v>240</v>
      </c>
      <c r="F106846">
        <v>842</v>
      </c>
      <c r="G106846" s="1" t="s">
        <v>151</v>
      </c>
      <c r="H106846" s="1" t="s">
        <v>10</v>
      </c>
    </row>
    <row r="106847" spans="1:8" x14ac:dyDescent="0.25">
      <c r="A106847">
        <v>309954</v>
      </c>
      <c r="B106847" s="1" t="s">
        <v>31</v>
      </c>
      <c r="C106847">
        <v>805</v>
      </c>
      <c r="D106847">
        <v>183</v>
      </c>
      <c r="E106847">
        <v>139</v>
      </c>
      <c r="F106847">
        <v>826</v>
      </c>
      <c r="G106847" s="1" t="s">
        <v>151</v>
      </c>
      <c r="H106847" s="1" t="s">
        <v>10</v>
      </c>
    </row>
    <row r="106848" spans="1:8" x14ac:dyDescent="0.25">
      <c r="A106848">
        <v>310138</v>
      </c>
      <c r="B106848" s="1" t="s">
        <v>31</v>
      </c>
      <c r="C106848">
        <v>806</v>
      </c>
      <c r="D106848">
        <v>266</v>
      </c>
      <c r="E106848">
        <v>88</v>
      </c>
      <c r="F106848">
        <v>715</v>
      </c>
      <c r="G106848" s="1" t="s">
        <v>151</v>
      </c>
      <c r="H106848" s="1" t="s">
        <v>10</v>
      </c>
    </row>
    <row r="106849" spans="1:8" x14ac:dyDescent="0.25">
      <c r="A106849">
        <v>310404</v>
      </c>
      <c r="B106849" s="1" t="s">
        <v>31</v>
      </c>
      <c r="C106849">
        <v>807</v>
      </c>
      <c r="D106849">
        <v>250</v>
      </c>
      <c r="E106849">
        <v>120</v>
      </c>
      <c r="F106849">
        <v>573</v>
      </c>
      <c r="G106849" s="1" t="s">
        <v>151</v>
      </c>
      <c r="H106849" s="1" t="s">
        <v>10</v>
      </c>
    </row>
    <row r="106850" spans="1:8" x14ac:dyDescent="0.25">
      <c r="A106850">
        <v>310654</v>
      </c>
      <c r="B106850" s="1" t="s">
        <v>31</v>
      </c>
      <c r="C106850">
        <v>808</v>
      </c>
      <c r="D106850">
        <v>283</v>
      </c>
      <c r="E106850">
        <v>210</v>
      </c>
      <c r="F106850">
        <v>535</v>
      </c>
      <c r="G106850" s="1" t="s">
        <v>151</v>
      </c>
      <c r="H106850" s="1" t="s">
        <v>10</v>
      </c>
    </row>
    <row r="106851" spans="1:8" x14ac:dyDescent="0.25">
      <c r="A106851">
        <v>310937</v>
      </c>
      <c r="B106851" s="1" t="s">
        <v>31</v>
      </c>
      <c r="C106851">
        <v>809</v>
      </c>
      <c r="D106851">
        <v>300</v>
      </c>
      <c r="E106851">
        <v>338</v>
      </c>
      <c r="F106851">
        <v>544</v>
      </c>
      <c r="G106851" s="1" t="s">
        <v>151</v>
      </c>
      <c r="H106851" s="1" t="s">
        <v>10</v>
      </c>
    </row>
    <row r="106852" spans="1:8" x14ac:dyDescent="0.25">
      <c r="A106852">
        <v>311237</v>
      </c>
      <c r="B106852" s="1" t="s">
        <v>31</v>
      </c>
      <c r="C106852">
        <v>810</v>
      </c>
      <c r="D106852">
        <v>216</v>
      </c>
      <c r="E106852">
        <v>427</v>
      </c>
      <c r="F106852">
        <v>474</v>
      </c>
      <c r="G106852" s="1" t="s">
        <v>151</v>
      </c>
      <c r="H106852" s="1" t="s">
        <v>10</v>
      </c>
    </row>
    <row r="106853" spans="1:8" x14ac:dyDescent="0.25">
      <c r="A106853">
        <v>311453</v>
      </c>
      <c r="B106853" s="1" t="s">
        <v>31</v>
      </c>
      <c r="C106853">
        <v>811</v>
      </c>
      <c r="D106853">
        <v>400</v>
      </c>
      <c r="E106853">
        <v>476</v>
      </c>
      <c r="F106853">
        <v>394</v>
      </c>
      <c r="G106853" s="1" t="s">
        <v>151</v>
      </c>
      <c r="H106853" s="1" t="s">
        <v>10</v>
      </c>
    </row>
    <row r="106854" spans="1:8" x14ac:dyDescent="0.25">
      <c r="A106854">
        <v>311853</v>
      </c>
      <c r="B106854" s="1" t="s">
        <v>31</v>
      </c>
      <c r="C106854">
        <v>812</v>
      </c>
      <c r="D106854">
        <v>250</v>
      </c>
      <c r="E106854">
        <v>471</v>
      </c>
      <c r="F106854">
        <v>341</v>
      </c>
      <c r="G106854" s="1" t="s">
        <v>151</v>
      </c>
      <c r="H106854" s="1" t="s">
        <v>10</v>
      </c>
    </row>
    <row r="106855" spans="1:8" x14ac:dyDescent="0.25">
      <c r="A106855">
        <v>312103</v>
      </c>
      <c r="B106855" s="1" t="s">
        <v>31</v>
      </c>
      <c r="C106855">
        <v>813</v>
      </c>
      <c r="D106855">
        <v>116</v>
      </c>
      <c r="E106855">
        <v>464</v>
      </c>
      <c r="F106855">
        <v>293</v>
      </c>
      <c r="G106855" s="1" t="s">
        <v>151</v>
      </c>
      <c r="H106855" s="1" t="s">
        <v>10</v>
      </c>
    </row>
    <row r="106856" spans="1:8" x14ac:dyDescent="0.25">
      <c r="A106856">
        <v>312219</v>
      </c>
      <c r="B106856" s="1" t="s">
        <v>31</v>
      </c>
      <c r="C106856">
        <v>814</v>
      </c>
      <c r="D106856">
        <v>100</v>
      </c>
      <c r="E106856">
        <v>443</v>
      </c>
      <c r="F106856">
        <v>258</v>
      </c>
      <c r="G106856" s="1" t="s">
        <v>151</v>
      </c>
      <c r="H106856" s="1" t="s">
        <v>10</v>
      </c>
    </row>
    <row r="106857" spans="1:8" x14ac:dyDescent="0.25">
      <c r="A106857">
        <v>312319</v>
      </c>
      <c r="B106857" s="1" t="s">
        <v>31</v>
      </c>
      <c r="C106857">
        <v>815</v>
      </c>
      <c r="D106857">
        <v>200</v>
      </c>
      <c r="E106857">
        <v>463</v>
      </c>
      <c r="F106857">
        <v>306</v>
      </c>
      <c r="G106857" s="1" t="s">
        <v>151</v>
      </c>
      <c r="H106857" s="1" t="s">
        <v>10</v>
      </c>
    </row>
    <row r="106858" spans="1:8" x14ac:dyDescent="0.25">
      <c r="A106858">
        <v>312736</v>
      </c>
      <c r="B106858" s="1" t="s">
        <v>31</v>
      </c>
      <c r="C106858">
        <v>816</v>
      </c>
      <c r="D106858">
        <v>299</v>
      </c>
      <c r="E106858">
        <v>1014</v>
      </c>
      <c r="F106858">
        <v>916</v>
      </c>
      <c r="G106858" s="1" t="s">
        <v>151</v>
      </c>
      <c r="H106858" s="1" t="s">
        <v>10</v>
      </c>
    </row>
    <row r="106859" spans="1:8" x14ac:dyDescent="0.25">
      <c r="A106859">
        <v>313036</v>
      </c>
      <c r="B106859" s="1" t="s">
        <v>31</v>
      </c>
      <c r="C106859">
        <v>817</v>
      </c>
      <c r="D106859">
        <v>450</v>
      </c>
      <c r="E106859">
        <v>958</v>
      </c>
      <c r="F106859">
        <v>779</v>
      </c>
      <c r="G106859" s="1" t="s">
        <v>151</v>
      </c>
      <c r="H106859" s="1" t="s">
        <v>10</v>
      </c>
    </row>
    <row r="106860" spans="1:8" x14ac:dyDescent="0.25">
      <c r="A106860">
        <v>313685</v>
      </c>
      <c r="B106860" s="1" t="s">
        <v>31</v>
      </c>
      <c r="C106860">
        <v>818</v>
      </c>
      <c r="D106860">
        <v>83</v>
      </c>
      <c r="E106860">
        <v>927</v>
      </c>
      <c r="F106860">
        <v>782</v>
      </c>
      <c r="G106860" s="1" t="s">
        <v>151</v>
      </c>
      <c r="H106860" s="1" t="s">
        <v>10</v>
      </c>
    </row>
    <row r="106861" spans="1:8" x14ac:dyDescent="0.25">
      <c r="A106861">
        <v>313768</v>
      </c>
      <c r="B106861" s="1" t="s">
        <v>31</v>
      </c>
      <c r="C106861">
        <v>819</v>
      </c>
      <c r="D106861">
        <v>516</v>
      </c>
      <c r="E106861">
        <v>1089</v>
      </c>
      <c r="F106861">
        <v>1012</v>
      </c>
      <c r="G106861" s="1" t="s">
        <v>151</v>
      </c>
      <c r="H106861" s="1" t="s">
        <v>10</v>
      </c>
    </row>
    <row r="106862" spans="1:8" x14ac:dyDescent="0.25">
      <c r="A106862">
        <v>314485</v>
      </c>
      <c r="B106862" s="1" t="s">
        <v>31</v>
      </c>
      <c r="C106862">
        <v>820</v>
      </c>
      <c r="D106862">
        <v>150</v>
      </c>
      <c r="E106862">
        <v>892</v>
      </c>
      <c r="F106862">
        <v>444</v>
      </c>
      <c r="G106862" s="1" t="s">
        <v>151</v>
      </c>
      <c r="H106862" s="1" t="s">
        <v>10</v>
      </c>
    </row>
    <row r="106863" spans="1:8" x14ac:dyDescent="0.25">
      <c r="A106863">
        <v>314634</v>
      </c>
      <c r="B106863" s="1" t="s">
        <v>31</v>
      </c>
      <c r="C106863">
        <v>821</v>
      </c>
      <c r="D106863">
        <v>416</v>
      </c>
      <c r="E106863">
        <v>815</v>
      </c>
      <c r="F106863">
        <v>488</v>
      </c>
      <c r="G106863" s="1" t="s">
        <v>151</v>
      </c>
      <c r="H106863" s="1" t="s">
        <v>10</v>
      </c>
    </row>
    <row r="106864" spans="1:8" x14ac:dyDescent="0.25">
      <c r="A106864">
        <v>315051</v>
      </c>
      <c r="B106864" s="1" t="s">
        <v>31</v>
      </c>
      <c r="C106864">
        <v>822</v>
      </c>
      <c r="D106864">
        <v>783</v>
      </c>
      <c r="E106864">
        <v>798</v>
      </c>
      <c r="F106864">
        <v>563</v>
      </c>
      <c r="G106864" s="1" t="s">
        <v>151</v>
      </c>
      <c r="H106864" s="1" t="s">
        <v>10</v>
      </c>
    </row>
    <row r="106865" spans="1:8" x14ac:dyDescent="0.25">
      <c r="A106865">
        <v>318599</v>
      </c>
      <c r="B106865" s="1" t="s">
        <v>23</v>
      </c>
      <c r="C106865">
        <v>831</v>
      </c>
      <c r="D106865">
        <v>133</v>
      </c>
      <c r="E106865">
        <v>359</v>
      </c>
      <c r="F106865">
        <v>252</v>
      </c>
      <c r="G106865" s="1" t="s">
        <v>151</v>
      </c>
      <c r="H106865" s="1" t="s">
        <v>10</v>
      </c>
    </row>
    <row r="106866" spans="1:8" x14ac:dyDescent="0.25">
      <c r="A106866">
        <v>318732</v>
      </c>
      <c r="B106866" s="1" t="s">
        <v>23</v>
      </c>
      <c r="C106866">
        <v>832</v>
      </c>
      <c r="D106866">
        <v>100</v>
      </c>
      <c r="E106866">
        <v>328</v>
      </c>
      <c r="F106866">
        <v>47</v>
      </c>
      <c r="G106866" s="1" t="s">
        <v>151</v>
      </c>
      <c r="H106866" s="1" t="s">
        <v>10</v>
      </c>
    </row>
    <row r="106867" spans="1:8" x14ac:dyDescent="0.25">
      <c r="A106867">
        <v>318832</v>
      </c>
      <c r="B106867" s="1" t="s">
        <v>23</v>
      </c>
      <c r="C106867">
        <v>833</v>
      </c>
      <c r="D106867">
        <v>167</v>
      </c>
      <c r="E106867">
        <v>301</v>
      </c>
      <c r="F106867">
        <v>147</v>
      </c>
      <c r="G106867" s="1" t="s">
        <v>151</v>
      </c>
      <c r="H106867" s="1" t="s">
        <v>10</v>
      </c>
    </row>
    <row r="106868" spans="1:8" x14ac:dyDescent="0.25">
      <c r="A106868">
        <v>318999</v>
      </c>
      <c r="B106868" s="1" t="s">
        <v>23</v>
      </c>
      <c r="C106868">
        <v>834</v>
      </c>
      <c r="D106868">
        <v>283</v>
      </c>
      <c r="E106868">
        <v>332</v>
      </c>
      <c r="F106868">
        <v>517</v>
      </c>
      <c r="G106868" s="1" t="s">
        <v>151</v>
      </c>
      <c r="H106868" s="1" t="s">
        <v>10</v>
      </c>
    </row>
    <row r="106869" spans="1:8" x14ac:dyDescent="0.25">
      <c r="A106869">
        <v>319281</v>
      </c>
      <c r="B106869" s="1" t="s">
        <v>23</v>
      </c>
      <c r="C106869">
        <v>835</v>
      </c>
      <c r="D106869">
        <v>183</v>
      </c>
      <c r="E106869">
        <v>487</v>
      </c>
      <c r="F106869">
        <v>904</v>
      </c>
      <c r="G106869" s="1" t="s">
        <v>151</v>
      </c>
      <c r="H106869" s="1" t="s">
        <v>10</v>
      </c>
    </row>
    <row r="106870" spans="1:8" x14ac:dyDescent="0.25">
      <c r="A106870">
        <v>319465</v>
      </c>
      <c r="B106870" s="1" t="s">
        <v>23</v>
      </c>
      <c r="C106870">
        <v>836</v>
      </c>
      <c r="D106870">
        <v>183</v>
      </c>
      <c r="E106870">
        <v>728</v>
      </c>
      <c r="F106870">
        <v>887</v>
      </c>
      <c r="G106870" s="1" t="s">
        <v>151</v>
      </c>
      <c r="H106870" s="1" t="s">
        <v>10</v>
      </c>
    </row>
    <row r="106871" spans="1:8" x14ac:dyDescent="0.25">
      <c r="A106871">
        <v>319648</v>
      </c>
      <c r="B106871" s="1" t="s">
        <v>23</v>
      </c>
      <c r="C106871">
        <v>837</v>
      </c>
      <c r="D106871">
        <v>266</v>
      </c>
      <c r="E106871">
        <v>695</v>
      </c>
      <c r="F106871">
        <v>906</v>
      </c>
      <c r="G106871" s="1" t="s">
        <v>151</v>
      </c>
      <c r="H106871" s="1" t="s">
        <v>10</v>
      </c>
    </row>
    <row r="106872" spans="1:8" x14ac:dyDescent="0.25">
      <c r="A106872">
        <v>319914</v>
      </c>
      <c r="B106872" s="1" t="s">
        <v>23</v>
      </c>
      <c r="C106872">
        <v>838</v>
      </c>
      <c r="D106872">
        <v>217</v>
      </c>
      <c r="E106872">
        <v>425</v>
      </c>
      <c r="F106872">
        <v>608</v>
      </c>
      <c r="G106872" s="1" t="s">
        <v>151</v>
      </c>
      <c r="H106872" s="1" t="s">
        <v>10</v>
      </c>
    </row>
    <row r="106873" spans="1:8" x14ac:dyDescent="0.25">
      <c r="A106873">
        <v>320131</v>
      </c>
      <c r="B106873" s="1" t="s">
        <v>23</v>
      </c>
      <c r="C106873">
        <v>839</v>
      </c>
      <c r="D106873">
        <v>167</v>
      </c>
      <c r="E106873">
        <v>340</v>
      </c>
      <c r="F106873">
        <v>282</v>
      </c>
      <c r="G106873" s="1" t="s">
        <v>151</v>
      </c>
      <c r="H106873" s="1" t="s">
        <v>10</v>
      </c>
    </row>
    <row r="106874" spans="1:8" x14ac:dyDescent="0.25">
      <c r="A106874">
        <v>320297</v>
      </c>
      <c r="B106874" s="1" t="s">
        <v>23</v>
      </c>
      <c r="C106874">
        <v>840</v>
      </c>
      <c r="D106874">
        <v>116</v>
      </c>
      <c r="E106874">
        <v>317</v>
      </c>
      <c r="F106874">
        <v>199</v>
      </c>
      <c r="G106874" s="1" t="s">
        <v>151</v>
      </c>
      <c r="H106874" s="1" t="s">
        <v>10</v>
      </c>
    </row>
    <row r="106875" spans="1:8" x14ac:dyDescent="0.25">
      <c r="A106875">
        <v>320414</v>
      </c>
      <c r="B106875" s="1" t="s">
        <v>23</v>
      </c>
      <c r="C106875">
        <v>841</v>
      </c>
      <c r="D106875">
        <v>184</v>
      </c>
      <c r="E106875">
        <v>321</v>
      </c>
      <c r="F106875">
        <v>154</v>
      </c>
      <c r="G106875" s="1" t="s">
        <v>151</v>
      </c>
      <c r="H106875" s="1" t="s">
        <v>10</v>
      </c>
    </row>
    <row r="106876" spans="1:8" x14ac:dyDescent="0.25">
      <c r="A106876">
        <v>320598</v>
      </c>
      <c r="B106876" s="1" t="s">
        <v>23</v>
      </c>
      <c r="C106876">
        <v>842</v>
      </c>
      <c r="D106876">
        <v>166</v>
      </c>
      <c r="E106876">
        <v>303</v>
      </c>
      <c r="F106876">
        <v>246</v>
      </c>
      <c r="G106876" s="1" t="s">
        <v>151</v>
      </c>
      <c r="H106876" s="1" t="s">
        <v>10</v>
      </c>
    </row>
    <row r="106877" spans="1:8" x14ac:dyDescent="0.25">
      <c r="A106877">
        <v>320764</v>
      </c>
      <c r="B106877" s="1" t="s">
        <v>23</v>
      </c>
      <c r="C106877">
        <v>843</v>
      </c>
      <c r="D106877">
        <v>216</v>
      </c>
      <c r="E106877">
        <v>324</v>
      </c>
      <c r="F106877">
        <v>412</v>
      </c>
      <c r="G106877" s="1" t="s">
        <v>151</v>
      </c>
      <c r="H106877" s="1" t="s">
        <v>10</v>
      </c>
    </row>
    <row r="106878" spans="1:8" x14ac:dyDescent="0.25">
      <c r="A106878">
        <v>320980</v>
      </c>
      <c r="B106878" s="1" t="s">
        <v>23</v>
      </c>
      <c r="C106878">
        <v>844</v>
      </c>
      <c r="D106878">
        <v>183</v>
      </c>
      <c r="E106878">
        <v>341</v>
      </c>
      <c r="F106878">
        <v>499</v>
      </c>
      <c r="G106878" s="1" t="s">
        <v>151</v>
      </c>
      <c r="H106878" s="1" t="s">
        <v>10</v>
      </c>
    </row>
    <row r="106879" spans="1:8" x14ac:dyDescent="0.25">
      <c r="A106879">
        <v>321163</v>
      </c>
      <c r="B106879" s="1" t="s">
        <v>23</v>
      </c>
      <c r="C106879">
        <v>845</v>
      </c>
      <c r="D106879">
        <v>250</v>
      </c>
      <c r="E106879">
        <v>296</v>
      </c>
      <c r="F106879">
        <v>549</v>
      </c>
      <c r="G106879" s="1" t="s">
        <v>151</v>
      </c>
      <c r="H106879" s="1" t="s">
        <v>10</v>
      </c>
    </row>
    <row r="106880" spans="1:8" x14ac:dyDescent="0.25">
      <c r="A106880">
        <v>321413</v>
      </c>
      <c r="B106880" s="1" t="s">
        <v>23</v>
      </c>
      <c r="C106880">
        <v>846</v>
      </c>
      <c r="D106880">
        <v>233</v>
      </c>
      <c r="E106880">
        <v>284</v>
      </c>
      <c r="F106880">
        <v>605</v>
      </c>
      <c r="G106880" s="1" t="s">
        <v>151</v>
      </c>
      <c r="H106880" s="1" t="s">
        <v>10</v>
      </c>
    </row>
    <row r="106881" spans="1:8" x14ac:dyDescent="0.25">
      <c r="A106881">
        <v>321647</v>
      </c>
      <c r="B106881" s="1" t="s">
        <v>23</v>
      </c>
      <c r="C106881">
        <v>847</v>
      </c>
      <c r="D106881">
        <v>566</v>
      </c>
      <c r="E106881">
        <v>466</v>
      </c>
      <c r="F106881">
        <v>693</v>
      </c>
      <c r="G106881" s="1" t="s">
        <v>151</v>
      </c>
      <c r="H106881" s="1" t="s">
        <v>10</v>
      </c>
    </row>
    <row r="106882" spans="1:8" x14ac:dyDescent="0.25">
      <c r="A106882">
        <v>322213</v>
      </c>
      <c r="B106882" s="1" t="s">
        <v>23</v>
      </c>
      <c r="C106882">
        <v>848</v>
      </c>
      <c r="D106882">
        <v>316</v>
      </c>
      <c r="E106882">
        <v>549</v>
      </c>
      <c r="F106882">
        <v>748</v>
      </c>
      <c r="G106882" s="1" t="s">
        <v>151</v>
      </c>
      <c r="H106882" s="1" t="s">
        <v>10</v>
      </c>
    </row>
    <row r="106883" spans="1:8" x14ac:dyDescent="0.25">
      <c r="A106883">
        <v>322529</v>
      </c>
      <c r="B106883" s="1" t="s">
        <v>23</v>
      </c>
      <c r="C106883">
        <v>849</v>
      </c>
      <c r="D106883">
        <v>233</v>
      </c>
      <c r="E106883">
        <v>625</v>
      </c>
      <c r="F106883">
        <v>830</v>
      </c>
      <c r="G106883" s="1" t="s">
        <v>151</v>
      </c>
      <c r="H106883" s="1" t="s">
        <v>10</v>
      </c>
    </row>
    <row r="106884" spans="1:8" x14ac:dyDescent="0.25">
      <c r="A106884">
        <v>322763</v>
      </c>
      <c r="B106884" s="1" t="s">
        <v>23</v>
      </c>
      <c r="C106884">
        <v>850</v>
      </c>
      <c r="D106884">
        <v>200</v>
      </c>
      <c r="E106884">
        <v>672</v>
      </c>
      <c r="F106884">
        <v>873</v>
      </c>
      <c r="G106884" s="1" t="s">
        <v>151</v>
      </c>
      <c r="H106884" s="1" t="s">
        <v>10</v>
      </c>
    </row>
    <row r="106885" spans="1:8" x14ac:dyDescent="0.25">
      <c r="A106885">
        <v>322962</v>
      </c>
      <c r="B106885" s="1" t="s">
        <v>23</v>
      </c>
      <c r="C106885">
        <v>851</v>
      </c>
      <c r="D106885">
        <v>333</v>
      </c>
      <c r="E106885">
        <v>710</v>
      </c>
      <c r="F106885">
        <v>911</v>
      </c>
      <c r="G106885" s="1" t="s">
        <v>151</v>
      </c>
      <c r="H106885" s="1" t="s">
        <v>10</v>
      </c>
    </row>
    <row r="106886" spans="1:8" x14ac:dyDescent="0.25">
      <c r="A106886">
        <v>323462</v>
      </c>
      <c r="B106886" s="1" t="s">
        <v>23</v>
      </c>
      <c r="C106886">
        <v>852</v>
      </c>
      <c r="D106886">
        <v>199</v>
      </c>
      <c r="E106886">
        <v>343</v>
      </c>
      <c r="F106886">
        <v>85</v>
      </c>
      <c r="G106886" s="1" t="s">
        <v>151</v>
      </c>
      <c r="H106886" s="1" t="s">
        <v>10</v>
      </c>
    </row>
    <row r="106887" spans="1:8" x14ac:dyDescent="0.25">
      <c r="A106887">
        <v>323662</v>
      </c>
      <c r="B106887" s="1" t="s">
        <v>23</v>
      </c>
      <c r="C106887">
        <v>853</v>
      </c>
      <c r="D106887">
        <v>350</v>
      </c>
      <c r="E106887">
        <v>305</v>
      </c>
      <c r="F106887">
        <v>191</v>
      </c>
      <c r="G106887" s="1" t="s">
        <v>151</v>
      </c>
      <c r="H106887" s="1" t="s">
        <v>10</v>
      </c>
    </row>
    <row r="106888" spans="1:8" x14ac:dyDescent="0.25">
      <c r="A106888">
        <v>324012</v>
      </c>
      <c r="B106888" s="1" t="s">
        <v>23</v>
      </c>
      <c r="C106888">
        <v>854</v>
      </c>
      <c r="D106888">
        <v>233</v>
      </c>
      <c r="E106888">
        <v>326</v>
      </c>
      <c r="F106888">
        <v>46</v>
      </c>
      <c r="G106888" s="1" t="s">
        <v>151</v>
      </c>
      <c r="H106888" s="1" t="s">
        <v>10</v>
      </c>
    </row>
    <row r="106889" spans="1:8" x14ac:dyDescent="0.25">
      <c r="A106889">
        <v>324245</v>
      </c>
      <c r="B106889" s="1" t="s">
        <v>23</v>
      </c>
      <c r="C106889">
        <v>855</v>
      </c>
      <c r="D106889">
        <v>116</v>
      </c>
      <c r="E106889">
        <v>321</v>
      </c>
      <c r="F106889">
        <v>226</v>
      </c>
      <c r="G106889" s="1" t="s">
        <v>151</v>
      </c>
      <c r="H106889" s="1" t="s">
        <v>10</v>
      </c>
    </row>
    <row r="106890" spans="1:8" x14ac:dyDescent="0.25">
      <c r="A106890">
        <v>324361</v>
      </c>
      <c r="B106890" s="1" t="s">
        <v>23</v>
      </c>
      <c r="C106890">
        <v>856</v>
      </c>
      <c r="D106890">
        <v>183</v>
      </c>
      <c r="E106890">
        <v>334</v>
      </c>
      <c r="F106890">
        <v>35</v>
      </c>
      <c r="G106890" s="1" t="s">
        <v>151</v>
      </c>
      <c r="H106890" s="1" t="s">
        <v>10</v>
      </c>
    </row>
    <row r="106891" spans="1:8" x14ac:dyDescent="0.25">
      <c r="A106891">
        <v>324545</v>
      </c>
      <c r="B106891" s="1" t="s">
        <v>23</v>
      </c>
      <c r="C106891">
        <v>857</v>
      </c>
      <c r="D106891">
        <v>100</v>
      </c>
      <c r="E106891">
        <v>311</v>
      </c>
      <c r="F106891">
        <v>-147</v>
      </c>
      <c r="G106891" s="1" t="s">
        <v>151</v>
      </c>
      <c r="H106891" s="1" t="s">
        <v>10</v>
      </c>
    </row>
    <row r="106892" spans="1:8" x14ac:dyDescent="0.25">
      <c r="A106892">
        <v>324644</v>
      </c>
      <c r="B106892" s="1" t="s">
        <v>23</v>
      </c>
      <c r="C106892">
        <v>858</v>
      </c>
      <c r="D106892">
        <v>167</v>
      </c>
      <c r="E106892">
        <v>307</v>
      </c>
      <c r="F106892">
        <v>-107</v>
      </c>
      <c r="G106892" s="1" t="s">
        <v>151</v>
      </c>
      <c r="H106892" s="1" t="s">
        <v>10</v>
      </c>
    </row>
    <row r="106893" spans="1:8" x14ac:dyDescent="0.25">
      <c r="A106893">
        <v>324811</v>
      </c>
      <c r="B106893" s="1" t="s">
        <v>23</v>
      </c>
      <c r="C106893">
        <v>859</v>
      </c>
      <c r="D106893">
        <v>433</v>
      </c>
      <c r="E106893">
        <v>304</v>
      </c>
      <c r="F106893">
        <v>159</v>
      </c>
      <c r="G106893" s="1" t="s">
        <v>151</v>
      </c>
      <c r="H106893" s="1" t="s">
        <v>10</v>
      </c>
    </row>
    <row r="106894" spans="1:8" x14ac:dyDescent="0.25">
      <c r="A106894">
        <v>328142</v>
      </c>
      <c r="B106894" s="1" t="s">
        <v>16</v>
      </c>
      <c r="C106894">
        <v>869</v>
      </c>
      <c r="D106894">
        <v>383</v>
      </c>
      <c r="E106894">
        <v>1152</v>
      </c>
      <c r="F106894">
        <v>183</v>
      </c>
      <c r="G106894" s="1" t="s">
        <v>151</v>
      </c>
      <c r="H106894" s="1" t="s">
        <v>10</v>
      </c>
    </row>
    <row r="106895" spans="1:8" x14ac:dyDescent="0.25">
      <c r="A106895">
        <v>328525</v>
      </c>
      <c r="B106895" s="1" t="s">
        <v>16</v>
      </c>
      <c r="C106895">
        <v>870</v>
      </c>
      <c r="D106895">
        <v>333</v>
      </c>
      <c r="E106895">
        <v>1136</v>
      </c>
      <c r="F106895">
        <v>471</v>
      </c>
      <c r="G106895" s="1" t="s">
        <v>151</v>
      </c>
      <c r="H106895" s="1" t="s">
        <v>10</v>
      </c>
    </row>
    <row r="106896" spans="1:8" x14ac:dyDescent="0.25">
      <c r="A106896">
        <v>328858</v>
      </c>
      <c r="B106896" s="1" t="s">
        <v>16</v>
      </c>
      <c r="C106896">
        <v>871</v>
      </c>
      <c r="D106896">
        <v>133</v>
      </c>
      <c r="E106896">
        <v>1139</v>
      </c>
      <c r="F106896">
        <v>315</v>
      </c>
      <c r="G106896" s="1" t="s">
        <v>151</v>
      </c>
      <c r="H106896" s="1" t="s">
        <v>10</v>
      </c>
    </row>
    <row r="106897" spans="1:8" x14ac:dyDescent="0.25">
      <c r="A106897">
        <v>328992</v>
      </c>
      <c r="B106897" s="1" t="s">
        <v>16</v>
      </c>
      <c r="C106897">
        <v>872</v>
      </c>
      <c r="D106897">
        <v>183</v>
      </c>
      <c r="E106897">
        <v>1165</v>
      </c>
      <c r="F106897">
        <v>239</v>
      </c>
      <c r="G106897" s="1" t="s">
        <v>151</v>
      </c>
      <c r="H106897" s="1" t="s">
        <v>10</v>
      </c>
    </row>
    <row r="106898" spans="1:8" x14ac:dyDescent="0.25">
      <c r="A106898">
        <v>329325</v>
      </c>
      <c r="B106898" s="1" t="s">
        <v>16</v>
      </c>
      <c r="C106898">
        <v>873</v>
      </c>
      <c r="D106898">
        <v>150</v>
      </c>
      <c r="E106898">
        <v>1137</v>
      </c>
      <c r="F106898">
        <v>230</v>
      </c>
      <c r="G106898" s="1" t="s">
        <v>151</v>
      </c>
      <c r="H106898" s="1" t="s">
        <v>10</v>
      </c>
    </row>
    <row r="106899" spans="1:8" x14ac:dyDescent="0.25">
      <c r="A106899">
        <v>329475</v>
      </c>
      <c r="B106899" s="1" t="s">
        <v>16</v>
      </c>
      <c r="C106899">
        <v>874</v>
      </c>
      <c r="D106899">
        <v>283</v>
      </c>
      <c r="E106899">
        <v>1053</v>
      </c>
      <c r="F106899">
        <v>429</v>
      </c>
      <c r="G106899" s="1" t="s">
        <v>151</v>
      </c>
      <c r="H106899" s="1" t="s">
        <v>10</v>
      </c>
    </row>
    <row r="106900" spans="1:8" x14ac:dyDescent="0.25">
      <c r="A106900">
        <v>329758</v>
      </c>
      <c r="B106900" s="1" t="s">
        <v>16</v>
      </c>
      <c r="C106900">
        <v>875</v>
      </c>
      <c r="D106900">
        <v>283</v>
      </c>
      <c r="E106900">
        <v>1376</v>
      </c>
      <c r="F106900">
        <v>514</v>
      </c>
      <c r="G106900" s="1" t="s">
        <v>151</v>
      </c>
      <c r="H106900" s="1" t="s">
        <v>10</v>
      </c>
    </row>
    <row r="106901" spans="1:8" x14ac:dyDescent="0.25">
      <c r="A106901">
        <v>330041</v>
      </c>
      <c r="B106901" s="1" t="s">
        <v>16</v>
      </c>
      <c r="C106901">
        <v>876</v>
      </c>
      <c r="D106901">
        <v>200</v>
      </c>
      <c r="E106901">
        <v>1123</v>
      </c>
      <c r="F106901">
        <v>443</v>
      </c>
      <c r="G106901" s="1" t="s">
        <v>151</v>
      </c>
      <c r="H106901" s="1" t="s">
        <v>10</v>
      </c>
    </row>
    <row r="106902" spans="1:8" x14ac:dyDescent="0.25">
      <c r="A106902">
        <v>330241</v>
      </c>
      <c r="B106902" s="1" t="s">
        <v>16</v>
      </c>
      <c r="C106902">
        <v>877</v>
      </c>
      <c r="D106902">
        <v>649</v>
      </c>
      <c r="E106902">
        <v>1030</v>
      </c>
      <c r="F106902">
        <v>426</v>
      </c>
      <c r="G106902" s="1" t="s">
        <v>151</v>
      </c>
      <c r="H106902" s="1" t="s">
        <v>10</v>
      </c>
    </row>
    <row r="106903" spans="1:8" x14ac:dyDescent="0.25">
      <c r="A106903">
        <v>331024</v>
      </c>
      <c r="B106903" s="1" t="s">
        <v>16</v>
      </c>
      <c r="C106903">
        <v>878</v>
      </c>
      <c r="D106903">
        <v>233</v>
      </c>
      <c r="E106903">
        <v>959</v>
      </c>
      <c r="F106903">
        <v>423</v>
      </c>
      <c r="G106903" s="1" t="s">
        <v>151</v>
      </c>
      <c r="H106903" s="1" t="s">
        <v>10</v>
      </c>
    </row>
    <row r="106904" spans="1:8" x14ac:dyDescent="0.25">
      <c r="A106904">
        <v>331257</v>
      </c>
      <c r="B106904" s="1" t="s">
        <v>16</v>
      </c>
      <c r="C106904">
        <v>879</v>
      </c>
      <c r="D106904">
        <v>400</v>
      </c>
      <c r="E106904">
        <v>882</v>
      </c>
      <c r="F106904">
        <v>480</v>
      </c>
      <c r="G106904" s="1" t="s">
        <v>151</v>
      </c>
      <c r="H106904" s="1" t="s">
        <v>10</v>
      </c>
    </row>
    <row r="106905" spans="1:8" x14ac:dyDescent="0.25">
      <c r="A106905">
        <v>331656</v>
      </c>
      <c r="B106905" s="1" t="s">
        <v>16</v>
      </c>
      <c r="C106905">
        <v>880</v>
      </c>
      <c r="D106905">
        <v>333</v>
      </c>
      <c r="E106905">
        <v>852</v>
      </c>
      <c r="F106905">
        <v>562</v>
      </c>
      <c r="G106905" s="1" t="s">
        <v>151</v>
      </c>
      <c r="H106905" s="1" t="s">
        <v>10</v>
      </c>
    </row>
    <row r="106906" spans="1:8" x14ac:dyDescent="0.25">
      <c r="A106906">
        <v>331990</v>
      </c>
      <c r="B106906" s="1" t="s">
        <v>16</v>
      </c>
      <c r="C106906">
        <v>881</v>
      </c>
      <c r="D106906">
        <v>350</v>
      </c>
      <c r="E106906">
        <v>798</v>
      </c>
      <c r="F106906">
        <v>574</v>
      </c>
      <c r="G106906" s="1" t="s">
        <v>151</v>
      </c>
      <c r="H106906" s="1" t="s">
        <v>10</v>
      </c>
    </row>
    <row r="106907" spans="1:8" x14ac:dyDescent="0.25">
      <c r="A106907">
        <v>332339</v>
      </c>
      <c r="B106907" s="1" t="s">
        <v>16</v>
      </c>
      <c r="C106907">
        <v>882</v>
      </c>
      <c r="D106907">
        <v>200</v>
      </c>
      <c r="E106907">
        <v>358</v>
      </c>
      <c r="F106907">
        <v>553</v>
      </c>
      <c r="G106907" s="1" t="s">
        <v>151</v>
      </c>
      <c r="H106907" s="1" t="s">
        <v>10</v>
      </c>
    </row>
    <row r="106908" spans="1:8" x14ac:dyDescent="0.25">
      <c r="A106908">
        <v>332539</v>
      </c>
      <c r="B106908" s="1" t="s">
        <v>16</v>
      </c>
      <c r="C106908">
        <v>883</v>
      </c>
      <c r="D106908">
        <v>133</v>
      </c>
      <c r="E106908">
        <v>160</v>
      </c>
      <c r="F106908">
        <v>448</v>
      </c>
      <c r="G106908" s="1" t="s">
        <v>151</v>
      </c>
      <c r="H106908" s="1" t="s">
        <v>10</v>
      </c>
    </row>
    <row r="106909" spans="1:8" x14ac:dyDescent="0.25">
      <c r="A106909">
        <v>332823</v>
      </c>
      <c r="B106909" s="1" t="s">
        <v>16</v>
      </c>
      <c r="C106909">
        <v>884</v>
      </c>
      <c r="D106909">
        <v>100</v>
      </c>
      <c r="E106909">
        <v>98</v>
      </c>
      <c r="F106909">
        <v>353</v>
      </c>
      <c r="G106909" s="1" t="s">
        <v>151</v>
      </c>
      <c r="H106909" s="1" t="s">
        <v>10</v>
      </c>
    </row>
    <row r="106910" spans="1:8" x14ac:dyDescent="0.25">
      <c r="A106910">
        <v>332922</v>
      </c>
      <c r="B106910" s="1" t="s">
        <v>16</v>
      </c>
      <c r="C106910">
        <v>885</v>
      </c>
      <c r="D106910">
        <v>316</v>
      </c>
      <c r="E106910">
        <v>97</v>
      </c>
      <c r="F106910">
        <v>405</v>
      </c>
      <c r="G106910" s="1" t="s">
        <v>151</v>
      </c>
      <c r="H106910" s="1" t="s">
        <v>10</v>
      </c>
    </row>
    <row r="106911" spans="1:8" x14ac:dyDescent="0.25">
      <c r="A106911">
        <v>333239</v>
      </c>
      <c r="B106911" s="1" t="s">
        <v>16</v>
      </c>
      <c r="C106911">
        <v>886</v>
      </c>
      <c r="D106911">
        <v>216</v>
      </c>
      <c r="E106911">
        <v>386</v>
      </c>
      <c r="F106911">
        <v>552</v>
      </c>
      <c r="G106911" s="1" t="s">
        <v>151</v>
      </c>
      <c r="H106911" s="1" t="s">
        <v>10</v>
      </c>
    </row>
    <row r="106912" spans="1:8" x14ac:dyDescent="0.25">
      <c r="A106912">
        <v>333455</v>
      </c>
      <c r="B106912" s="1" t="s">
        <v>16</v>
      </c>
      <c r="C106912">
        <v>887</v>
      </c>
      <c r="D106912">
        <v>216</v>
      </c>
      <c r="E106912">
        <v>672</v>
      </c>
      <c r="F106912">
        <v>580</v>
      </c>
      <c r="G106912" s="1" t="s">
        <v>151</v>
      </c>
      <c r="H106912" s="1" t="s">
        <v>10</v>
      </c>
    </row>
    <row r="106913" spans="1:8" x14ac:dyDescent="0.25">
      <c r="A106913">
        <v>333672</v>
      </c>
      <c r="B106913" s="1" t="s">
        <v>16</v>
      </c>
      <c r="C106913">
        <v>888</v>
      </c>
      <c r="D106913">
        <v>200</v>
      </c>
      <c r="E106913">
        <v>730</v>
      </c>
      <c r="F106913">
        <v>578</v>
      </c>
      <c r="G106913" s="1" t="s">
        <v>151</v>
      </c>
      <c r="H106913" s="1" t="s">
        <v>10</v>
      </c>
    </row>
    <row r="106914" spans="1:8" x14ac:dyDescent="0.25">
      <c r="A106914">
        <v>333872</v>
      </c>
      <c r="B106914" s="1" t="s">
        <v>16</v>
      </c>
      <c r="C106914">
        <v>889</v>
      </c>
      <c r="D106914">
        <v>416</v>
      </c>
      <c r="E106914">
        <v>773</v>
      </c>
      <c r="F106914">
        <v>589</v>
      </c>
      <c r="G106914" s="1" t="s">
        <v>151</v>
      </c>
      <c r="H106914" s="1" t="s">
        <v>10</v>
      </c>
    </row>
    <row r="106915" spans="1:8" x14ac:dyDescent="0.25">
      <c r="A106915">
        <v>334421</v>
      </c>
      <c r="B106915" s="1" t="s">
        <v>16</v>
      </c>
      <c r="C106915">
        <v>890</v>
      </c>
      <c r="D106915">
        <v>133</v>
      </c>
      <c r="E106915">
        <v>808</v>
      </c>
      <c r="F106915">
        <v>619</v>
      </c>
      <c r="G106915" s="1" t="s">
        <v>151</v>
      </c>
      <c r="H106915" s="1" t="s">
        <v>10</v>
      </c>
    </row>
    <row r="106916" spans="1:8" x14ac:dyDescent="0.25">
      <c r="A106916">
        <v>334721</v>
      </c>
      <c r="B106916" s="1" t="s">
        <v>16</v>
      </c>
      <c r="C106916">
        <v>891</v>
      </c>
      <c r="D106916">
        <v>516</v>
      </c>
      <c r="E106916">
        <v>819</v>
      </c>
      <c r="F106916">
        <v>666</v>
      </c>
      <c r="G106916" s="1" t="s">
        <v>151</v>
      </c>
      <c r="H106916" s="1" t="s">
        <v>10</v>
      </c>
    </row>
    <row r="106917" spans="1:8" x14ac:dyDescent="0.25">
      <c r="A106917">
        <v>335237</v>
      </c>
      <c r="B106917" s="1" t="s">
        <v>16</v>
      </c>
      <c r="C106917">
        <v>892</v>
      </c>
      <c r="D106917">
        <v>433</v>
      </c>
      <c r="E106917">
        <v>876</v>
      </c>
      <c r="F106917">
        <v>659</v>
      </c>
      <c r="G106917" s="1" t="s">
        <v>151</v>
      </c>
      <c r="H106917" s="1" t="s">
        <v>10</v>
      </c>
    </row>
    <row r="106918" spans="1:8" x14ac:dyDescent="0.25">
      <c r="A106918">
        <v>335670</v>
      </c>
      <c r="B106918" s="1" t="s">
        <v>16</v>
      </c>
      <c r="C106918">
        <v>893</v>
      </c>
      <c r="D106918">
        <v>283</v>
      </c>
      <c r="E106918">
        <v>880</v>
      </c>
      <c r="F106918">
        <v>550</v>
      </c>
      <c r="G106918" s="1" t="s">
        <v>151</v>
      </c>
      <c r="H106918" s="1" t="s">
        <v>10</v>
      </c>
    </row>
    <row r="106919" spans="1:8" x14ac:dyDescent="0.25">
      <c r="A106919">
        <v>335953</v>
      </c>
      <c r="B106919" s="1" t="s">
        <v>16</v>
      </c>
      <c r="C106919">
        <v>894</v>
      </c>
      <c r="D106919">
        <v>650</v>
      </c>
      <c r="E106919">
        <v>935</v>
      </c>
      <c r="F106919">
        <v>472</v>
      </c>
      <c r="G106919" s="1" t="s">
        <v>151</v>
      </c>
      <c r="H106919" s="1" t="s">
        <v>10</v>
      </c>
    </row>
    <row r="106920" spans="1:8" x14ac:dyDescent="0.25">
      <c r="A106920">
        <v>336603</v>
      </c>
      <c r="B106920" s="1" t="s">
        <v>16</v>
      </c>
      <c r="C106920">
        <v>895</v>
      </c>
      <c r="D106920">
        <v>316</v>
      </c>
      <c r="E106920">
        <v>990</v>
      </c>
      <c r="F106920">
        <v>425</v>
      </c>
      <c r="G106920" s="1" t="s">
        <v>151</v>
      </c>
      <c r="H106920" s="1" t="s">
        <v>10</v>
      </c>
    </row>
    <row r="106921" spans="1:8" x14ac:dyDescent="0.25">
      <c r="A106921">
        <v>336919</v>
      </c>
      <c r="B106921" s="1" t="s">
        <v>16</v>
      </c>
      <c r="C106921">
        <v>896</v>
      </c>
      <c r="D106921">
        <v>200</v>
      </c>
      <c r="E106921">
        <v>844</v>
      </c>
      <c r="F106921">
        <v>525</v>
      </c>
      <c r="G106921" s="1" t="s">
        <v>151</v>
      </c>
      <c r="H106921" s="1" t="s">
        <v>10</v>
      </c>
    </row>
    <row r="106922" spans="1:8" x14ac:dyDescent="0.25">
      <c r="A106922">
        <v>337119</v>
      </c>
      <c r="B106922" s="1" t="s">
        <v>16</v>
      </c>
      <c r="C106922">
        <v>897</v>
      </c>
      <c r="D106922">
        <v>799</v>
      </c>
      <c r="E106922">
        <v>796</v>
      </c>
      <c r="F106922">
        <v>568</v>
      </c>
      <c r="G106922" s="1" t="s">
        <v>151</v>
      </c>
      <c r="H106922" s="1" t="s">
        <v>10</v>
      </c>
    </row>
    <row r="106923" spans="1:8" x14ac:dyDescent="0.25">
      <c r="A106923">
        <v>338069</v>
      </c>
      <c r="B106923" s="1" t="s">
        <v>16</v>
      </c>
      <c r="C106923">
        <v>898</v>
      </c>
      <c r="D106923">
        <v>83</v>
      </c>
      <c r="E106923">
        <v>881</v>
      </c>
      <c r="F106923">
        <v>551</v>
      </c>
      <c r="G106923" s="1" t="s">
        <v>151</v>
      </c>
      <c r="H106923" s="1" t="s">
        <v>10</v>
      </c>
    </row>
    <row r="106924" spans="1:8" x14ac:dyDescent="0.25">
      <c r="A106924">
        <v>338319</v>
      </c>
      <c r="B106924" s="1" t="s">
        <v>16</v>
      </c>
      <c r="C106924">
        <v>899</v>
      </c>
      <c r="D106924">
        <v>683</v>
      </c>
      <c r="E106924">
        <v>788</v>
      </c>
      <c r="F106924">
        <v>581</v>
      </c>
      <c r="G106924" s="1" t="s">
        <v>151</v>
      </c>
      <c r="H106924" s="1" t="s">
        <v>10</v>
      </c>
    </row>
    <row r="106925" spans="1:8" x14ac:dyDescent="0.25">
      <c r="A106925">
        <v>339001</v>
      </c>
      <c r="B106925" s="1" t="s">
        <v>16</v>
      </c>
      <c r="C106925">
        <v>900</v>
      </c>
      <c r="D106925">
        <v>216</v>
      </c>
      <c r="E106925">
        <v>959</v>
      </c>
      <c r="F106925">
        <v>554</v>
      </c>
      <c r="G106925" s="1" t="s">
        <v>151</v>
      </c>
      <c r="H106925" s="1" t="s">
        <v>10</v>
      </c>
    </row>
    <row r="106926" spans="1:8" x14ac:dyDescent="0.25">
      <c r="A106926">
        <v>339218</v>
      </c>
      <c r="B106926" s="1" t="s">
        <v>16</v>
      </c>
      <c r="C106926">
        <v>901</v>
      </c>
      <c r="D106926">
        <v>350</v>
      </c>
      <c r="E106926">
        <v>1044</v>
      </c>
      <c r="F106926">
        <v>553</v>
      </c>
      <c r="G106926" s="1" t="s">
        <v>151</v>
      </c>
      <c r="H106926" s="1" t="s">
        <v>10</v>
      </c>
    </row>
    <row r="106927" spans="1:8" x14ac:dyDescent="0.25">
      <c r="A106927">
        <v>339568</v>
      </c>
      <c r="B106927" s="1" t="s">
        <v>16</v>
      </c>
      <c r="C106927">
        <v>902</v>
      </c>
      <c r="D106927">
        <v>233</v>
      </c>
      <c r="E106927">
        <v>990</v>
      </c>
      <c r="F106927">
        <v>450</v>
      </c>
      <c r="G106927" s="1" t="s">
        <v>151</v>
      </c>
      <c r="H106927" s="1" t="s">
        <v>10</v>
      </c>
    </row>
    <row r="106928" spans="1:8" x14ac:dyDescent="0.25">
      <c r="A106928">
        <v>339801</v>
      </c>
      <c r="B106928" s="1" t="s">
        <v>16</v>
      </c>
      <c r="C106928">
        <v>903</v>
      </c>
      <c r="D106928">
        <v>150</v>
      </c>
      <c r="E106928">
        <v>1051</v>
      </c>
      <c r="F106928">
        <v>325</v>
      </c>
      <c r="G106928" s="1" t="s">
        <v>151</v>
      </c>
      <c r="H106928" s="1" t="s">
        <v>10</v>
      </c>
    </row>
    <row r="106929" spans="1:8" x14ac:dyDescent="0.25">
      <c r="A106929">
        <v>339951</v>
      </c>
      <c r="B106929" s="1" t="s">
        <v>16</v>
      </c>
      <c r="C106929">
        <v>904</v>
      </c>
      <c r="D106929">
        <v>116</v>
      </c>
      <c r="E106929">
        <v>1064</v>
      </c>
      <c r="F106929">
        <v>222</v>
      </c>
      <c r="G106929" s="1" t="s">
        <v>151</v>
      </c>
      <c r="H106929" s="1" t="s">
        <v>10</v>
      </c>
    </row>
    <row r="106930" spans="1:8" x14ac:dyDescent="0.25">
      <c r="A106930">
        <v>340067</v>
      </c>
      <c r="B106930" s="1" t="s">
        <v>16</v>
      </c>
      <c r="C106930">
        <v>905</v>
      </c>
      <c r="D106930">
        <v>216</v>
      </c>
      <c r="E106930">
        <v>1054</v>
      </c>
      <c r="F106930">
        <v>405</v>
      </c>
      <c r="G106930" s="1" t="s">
        <v>151</v>
      </c>
      <c r="H106930" s="1" t="s">
        <v>10</v>
      </c>
    </row>
    <row r="106931" spans="1:8" x14ac:dyDescent="0.25">
      <c r="A106931">
        <v>340284</v>
      </c>
      <c r="B106931" s="1" t="s">
        <v>16</v>
      </c>
      <c r="C106931">
        <v>906</v>
      </c>
      <c r="D106931">
        <v>316</v>
      </c>
      <c r="E106931">
        <v>1038</v>
      </c>
      <c r="F106931">
        <v>450</v>
      </c>
      <c r="G106931" s="1" t="s">
        <v>151</v>
      </c>
      <c r="H106931" s="1" t="s">
        <v>10</v>
      </c>
    </row>
    <row r="106932" spans="1:8" x14ac:dyDescent="0.25">
      <c r="A106932">
        <v>340600</v>
      </c>
      <c r="B106932" s="1" t="s">
        <v>16</v>
      </c>
      <c r="C106932">
        <v>907</v>
      </c>
      <c r="D106932">
        <v>516</v>
      </c>
      <c r="E106932">
        <v>1296</v>
      </c>
      <c r="F106932">
        <v>483</v>
      </c>
      <c r="G106932" s="1" t="s">
        <v>151</v>
      </c>
      <c r="H106932" s="1" t="s">
        <v>10</v>
      </c>
    </row>
    <row r="106933" spans="1:8" x14ac:dyDescent="0.25">
      <c r="A106933">
        <v>341267</v>
      </c>
      <c r="B106933" s="1" t="s">
        <v>16</v>
      </c>
      <c r="C106933">
        <v>908</v>
      </c>
      <c r="D106933">
        <v>117</v>
      </c>
      <c r="E106933">
        <v>1278</v>
      </c>
      <c r="F106933">
        <v>494</v>
      </c>
      <c r="G106933" s="1" t="s">
        <v>151</v>
      </c>
      <c r="H106933" s="1" t="s">
        <v>10</v>
      </c>
    </row>
    <row r="106934" spans="1:8" x14ac:dyDescent="0.25">
      <c r="A106934">
        <v>341383</v>
      </c>
      <c r="B106934" s="1" t="s">
        <v>16</v>
      </c>
      <c r="C106934">
        <v>909</v>
      </c>
      <c r="D106934">
        <v>216</v>
      </c>
      <c r="E106934">
        <v>1035</v>
      </c>
      <c r="F106934">
        <v>469</v>
      </c>
      <c r="G106934" s="1" t="s">
        <v>151</v>
      </c>
      <c r="H106934" s="1" t="s">
        <v>10</v>
      </c>
    </row>
    <row r="106935" spans="1:8" x14ac:dyDescent="0.25">
      <c r="A106935">
        <v>341750</v>
      </c>
      <c r="B106935" s="1" t="s">
        <v>16</v>
      </c>
      <c r="C106935">
        <v>910</v>
      </c>
      <c r="D106935">
        <v>383</v>
      </c>
      <c r="E106935">
        <v>982</v>
      </c>
      <c r="F106935">
        <v>466</v>
      </c>
      <c r="G106935" s="1" t="s">
        <v>151</v>
      </c>
      <c r="H106935" s="1" t="s">
        <v>10</v>
      </c>
    </row>
    <row r="106936" spans="1:8" x14ac:dyDescent="0.25">
      <c r="A106936">
        <v>342133</v>
      </c>
      <c r="B106936" s="1" t="s">
        <v>16</v>
      </c>
      <c r="C106936">
        <v>911</v>
      </c>
      <c r="D106936">
        <v>250</v>
      </c>
      <c r="E106936">
        <v>914</v>
      </c>
      <c r="F106936">
        <v>519</v>
      </c>
      <c r="G106936" s="1" t="s">
        <v>151</v>
      </c>
      <c r="H106936" s="1" t="s">
        <v>10</v>
      </c>
    </row>
    <row r="106937" spans="1:8" x14ac:dyDescent="0.25">
      <c r="A106937">
        <v>342383</v>
      </c>
      <c r="B106937" s="1" t="s">
        <v>16</v>
      </c>
      <c r="C106937">
        <v>912</v>
      </c>
      <c r="D106937">
        <v>533</v>
      </c>
      <c r="E106937">
        <v>874</v>
      </c>
      <c r="F106937">
        <v>588</v>
      </c>
      <c r="G106937" s="1" t="s">
        <v>151</v>
      </c>
      <c r="H106937" s="1" t="s">
        <v>10</v>
      </c>
    </row>
    <row r="106938" spans="1:8" x14ac:dyDescent="0.25">
      <c r="A106938">
        <v>342916</v>
      </c>
      <c r="B106938" s="1" t="s">
        <v>16</v>
      </c>
      <c r="C106938">
        <v>913</v>
      </c>
      <c r="D106938">
        <v>133</v>
      </c>
      <c r="E106938">
        <v>810</v>
      </c>
      <c r="F106938">
        <v>553</v>
      </c>
      <c r="G106938" s="1" t="s">
        <v>151</v>
      </c>
      <c r="H106938" s="1" t="s">
        <v>10</v>
      </c>
    </row>
    <row r="106939" spans="1:8" x14ac:dyDescent="0.25">
      <c r="A106939">
        <v>343049</v>
      </c>
      <c r="B106939" s="1" t="s">
        <v>16</v>
      </c>
      <c r="C106939">
        <v>914</v>
      </c>
      <c r="D106939">
        <v>100</v>
      </c>
      <c r="E106939">
        <v>779</v>
      </c>
      <c r="F106939">
        <v>581</v>
      </c>
      <c r="G106939" s="1" t="s">
        <v>151</v>
      </c>
      <c r="H106939" s="1" t="s">
        <v>10</v>
      </c>
    </row>
    <row r="106940" spans="1:8" x14ac:dyDescent="0.25">
      <c r="A106940">
        <v>343282</v>
      </c>
      <c r="B106940" s="1" t="s">
        <v>16</v>
      </c>
      <c r="C106940">
        <v>915</v>
      </c>
      <c r="D106940">
        <v>699</v>
      </c>
      <c r="E106940">
        <v>772</v>
      </c>
      <c r="F106940">
        <v>581</v>
      </c>
      <c r="G106940" s="1" t="s">
        <v>151</v>
      </c>
      <c r="H106940" s="1" t="s">
        <v>10</v>
      </c>
    </row>
    <row r="106941" spans="1:8" x14ac:dyDescent="0.25">
      <c r="A106941">
        <v>343981</v>
      </c>
      <c r="B106941" s="1" t="s">
        <v>16</v>
      </c>
      <c r="C106941">
        <v>916</v>
      </c>
      <c r="D106941">
        <v>466</v>
      </c>
      <c r="E106941">
        <v>779</v>
      </c>
      <c r="F106941">
        <v>643</v>
      </c>
      <c r="G106941" s="1" t="s">
        <v>151</v>
      </c>
      <c r="H106941" s="1" t="s">
        <v>10</v>
      </c>
    </row>
    <row r="106942" spans="1:8" x14ac:dyDescent="0.25">
      <c r="A106942">
        <v>344448</v>
      </c>
      <c r="B106942" s="1" t="s">
        <v>16</v>
      </c>
      <c r="C106942">
        <v>917</v>
      </c>
      <c r="D106942">
        <v>383</v>
      </c>
      <c r="E106942">
        <v>780</v>
      </c>
      <c r="F106942">
        <v>567</v>
      </c>
      <c r="G106942" s="1" t="s">
        <v>151</v>
      </c>
      <c r="H106942" s="1" t="s">
        <v>10</v>
      </c>
    </row>
    <row r="106943" spans="1:8" x14ac:dyDescent="0.25">
      <c r="A106943">
        <v>345064</v>
      </c>
      <c r="B106943" s="1" t="s">
        <v>16</v>
      </c>
      <c r="C106943">
        <v>918</v>
      </c>
      <c r="D106943">
        <v>133</v>
      </c>
      <c r="E106943">
        <v>820</v>
      </c>
      <c r="F106943">
        <v>562</v>
      </c>
      <c r="G106943" s="1" t="s">
        <v>151</v>
      </c>
      <c r="H106943" s="1" t="s">
        <v>10</v>
      </c>
    </row>
    <row r="106944" spans="1:8" x14ac:dyDescent="0.25">
      <c r="A106944">
        <v>345197</v>
      </c>
      <c r="B106944" s="1" t="s">
        <v>16</v>
      </c>
      <c r="C106944">
        <v>919</v>
      </c>
      <c r="D106944">
        <v>483</v>
      </c>
      <c r="E106944">
        <v>751</v>
      </c>
      <c r="F106944">
        <v>571</v>
      </c>
      <c r="G106944" s="1" t="s">
        <v>151</v>
      </c>
      <c r="H106944" s="1" t="s">
        <v>10</v>
      </c>
    </row>
    <row r="106945" spans="1:8" x14ac:dyDescent="0.25">
      <c r="A106945">
        <v>345680</v>
      </c>
      <c r="B106945" s="1" t="s">
        <v>16</v>
      </c>
      <c r="C106945">
        <v>920</v>
      </c>
      <c r="D106945">
        <v>250</v>
      </c>
      <c r="E106945">
        <v>555</v>
      </c>
      <c r="F106945">
        <v>528</v>
      </c>
      <c r="G106945" s="1" t="s">
        <v>151</v>
      </c>
      <c r="H106945" s="1" t="s">
        <v>10</v>
      </c>
    </row>
    <row r="106946" spans="1:8" x14ac:dyDescent="0.25">
      <c r="A106946">
        <v>345930</v>
      </c>
      <c r="B106946" s="1" t="s">
        <v>16</v>
      </c>
      <c r="C106946">
        <v>921</v>
      </c>
      <c r="D106946">
        <v>316</v>
      </c>
      <c r="E106946">
        <v>234</v>
      </c>
      <c r="F106946">
        <v>501</v>
      </c>
      <c r="G106946" s="1" t="s">
        <v>151</v>
      </c>
      <c r="H106946" s="1" t="s">
        <v>10</v>
      </c>
    </row>
    <row r="106947" spans="1:8" x14ac:dyDescent="0.25">
      <c r="A106947">
        <v>346247</v>
      </c>
      <c r="B106947" s="1" t="s">
        <v>16</v>
      </c>
      <c r="C106947">
        <v>922</v>
      </c>
      <c r="D106947">
        <v>316</v>
      </c>
      <c r="E106947">
        <v>135</v>
      </c>
      <c r="F106947">
        <v>418</v>
      </c>
      <c r="G106947" s="1" t="s">
        <v>151</v>
      </c>
      <c r="H106947" s="1" t="s">
        <v>10</v>
      </c>
    </row>
    <row r="106948" spans="1:8" x14ac:dyDescent="0.25">
      <c r="A106948">
        <v>346563</v>
      </c>
      <c r="B106948" s="1" t="s">
        <v>16</v>
      </c>
      <c r="C106948">
        <v>923</v>
      </c>
      <c r="D106948">
        <v>216</v>
      </c>
      <c r="E106948">
        <v>97</v>
      </c>
      <c r="F106948">
        <v>410</v>
      </c>
      <c r="G106948" s="1" t="s">
        <v>151</v>
      </c>
      <c r="H106948" s="1" t="s">
        <v>10</v>
      </c>
    </row>
    <row r="106949" spans="1:8" x14ac:dyDescent="0.25">
      <c r="A106949">
        <v>346779</v>
      </c>
      <c r="B106949" s="1" t="s">
        <v>16</v>
      </c>
      <c r="C106949">
        <v>924</v>
      </c>
      <c r="D106949">
        <v>500</v>
      </c>
      <c r="E106949">
        <v>784</v>
      </c>
      <c r="F106949">
        <v>582</v>
      </c>
      <c r="G106949" s="1" t="s">
        <v>151</v>
      </c>
      <c r="H106949" s="1" t="s">
        <v>10</v>
      </c>
    </row>
    <row r="106950" spans="1:8" x14ac:dyDescent="0.25">
      <c r="A106950">
        <v>347430</v>
      </c>
      <c r="B106950" s="1" t="s">
        <v>16</v>
      </c>
      <c r="C106950">
        <v>925</v>
      </c>
      <c r="D106950">
        <v>233</v>
      </c>
      <c r="E106950">
        <v>783</v>
      </c>
      <c r="F106950">
        <v>577</v>
      </c>
      <c r="G106950" s="1" t="s">
        <v>151</v>
      </c>
      <c r="H106950" s="1" t="s">
        <v>10</v>
      </c>
    </row>
    <row r="106951" spans="1:8" x14ac:dyDescent="0.25">
      <c r="A106951">
        <v>347662</v>
      </c>
      <c r="B106951" s="1" t="s">
        <v>16</v>
      </c>
      <c r="C106951">
        <v>926</v>
      </c>
      <c r="D106951">
        <v>483</v>
      </c>
      <c r="E106951">
        <v>784</v>
      </c>
      <c r="F106951">
        <v>649</v>
      </c>
      <c r="G106951" s="1" t="s">
        <v>151</v>
      </c>
      <c r="H106951" s="1" t="s">
        <v>10</v>
      </c>
    </row>
    <row r="106952" spans="1:8" x14ac:dyDescent="0.25">
      <c r="A106952">
        <v>348145</v>
      </c>
      <c r="B106952" s="1" t="s">
        <v>16</v>
      </c>
      <c r="C106952">
        <v>927</v>
      </c>
      <c r="D106952">
        <v>216</v>
      </c>
      <c r="E106952">
        <v>1025</v>
      </c>
      <c r="F106952">
        <v>406</v>
      </c>
      <c r="G106952" s="1" t="s">
        <v>151</v>
      </c>
      <c r="H106952" s="1" t="s">
        <v>10</v>
      </c>
    </row>
    <row r="106953" spans="1:8" x14ac:dyDescent="0.25">
      <c r="A106953">
        <v>348478</v>
      </c>
      <c r="B106953" s="1" t="s">
        <v>16</v>
      </c>
      <c r="C106953">
        <v>928</v>
      </c>
      <c r="D106953">
        <v>83</v>
      </c>
      <c r="E106953">
        <v>988</v>
      </c>
      <c r="F106953">
        <v>407</v>
      </c>
      <c r="G106953" s="1" t="s">
        <v>151</v>
      </c>
      <c r="H106953" s="1" t="s">
        <v>10</v>
      </c>
    </row>
    <row r="106954" spans="1:8" x14ac:dyDescent="0.25">
      <c r="A106954">
        <v>348562</v>
      </c>
      <c r="B106954" s="1" t="s">
        <v>16</v>
      </c>
      <c r="C106954">
        <v>929</v>
      </c>
      <c r="D106954">
        <v>100</v>
      </c>
      <c r="E106954">
        <v>1043</v>
      </c>
      <c r="F106954">
        <v>424</v>
      </c>
      <c r="G106954" s="1" t="s">
        <v>151</v>
      </c>
      <c r="H106954" s="1" t="s">
        <v>10</v>
      </c>
    </row>
    <row r="106955" spans="1:8" x14ac:dyDescent="0.25">
      <c r="A106955">
        <v>348662</v>
      </c>
      <c r="B106955" s="1" t="s">
        <v>16</v>
      </c>
      <c r="C106955">
        <v>930</v>
      </c>
      <c r="D106955">
        <v>117</v>
      </c>
      <c r="E106955">
        <v>953</v>
      </c>
      <c r="F106955">
        <v>472</v>
      </c>
      <c r="G106955" s="1" t="s">
        <v>151</v>
      </c>
      <c r="H106955" s="1" t="s">
        <v>10</v>
      </c>
    </row>
    <row r="106956" spans="1:8" x14ac:dyDescent="0.25">
      <c r="A106956">
        <v>348778</v>
      </c>
      <c r="B106956" s="1" t="s">
        <v>16</v>
      </c>
      <c r="C106956">
        <v>931</v>
      </c>
      <c r="D106956">
        <v>233</v>
      </c>
      <c r="E106956">
        <v>995</v>
      </c>
      <c r="F106956">
        <v>371</v>
      </c>
      <c r="G106956" s="1" t="s">
        <v>151</v>
      </c>
      <c r="H106956" s="1" t="s">
        <v>10</v>
      </c>
    </row>
    <row r="106957" spans="1:8" x14ac:dyDescent="0.25">
      <c r="A106957">
        <v>352759</v>
      </c>
      <c r="B106957" s="1" t="s">
        <v>24</v>
      </c>
      <c r="C106957">
        <v>944</v>
      </c>
      <c r="D106957">
        <v>184</v>
      </c>
      <c r="E106957">
        <v>735</v>
      </c>
      <c r="F106957">
        <v>98</v>
      </c>
      <c r="G106957" s="1" t="s">
        <v>151</v>
      </c>
      <c r="H106957" s="1" t="s">
        <v>10</v>
      </c>
    </row>
    <row r="106958" spans="1:8" x14ac:dyDescent="0.25">
      <c r="A106958">
        <v>352942</v>
      </c>
      <c r="B106958" s="1" t="s">
        <v>24</v>
      </c>
      <c r="C106958">
        <v>945</v>
      </c>
      <c r="D106958">
        <v>100</v>
      </c>
      <c r="E106958">
        <v>720</v>
      </c>
      <c r="F106958">
        <v>203</v>
      </c>
      <c r="G106958" s="1" t="s">
        <v>151</v>
      </c>
      <c r="H106958" s="1" t="s">
        <v>10</v>
      </c>
    </row>
    <row r="106959" spans="1:8" x14ac:dyDescent="0.25">
      <c r="A106959">
        <v>353042</v>
      </c>
      <c r="B106959" s="1" t="s">
        <v>24</v>
      </c>
      <c r="C106959">
        <v>946</v>
      </c>
      <c r="D106959">
        <v>383</v>
      </c>
      <c r="E106959">
        <v>722</v>
      </c>
      <c r="F106959">
        <v>17</v>
      </c>
      <c r="G106959" s="1" t="s">
        <v>151</v>
      </c>
      <c r="H106959" s="1" t="s">
        <v>10</v>
      </c>
    </row>
    <row r="106960" spans="1:8" x14ac:dyDescent="0.25">
      <c r="A106960">
        <v>353542</v>
      </c>
      <c r="B106960" s="1" t="s">
        <v>24</v>
      </c>
      <c r="C106960">
        <v>947</v>
      </c>
      <c r="D106960">
        <v>216</v>
      </c>
      <c r="E106960">
        <v>774</v>
      </c>
      <c r="F106960">
        <v>-64</v>
      </c>
      <c r="G106960" s="1" t="s">
        <v>151</v>
      </c>
      <c r="H106960" s="1" t="s">
        <v>10</v>
      </c>
    </row>
    <row r="106961" spans="1:8" x14ac:dyDescent="0.25">
      <c r="A106961">
        <v>353758</v>
      </c>
      <c r="B106961" s="1" t="s">
        <v>24</v>
      </c>
      <c r="C106961">
        <v>948</v>
      </c>
      <c r="D106961">
        <v>250</v>
      </c>
      <c r="E106961">
        <v>1064</v>
      </c>
      <c r="F106961">
        <v>6</v>
      </c>
      <c r="G106961" s="1" t="s">
        <v>151</v>
      </c>
      <c r="H106961" s="1" t="s">
        <v>10</v>
      </c>
    </row>
    <row r="106962" spans="1:8" x14ac:dyDescent="0.25">
      <c r="A106962">
        <v>354008</v>
      </c>
      <c r="B106962" s="1" t="s">
        <v>24</v>
      </c>
      <c r="C106962">
        <v>949</v>
      </c>
      <c r="D106962">
        <v>150</v>
      </c>
      <c r="E106962">
        <v>1217</v>
      </c>
      <c r="F106962">
        <v>111</v>
      </c>
      <c r="G106962" s="1" t="s">
        <v>151</v>
      </c>
      <c r="H106962" s="1" t="s">
        <v>10</v>
      </c>
    </row>
    <row r="106963" spans="1:8" x14ac:dyDescent="0.25">
      <c r="A106963">
        <v>354158</v>
      </c>
      <c r="B106963" s="1" t="s">
        <v>24</v>
      </c>
      <c r="C106963">
        <v>950</v>
      </c>
      <c r="D106963">
        <v>300</v>
      </c>
      <c r="E106963">
        <v>1213</v>
      </c>
      <c r="F106963">
        <v>195</v>
      </c>
      <c r="G106963" s="1" t="s">
        <v>151</v>
      </c>
      <c r="H106963" s="1" t="s">
        <v>10</v>
      </c>
    </row>
    <row r="106964" spans="1:8" x14ac:dyDescent="0.25">
      <c r="A106964">
        <v>354458</v>
      </c>
      <c r="B106964" s="1" t="s">
        <v>24</v>
      </c>
      <c r="C106964">
        <v>951</v>
      </c>
      <c r="D106964">
        <v>199</v>
      </c>
      <c r="E106964">
        <v>828</v>
      </c>
      <c r="F106964">
        <v>-67</v>
      </c>
      <c r="G106964" s="1" t="s">
        <v>151</v>
      </c>
      <c r="H106964" s="1" t="s">
        <v>10</v>
      </c>
    </row>
    <row r="106965" spans="1:8" x14ac:dyDescent="0.25">
      <c r="A106965">
        <v>354658</v>
      </c>
      <c r="B106965" s="1" t="s">
        <v>24</v>
      </c>
      <c r="C106965">
        <v>952</v>
      </c>
      <c r="D106965">
        <v>366</v>
      </c>
      <c r="E106965">
        <v>716</v>
      </c>
      <c r="F106965">
        <v>-39</v>
      </c>
      <c r="G106965" s="1" t="s">
        <v>151</v>
      </c>
      <c r="H106965" s="1" t="s">
        <v>10</v>
      </c>
    </row>
    <row r="106966" spans="1:8" x14ac:dyDescent="0.25">
      <c r="A106966">
        <v>355024</v>
      </c>
      <c r="B106966" s="1" t="s">
        <v>24</v>
      </c>
      <c r="C106966">
        <v>953</v>
      </c>
      <c r="D106966">
        <v>150</v>
      </c>
      <c r="E106966">
        <v>726</v>
      </c>
      <c r="F106966">
        <v>94</v>
      </c>
      <c r="G106966" s="1" t="s">
        <v>151</v>
      </c>
      <c r="H106966" s="1" t="s">
        <v>10</v>
      </c>
    </row>
    <row r="106967" spans="1:8" x14ac:dyDescent="0.25">
      <c r="A106967">
        <v>355174</v>
      </c>
      <c r="B106967" s="1" t="s">
        <v>24</v>
      </c>
      <c r="C106967">
        <v>954</v>
      </c>
      <c r="D106967">
        <v>250</v>
      </c>
      <c r="E106967">
        <v>1106</v>
      </c>
      <c r="F106967">
        <v>-50</v>
      </c>
      <c r="G106967" s="1" t="s">
        <v>151</v>
      </c>
      <c r="H106967" s="1" t="s">
        <v>10</v>
      </c>
    </row>
    <row r="106968" spans="1:8" x14ac:dyDescent="0.25">
      <c r="A106968">
        <v>355424</v>
      </c>
      <c r="B106968" s="1" t="s">
        <v>24</v>
      </c>
      <c r="C106968">
        <v>955</v>
      </c>
      <c r="D106968">
        <v>266</v>
      </c>
      <c r="E106968">
        <v>1098</v>
      </c>
      <c r="F106968">
        <v>48</v>
      </c>
      <c r="G106968" s="1" t="s">
        <v>151</v>
      </c>
      <c r="H106968" s="1" t="s">
        <v>10</v>
      </c>
    </row>
    <row r="106969" spans="1:8" x14ac:dyDescent="0.25">
      <c r="A106969">
        <v>355807</v>
      </c>
      <c r="B106969" s="1" t="s">
        <v>24</v>
      </c>
      <c r="C106969">
        <v>956</v>
      </c>
      <c r="D106969">
        <v>333</v>
      </c>
      <c r="E106969">
        <v>1058</v>
      </c>
      <c r="F106969">
        <v>-36</v>
      </c>
      <c r="G106969" s="1" t="s">
        <v>151</v>
      </c>
      <c r="H106969" s="1" t="s">
        <v>10</v>
      </c>
    </row>
    <row r="106970" spans="1:8" x14ac:dyDescent="0.25">
      <c r="A106970">
        <v>356140</v>
      </c>
      <c r="B106970" s="1" t="s">
        <v>24</v>
      </c>
      <c r="C106970">
        <v>957</v>
      </c>
      <c r="D106970">
        <v>333</v>
      </c>
      <c r="E106970">
        <v>815</v>
      </c>
      <c r="F106970">
        <v>24</v>
      </c>
      <c r="G106970" s="1" t="s">
        <v>151</v>
      </c>
      <c r="H106970" s="1" t="s">
        <v>10</v>
      </c>
    </row>
    <row r="106971" spans="1:8" x14ac:dyDescent="0.25">
      <c r="A106971">
        <v>356473</v>
      </c>
      <c r="B106971" s="1" t="s">
        <v>24</v>
      </c>
      <c r="C106971">
        <v>958</v>
      </c>
      <c r="D106971">
        <v>150</v>
      </c>
      <c r="E106971">
        <v>1204</v>
      </c>
      <c r="F106971">
        <v>6</v>
      </c>
      <c r="G106971" s="1" t="s">
        <v>151</v>
      </c>
      <c r="H106971" s="1" t="s">
        <v>10</v>
      </c>
    </row>
    <row r="106972" spans="1:8" x14ac:dyDescent="0.25">
      <c r="A106972">
        <v>356623</v>
      </c>
      <c r="B106972" s="1" t="s">
        <v>24</v>
      </c>
      <c r="C106972">
        <v>959</v>
      </c>
      <c r="D106972">
        <v>316</v>
      </c>
      <c r="E106972">
        <v>992</v>
      </c>
      <c r="F106972">
        <v>430</v>
      </c>
      <c r="G106972" s="1" t="s">
        <v>151</v>
      </c>
      <c r="H106972" s="1" t="s">
        <v>10</v>
      </c>
    </row>
    <row r="106973" spans="1:8" x14ac:dyDescent="0.25">
      <c r="A106973">
        <v>356939</v>
      </c>
      <c r="B106973" s="1" t="s">
        <v>24</v>
      </c>
      <c r="C106973">
        <v>960</v>
      </c>
      <c r="D106973">
        <v>250</v>
      </c>
      <c r="E106973">
        <v>972</v>
      </c>
      <c r="F106973">
        <v>779</v>
      </c>
      <c r="G106973" s="1" t="s">
        <v>151</v>
      </c>
      <c r="H106973" s="1" t="s">
        <v>10</v>
      </c>
    </row>
    <row r="106974" spans="1:8" x14ac:dyDescent="0.25">
      <c r="A106974">
        <v>357189</v>
      </c>
      <c r="B106974" s="1" t="s">
        <v>24</v>
      </c>
      <c r="C106974">
        <v>961</v>
      </c>
      <c r="D106974">
        <v>200</v>
      </c>
      <c r="E106974">
        <v>509</v>
      </c>
      <c r="F106974">
        <v>964</v>
      </c>
      <c r="G106974" s="1" t="s">
        <v>151</v>
      </c>
      <c r="H106974" s="1" t="s">
        <v>10</v>
      </c>
    </row>
    <row r="106975" spans="1:8" x14ac:dyDescent="0.25">
      <c r="A106975">
        <v>357389</v>
      </c>
      <c r="B106975" s="1" t="s">
        <v>24</v>
      </c>
      <c r="C106975">
        <v>962</v>
      </c>
      <c r="D106975">
        <v>167</v>
      </c>
      <c r="E106975">
        <v>416</v>
      </c>
      <c r="F106975">
        <v>938</v>
      </c>
      <c r="G106975" s="1" t="s">
        <v>151</v>
      </c>
      <c r="H106975" s="1" t="s">
        <v>10</v>
      </c>
    </row>
    <row r="106976" spans="1:8" x14ac:dyDescent="0.25">
      <c r="A106976">
        <v>357556</v>
      </c>
      <c r="B106976" s="1" t="s">
        <v>24</v>
      </c>
      <c r="C106976">
        <v>963</v>
      </c>
      <c r="D106976">
        <v>200</v>
      </c>
      <c r="E106976">
        <v>353</v>
      </c>
      <c r="F106976">
        <v>926</v>
      </c>
      <c r="G106976" s="1" t="s">
        <v>151</v>
      </c>
      <c r="H106976" s="1" t="s">
        <v>10</v>
      </c>
    </row>
    <row r="106977" spans="1:8" x14ac:dyDescent="0.25">
      <c r="A106977">
        <v>357756</v>
      </c>
      <c r="B106977" s="1" t="s">
        <v>24</v>
      </c>
      <c r="C106977">
        <v>964</v>
      </c>
      <c r="D106977">
        <v>433</v>
      </c>
      <c r="E106977">
        <v>770</v>
      </c>
      <c r="F106977">
        <v>816</v>
      </c>
      <c r="G106977" s="1" t="s">
        <v>151</v>
      </c>
      <c r="H106977" s="1" t="s">
        <v>10</v>
      </c>
    </row>
    <row r="106978" spans="1:8" x14ac:dyDescent="0.25">
      <c r="A106978">
        <v>358189</v>
      </c>
      <c r="B106978" s="1" t="s">
        <v>24</v>
      </c>
      <c r="C106978">
        <v>965</v>
      </c>
      <c r="D106978">
        <v>300</v>
      </c>
      <c r="E106978">
        <v>818</v>
      </c>
      <c r="F106978">
        <v>592</v>
      </c>
      <c r="G106978" s="1" t="s">
        <v>151</v>
      </c>
      <c r="H106978" s="1" t="s">
        <v>10</v>
      </c>
    </row>
    <row r="106979" spans="1:8" x14ac:dyDescent="0.25">
      <c r="A106979">
        <v>358488</v>
      </c>
      <c r="B106979" s="1" t="s">
        <v>24</v>
      </c>
      <c r="C106979">
        <v>966</v>
      </c>
      <c r="D106979">
        <v>316</v>
      </c>
      <c r="E106979">
        <v>975</v>
      </c>
      <c r="F106979">
        <v>557</v>
      </c>
      <c r="G106979" s="1" t="s">
        <v>151</v>
      </c>
      <c r="H106979" s="1" t="s">
        <v>10</v>
      </c>
    </row>
    <row r="106980" spans="1:8" x14ac:dyDescent="0.25">
      <c r="A106980">
        <v>358805</v>
      </c>
      <c r="B106980" s="1" t="s">
        <v>24</v>
      </c>
      <c r="C106980">
        <v>967</v>
      </c>
      <c r="D106980">
        <v>200</v>
      </c>
      <c r="E106980">
        <v>1014</v>
      </c>
      <c r="F106980">
        <v>551</v>
      </c>
      <c r="G106980" s="1" t="s">
        <v>151</v>
      </c>
      <c r="H106980" s="1" t="s">
        <v>10</v>
      </c>
    </row>
    <row r="106981" spans="1:8" x14ac:dyDescent="0.25">
      <c r="A106981">
        <v>359138</v>
      </c>
      <c r="B106981" s="1" t="s">
        <v>24</v>
      </c>
      <c r="C106981">
        <v>968</v>
      </c>
      <c r="D106981">
        <v>150</v>
      </c>
      <c r="E106981">
        <v>1116</v>
      </c>
      <c r="F106981">
        <v>303</v>
      </c>
      <c r="G106981" s="1" t="s">
        <v>151</v>
      </c>
      <c r="H106981" s="1" t="s">
        <v>10</v>
      </c>
    </row>
    <row r="106982" spans="1:8" x14ac:dyDescent="0.25">
      <c r="A106982">
        <v>359288</v>
      </c>
      <c r="B106982" s="1" t="s">
        <v>24</v>
      </c>
      <c r="C106982">
        <v>969</v>
      </c>
      <c r="D106982">
        <v>183</v>
      </c>
      <c r="E106982">
        <v>1222</v>
      </c>
      <c r="F106982">
        <v>189</v>
      </c>
      <c r="G106982" s="1" t="s">
        <v>151</v>
      </c>
      <c r="H106982" s="1" t="s">
        <v>10</v>
      </c>
    </row>
    <row r="106983" spans="1:8" x14ac:dyDescent="0.25">
      <c r="A106983">
        <v>359471</v>
      </c>
      <c r="B106983" s="1" t="s">
        <v>24</v>
      </c>
      <c r="C106983">
        <v>970</v>
      </c>
      <c r="D106983">
        <v>966</v>
      </c>
      <c r="E106983">
        <v>963</v>
      </c>
      <c r="F106983">
        <v>549</v>
      </c>
      <c r="G106983" s="1" t="s">
        <v>151</v>
      </c>
      <c r="H106983" s="1" t="s">
        <v>10</v>
      </c>
    </row>
    <row r="106984" spans="1:8" x14ac:dyDescent="0.25">
      <c r="A106984">
        <v>360437</v>
      </c>
      <c r="B106984" s="1" t="s">
        <v>24</v>
      </c>
      <c r="C106984">
        <v>971</v>
      </c>
      <c r="D106984">
        <v>233</v>
      </c>
      <c r="E106984">
        <v>969</v>
      </c>
      <c r="F106984">
        <v>634</v>
      </c>
      <c r="G106984" s="1" t="s">
        <v>151</v>
      </c>
      <c r="H106984" s="1" t="s">
        <v>10</v>
      </c>
    </row>
    <row r="106985" spans="1:8" x14ac:dyDescent="0.25">
      <c r="A106985">
        <v>360670</v>
      </c>
      <c r="B106985" s="1" t="s">
        <v>24</v>
      </c>
      <c r="C106985">
        <v>972</v>
      </c>
      <c r="D106985">
        <v>316</v>
      </c>
      <c r="E106985">
        <v>955</v>
      </c>
      <c r="F106985">
        <v>557</v>
      </c>
      <c r="G106985" s="1" t="s">
        <v>151</v>
      </c>
      <c r="H106985" s="1" t="s">
        <v>10</v>
      </c>
    </row>
    <row r="106986" spans="1:8" x14ac:dyDescent="0.25">
      <c r="A106986">
        <v>360987</v>
      </c>
      <c r="B106986" s="1" t="s">
        <v>24</v>
      </c>
      <c r="C106986">
        <v>973</v>
      </c>
      <c r="D106986">
        <v>333</v>
      </c>
      <c r="E106986">
        <v>940</v>
      </c>
      <c r="F106986">
        <v>459</v>
      </c>
      <c r="G106986" s="1" t="s">
        <v>151</v>
      </c>
      <c r="H106986" s="1" t="s">
        <v>10</v>
      </c>
    </row>
    <row r="106987" spans="1:8" x14ac:dyDescent="0.25">
      <c r="A106987">
        <v>361320</v>
      </c>
      <c r="B106987" s="1" t="s">
        <v>24</v>
      </c>
      <c r="C106987">
        <v>974</v>
      </c>
      <c r="D106987">
        <v>100</v>
      </c>
      <c r="E106987">
        <v>990</v>
      </c>
      <c r="F106987">
        <v>186</v>
      </c>
      <c r="G106987" s="1" t="s">
        <v>151</v>
      </c>
      <c r="H106987" s="1" t="s">
        <v>10</v>
      </c>
    </row>
    <row r="106988" spans="1:8" x14ac:dyDescent="0.25">
      <c r="A106988">
        <v>361420</v>
      </c>
      <c r="B106988" s="1" t="s">
        <v>24</v>
      </c>
      <c r="C106988">
        <v>975</v>
      </c>
      <c r="D106988">
        <v>150</v>
      </c>
      <c r="E106988">
        <v>978</v>
      </c>
      <c r="F106988">
        <v>367</v>
      </c>
      <c r="G106988" s="1" t="s">
        <v>151</v>
      </c>
      <c r="H106988" s="1" t="s">
        <v>10</v>
      </c>
    </row>
    <row r="106989" spans="1:8" x14ac:dyDescent="0.25">
      <c r="A106989">
        <v>361570</v>
      </c>
      <c r="B106989" s="1" t="s">
        <v>24</v>
      </c>
      <c r="C106989">
        <v>976</v>
      </c>
      <c r="D106989">
        <v>300</v>
      </c>
      <c r="E106989">
        <v>1203</v>
      </c>
      <c r="F106989">
        <v>166</v>
      </c>
      <c r="G106989" s="1" t="s">
        <v>151</v>
      </c>
      <c r="H106989" s="1" t="s">
        <v>10</v>
      </c>
    </row>
    <row r="106990" spans="1:8" x14ac:dyDescent="0.25">
      <c r="A106990">
        <v>361869</v>
      </c>
      <c r="B106990" s="1" t="s">
        <v>24</v>
      </c>
      <c r="C106990">
        <v>977</v>
      </c>
      <c r="D106990">
        <v>316</v>
      </c>
      <c r="E106990">
        <v>957</v>
      </c>
      <c r="F106990">
        <v>461</v>
      </c>
      <c r="G106990" s="1" t="s">
        <v>151</v>
      </c>
      <c r="H106990" s="1" t="s">
        <v>10</v>
      </c>
    </row>
    <row r="106991" spans="1:8" x14ac:dyDescent="0.25">
      <c r="A106991">
        <v>362186</v>
      </c>
      <c r="B106991" s="1" t="s">
        <v>24</v>
      </c>
      <c r="C106991">
        <v>978</v>
      </c>
      <c r="D106991">
        <v>200</v>
      </c>
      <c r="E106991">
        <v>938</v>
      </c>
      <c r="F106991">
        <v>401</v>
      </c>
      <c r="G106991" s="1" t="s">
        <v>151</v>
      </c>
      <c r="H106991" s="1" t="s">
        <v>10</v>
      </c>
    </row>
    <row r="106992" spans="1:8" x14ac:dyDescent="0.25">
      <c r="A106992">
        <v>362386</v>
      </c>
      <c r="B106992" s="1" t="s">
        <v>24</v>
      </c>
      <c r="C106992">
        <v>979</v>
      </c>
      <c r="D106992">
        <v>383</v>
      </c>
      <c r="E106992">
        <v>960</v>
      </c>
      <c r="F106992">
        <v>467</v>
      </c>
      <c r="G106992" s="1" t="s">
        <v>151</v>
      </c>
      <c r="H106992" s="1" t="s">
        <v>10</v>
      </c>
    </row>
    <row r="106993" spans="1:8" x14ac:dyDescent="0.25">
      <c r="A106993">
        <v>362902</v>
      </c>
      <c r="B106993" s="1" t="s">
        <v>24</v>
      </c>
      <c r="C106993">
        <v>980</v>
      </c>
      <c r="D106993">
        <v>100</v>
      </c>
      <c r="E106993">
        <v>966</v>
      </c>
      <c r="F106993">
        <v>465</v>
      </c>
      <c r="G106993" s="1" t="s">
        <v>151</v>
      </c>
      <c r="H106993" s="1" t="s">
        <v>10</v>
      </c>
    </row>
    <row r="106994" spans="1:8" x14ac:dyDescent="0.25">
      <c r="A106994">
        <v>363002</v>
      </c>
      <c r="B106994" s="1" t="s">
        <v>24</v>
      </c>
      <c r="C106994">
        <v>981</v>
      </c>
      <c r="D106994">
        <v>966</v>
      </c>
      <c r="E106994">
        <v>1019</v>
      </c>
      <c r="F106994">
        <v>478</v>
      </c>
      <c r="G106994" s="1" t="s">
        <v>151</v>
      </c>
      <c r="H106994" s="1" t="s">
        <v>10</v>
      </c>
    </row>
    <row r="106995" spans="1:8" x14ac:dyDescent="0.25">
      <c r="A106995">
        <v>364118</v>
      </c>
      <c r="B106995" s="1" t="s">
        <v>24</v>
      </c>
      <c r="C106995">
        <v>982</v>
      </c>
      <c r="D106995">
        <v>216</v>
      </c>
      <c r="E106995">
        <v>1023</v>
      </c>
      <c r="F106995">
        <v>480</v>
      </c>
      <c r="G106995" s="1" t="s">
        <v>151</v>
      </c>
      <c r="H106995" s="1" t="s">
        <v>10</v>
      </c>
    </row>
    <row r="106996" spans="1:8" x14ac:dyDescent="0.25">
      <c r="A106996">
        <v>364335</v>
      </c>
      <c r="B106996" s="1" t="s">
        <v>24</v>
      </c>
      <c r="C106996">
        <v>983</v>
      </c>
      <c r="D106996">
        <v>616</v>
      </c>
      <c r="E106996">
        <v>947</v>
      </c>
      <c r="F106996">
        <v>456</v>
      </c>
      <c r="G106996" s="1" t="s">
        <v>151</v>
      </c>
      <c r="H106996" s="1" t="s">
        <v>10</v>
      </c>
    </row>
    <row r="106997" spans="1:8" x14ac:dyDescent="0.25">
      <c r="A106997">
        <v>364951</v>
      </c>
      <c r="B106997" s="1" t="s">
        <v>24</v>
      </c>
      <c r="C106997">
        <v>984</v>
      </c>
      <c r="D106997">
        <v>733</v>
      </c>
      <c r="E106997">
        <v>1023</v>
      </c>
      <c r="F106997">
        <v>568</v>
      </c>
      <c r="G106997" s="1" t="s">
        <v>151</v>
      </c>
      <c r="H106997" s="1" t="s">
        <v>10</v>
      </c>
    </row>
    <row r="106998" spans="1:8" x14ac:dyDescent="0.25">
      <c r="A106998">
        <v>365834</v>
      </c>
      <c r="B106998" s="1" t="s">
        <v>24</v>
      </c>
      <c r="C106998">
        <v>985</v>
      </c>
      <c r="D106998">
        <v>150</v>
      </c>
      <c r="E106998">
        <v>944</v>
      </c>
      <c r="F106998">
        <v>526</v>
      </c>
      <c r="G106998" s="1" t="s">
        <v>151</v>
      </c>
      <c r="H106998" s="1" t="s">
        <v>10</v>
      </c>
    </row>
    <row r="106999" spans="1:8" x14ac:dyDescent="0.25">
      <c r="A106999">
        <v>365983</v>
      </c>
      <c r="B106999" s="1" t="s">
        <v>24</v>
      </c>
      <c r="C106999">
        <v>986</v>
      </c>
      <c r="D106999">
        <v>300</v>
      </c>
      <c r="E106999">
        <v>945</v>
      </c>
      <c r="F106999">
        <v>466</v>
      </c>
      <c r="G106999" s="1" t="s">
        <v>151</v>
      </c>
      <c r="H106999" s="1" t="s">
        <v>10</v>
      </c>
    </row>
    <row r="107000" spans="1:8" x14ac:dyDescent="0.25">
      <c r="A107000">
        <v>366434</v>
      </c>
      <c r="B107000" s="1" t="s">
        <v>24</v>
      </c>
      <c r="C107000">
        <v>987</v>
      </c>
      <c r="D107000">
        <v>283</v>
      </c>
      <c r="E107000">
        <v>955</v>
      </c>
      <c r="F107000">
        <v>530</v>
      </c>
      <c r="G107000" s="1" t="s">
        <v>151</v>
      </c>
      <c r="H107000" s="1" t="s">
        <v>10</v>
      </c>
    </row>
    <row r="107001" spans="1:8" x14ac:dyDescent="0.25">
      <c r="A107001">
        <v>366716</v>
      </c>
      <c r="B107001" s="1" t="s">
        <v>24</v>
      </c>
      <c r="C107001">
        <v>988</v>
      </c>
      <c r="D107001">
        <v>267</v>
      </c>
      <c r="E107001">
        <v>956</v>
      </c>
      <c r="F107001">
        <v>610</v>
      </c>
      <c r="G107001" s="1" t="s">
        <v>151</v>
      </c>
      <c r="H107001" s="1" t="s">
        <v>10</v>
      </c>
    </row>
    <row r="107002" spans="1:8" x14ac:dyDescent="0.25">
      <c r="A107002">
        <v>366983</v>
      </c>
      <c r="B107002" s="1" t="s">
        <v>24</v>
      </c>
      <c r="C107002">
        <v>989</v>
      </c>
      <c r="D107002">
        <v>516</v>
      </c>
      <c r="E107002">
        <v>1013</v>
      </c>
      <c r="F107002">
        <v>561</v>
      </c>
      <c r="G107002" s="1" t="s">
        <v>151</v>
      </c>
      <c r="H107002" s="1" t="s">
        <v>10</v>
      </c>
    </row>
    <row r="107003" spans="1:8" x14ac:dyDescent="0.25">
      <c r="A107003">
        <v>367499</v>
      </c>
      <c r="B107003" s="1" t="s">
        <v>24</v>
      </c>
      <c r="C107003">
        <v>990</v>
      </c>
      <c r="D107003">
        <v>500</v>
      </c>
      <c r="E107003">
        <v>966</v>
      </c>
      <c r="F107003">
        <v>465</v>
      </c>
      <c r="G107003" s="1" t="s">
        <v>151</v>
      </c>
      <c r="H107003" s="1" t="s">
        <v>10</v>
      </c>
    </row>
    <row r="107004" spans="1:8" x14ac:dyDescent="0.25">
      <c r="A107004">
        <v>368182</v>
      </c>
      <c r="B107004" s="1" t="s">
        <v>24</v>
      </c>
      <c r="C107004">
        <v>991</v>
      </c>
      <c r="D107004">
        <v>100</v>
      </c>
      <c r="E107004">
        <v>955</v>
      </c>
      <c r="F107004">
        <v>450</v>
      </c>
      <c r="G107004" s="1" t="s">
        <v>151</v>
      </c>
      <c r="H107004" s="1" t="s">
        <v>10</v>
      </c>
    </row>
    <row r="107005" spans="1:8" x14ac:dyDescent="0.25">
      <c r="A107005">
        <v>368282</v>
      </c>
      <c r="B107005" s="1" t="s">
        <v>24</v>
      </c>
      <c r="C107005">
        <v>992</v>
      </c>
      <c r="D107005">
        <v>483</v>
      </c>
      <c r="E107005">
        <v>978</v>
      </c>
      <c r="F107005">
        <v>394</v>
      </c>
      <c r="G107005" s="1" t="s">
        <v>151</v>
      </c>
      <c r="H107005" s="1" t="s">
        <v>10</v>
      </c>
    </row>
    <row r="107006" spans="1:8" x14ac:dyDescent="0.25">
      <c r="A107006">
        <v>368765</v>
      </c>
      <c r="B107006" s="1" t="s">
        <v>24</v>
      </c>
      <c r="C107006">
        <v>993</v>
      </c>
      <c r="D107006">
        <v>233</v>
      </c>
      <c r="E107006">
        <v>866</v>
      </c>
      <c r="F107006">
        <v>678</v>
      </c>
      <c r="G107006" s="1" t="s">
        <v>151</v>
      </c>
      <c r="H107006" s="1" t="s">
        <v>10</v>
      </c>
    </row>
    <row r="107007" spans="1:8" x14ac:dyDescent="0.25">
      <c r="A107007">
        <v>368998</v>
      </c>
      <c r="B107007" s="1" t="s">
        <v>24</v>
      </c>
      <c r="C107007">
        <v>994</v>
      </c>
      <c r="D107007">
        <v>333</v>
      </c>
      <c r="E107007">
        <v>939</v>
      </c>
      <c r="F107007">
        <v>767</v>
      </c>
      <c r="G107007" s="1" t="s">
        <v>151</v>
      </c>
      <c r="H107007" s="1" t="s">
        <v>10</v>
      </c>
    </row>
    <row r="107008" spans="1:8" x14ac:dyDescent="0.25">
      <c r="A107008">
        <v>369331</v>
      </c>
      <c r="B107008" s="1" t="s">
        <v>24</v>
      </c>
      <c r="C107008">
        <v>995</v>
      </c>
      <c r="D107008">
        <v>216</v>
      </c>
      <c r="E107008">
        <v>817</v>
      </c>
      <c r="F107008">
        <v>889</v>
      </c>
      <c r="G107008" s="1" t="s">
        <v>151</v>
      </c>
      <c r="H107008" s="1" t="s">
        <v>10</v>
      </c>
    </row>
    <row r="107009" spans="1:8" x14ac:dyDescent="0.25">
      <c r="A107009">
        <v>369548</v>
      </c>
      <c r="B107009" s="1" t="s">
        <v>24</v>
      </c>
      <c r="C107009">
        <v>996</v>
      </c>
      <c r="D107009">
        <v>616</v>
      </c>
      <c r="E107009">
        <v>755</v>
      </c>
      <c r="F107009">
        <v>933</v>
      </c>
      <c r="G107009" s="1" t="s">
        <v>151</v>
      </c>
      <c r="H107009" s="1" t="s">
        <v>10</v>
      </c>
    </row>
    <row r="107010" spans="1:8" x14ac:dyDescent="0.25">
      <c r="A107010">
        <v>370164</v>
      </c>
      <c r="B107010" s="1" t="s">
        <v>24</v>
      </c>
      <c r="C107010">
        <v>997</v>
      </c>
      <c r="D107010">
        <v>133</v>
      </c>
      <c r="E107010">
        <v>728</v>
      </c>
      <c r="F107010">
        <v>992</v>
      </c>
      <c r="G107010" s="1" t="s">
        <v>151</v>
      </c>
      <c r="H107010" s="1" t="s">
        <v>10</v>
      </c>
    </row>
    <row r="107011" spans="1:8" x14ac:dyDescent="0.25">
      <c r="A107011">
        <v>370297</v>
      </c>
      <c r="B107011" s="1" t="s">
        <v>24</v>
      </c>
      <c r="C107011">
        <v>998</v>
      </c>
      <c r="D107011">
        <v>266</v>
      </c>
      <c r="E107011">
        <v>526</v>
      </c>
      <c r="F107011">
        <v>802</v>
      </c>
      <c r="G107011" s="1" t="s">
        <v>151</v>
      </c>
      <c r="H107011" s="1" t="s">
        <v>10</v>
      </c>
    </row>
    <row r="107012" spans="1:8" x14ac:dyDescent="0.25">
      <c r="A107012">
        <v>370564</v>
      </c>
      <c r="B107012" s="1" t="s">
        <v>24</v>
      </c>
      <c r="C107012">
        <v>999</v>
      </c>
      <c r="D107012">
        <v>300</v>
      </c>
      <c r="E107012">
        <v>647</v>
      </c>
      <c r="F107012">
        <v>820</v>
      </c>
      <c r="G107012" s="1" t="s">
        <v>151</v>
      </c>
      <c r="H107012" s="1" t="s">
        <v>10</v>
      </c>
    </row>
    <row r="107013" spans="1:8" x14ac:dyDescent="0.25">
      <c r="A107013">
        <v>370864</v>
      </c>
      <c r="B107013" s="1" t="s">
        <v>24</v>
      </c>
      <c r="C107013">
        <v>1000</v>
      </c>
      <c r="D107013">
        <v>200</v>
      </c>
      <c r="E107013">
        <v>392</v>
      </c>
      <c r="F107013">
        <v>936</v>
      </c>
      <c r="G107013" s="1" t="s">
        <v>151</v>
      </c>
      <c r="H107013" s="1" t="s">
        <v>10</v>
      </c>
    </row>
    <row r="107014" spans="1:8" x14ac:dyDescent="0.25">
      <c r="A107014">
        <v>371063</v>
      </c>
      <c r="B107014" s="1" t="s">
        <v>24</v>
      </c>
      <c r="C107014">
        <v>1001</v>
      </c>
      <c r="D107014">
        <v>300</v>
      </c>
      <c r="E107014">
        <v>814</v>
      </c>
      <c r="F107014">
        <v>811</v>
      </c>
      <c r="G107014" s="1" t="s">
        <v>151</v>
      </c>
      <c r="H107014" s="1" t="s">
        <v>10</v>
      </c>
    </row>
    <row r="107015" spans="1:8" x14ac:dyDescent="0.25">
      <c r="A107015">
        <v>371514</v>
      </c>
      <c r="B107015" s="1" t="s">
        <v>24</v>
      </c>
      <c r="C107015">
        <v>1002</v>
      </c>
      <c r="D107015">
        <v>133</v>
      </c>
      <c r="E107015">
        <v>840</v>
      </c>
      <c r="F107015">
        <v>737</v>
      </c>
      <c r="G107015" s="1" t="s">
        <v>151</v>
      </c>
      <c r="H107015" s="1" t="s">
        <v>10</v>
      </c>
    </row>
    <row r="107016" spans="1:8" x14ac:dyDescent="0.25">
      <c r="A107016">
        <v>371646</v>
      </c>
      <c r="B107016" s="1" t="s">
        <v>24</v>
      </c>
      <c r="C107016">
        <v>1003</v>
      </c>
      <c r="D107016">
        <v>433</v>
      </c>
      <c r="E107016">
        <v>774</v>
      </c>
      <c r="F107016">
        <v>649</v>
      </c>
      <c r="G107016" s="1" t="s">
        <v>151</v>
      </c>
      <c r="H107016" s="1" t="s">
        <v>10</v>
      </c>
    </row>
    <row r="107017" spans="1:8" x14ac:dyDescent="0.25">
      <c r="A107017">
        <v>372079</v>
      </c>
      <c r="B107017" s="1" t="s">
        <v>24</v>
      </c>
      <c r="C107017">
        <v>1004</v>
      </c>
      <c r="D107017">
        <v>267</v>
      </c>
      <c r="E107017">
        <v>930</v>
      </c>
      <c r="F107017">
        <v>557</v>
      </c>
      <c r="G107017" s="1" t="s">
        <v>151</v>
      </c>
      <c r="H107017" s="1" t="s">
        <v>10</v>
      </c>
    </row>
    <row r="107018" spans="1:8" x14ac:dyDescent="0.25">
      <c r="A107018">
        <v>372346</v>
      </c>
      <c r="B107018" s="1" t="s">
        <v>24</v>
      </c>
      <c r="C107018">
        <v>1005</v>
      </c>
      <c r="D107018">
        <v>216</v>
      </c>
      <c r="E107018">
        <v>953</v>
      </c>
      <c r="F107018">
        <v>472</v>
      </c>
      <c r="G107018" s="1" t="s">
        <v>151</v>
      </c>
      <c r="H107018" s="1" t="s">
        <v>10</v>
      </c>
    </row>
    <row r="107019" spans="1:8" x14ac:dyDescent="0.25">
      <c r="A107019">
        <v>372713</v>
      </c>
      <c r="B107019" s="1" t="s">
        <v>24</v>
      </c>
      <c r="C107019">
        <v>1006</v>
      </c>
      <c r="D107019">
        <v>499</v>
      </c>
      <c r="E107019">
        <v>1003</v>
      </c>
      <c r="F107019">
        <v>456</v>
      </c>
      <c r="G107019" s="1" t="s">
        <v>151</v>
      </c>
      <c r="H107019" s="1" t="s">
        <v>10</v>
      </c>
    </row>
    <row r="107020" spans="1:8" x14ac:dyDescent="0.25">
      <c r="A107020">
        <v>373212</v>
      </c>
      <c r="B107020" s="1" t="s">
        <v>24</v>
      </c>
      <c r="C107020">
        <v>1007</v>
      </c>
      <c r="D107020">
        <v>166</v>
      </c>
      <c r="E107020">
        <v>1190</v>
      </c>
      <c r="F107020">
        <v>109</v>
      </c>
      <c r="G107020" s="1" t="s">
        <v>151</v>
      </c>
      <c r="H107020" s="1" t="s">
        <v>10</v>
      </c>
    </row>
    <row r="107021" spans="1:8" x14ac:dyDescent="0.25">
      <c r="A107021">
        <v>373378</v>
      </c>
      <c r="B107021" s="1" t="s">
        <v>24</v>
      </c>
      <c r="C107021">
        <v>1008</v>
      </c>
      <c r="D107021">
        <v>200</v>
      </c>
      <c r="E107021">
        <v>1255</v>
      </c>
      <c r="F107021">
        <v>19</v>
      </c>
      <c r="G107021" s="1" t="s">
        <v>151</v>
      </c>
      <c r="H107021" s="1" t="s">
        <v>10</v>
      </c>
    </row>
    <row r="107022" spans="1:8" x14ac:dyDescent="0.25">
      <c r="A107022">
        <v>373578</v>
      </c>
      <c r="B107022" s="1" t="s">
        <v>24</v>
      </c>
      <c r="C107022">
        <v>1009</v>
      </c>
      <c r="D107022">
        <v>100</v>
      </c>
      <c r="E107022">
        <v>1205</v>
      </c>
      <c r="F107022">
        <v>205</v>
      </c>
      <c r="G107022" s="1" t="s">
        <v>151</v>
      </c>
      <c r="H107022" s="1" t="s">
        <v>10</v>
      </c>
    </row>
    <row r="107023" spans="1:8" x14ac:dyDescent="0.25">
      <c r="A107023">
        <v>373678</v>
      </c>
      <c r="B107023" s="1" t="s">
        <v>24</v>
      </c>
      <c r="C107023">
        <v>1010</v>
      </c>
      <c r="D107023">
        <v>200</v>
      </c>
      <c r="E107023">
        <v>1258</v>
      </c>
      <c r="F107023">
        <v>12</v>
      </c>
      <c r="G107023" s="1" t="s">
        <v>151</v>
      </c>
      <c r="H107023" s="1" t="s">
        <v>10</v>
      </c>
    </row>
    <row r="107024" spans="1:8" x14ac:dyDescent="0.25">
      <c r="A107024">
        <v>373878</v>
      </c>
      <c r="B107024" s="1" t="s">
        <v>24</v>
      </c>
      <c r="C107024">
        <v>1011</v>
      </c>
      <c r="D107024">
        <v>133</v>
      </c>
      <c r="E107024">
        <v>1189</v>
      </c>
      <c r="F107024">
        <v>186</v>
      </c>
      <c r="G107024" s="1" t="s">
        <v>151</v>
      </c>
      <c r="H107024" s="1" t="s">
        <v>10</v>
      </c>
    </row>
    <row r="107025" spans="1:8" x14ac:dyDescent="0.25">
      <c r="A107025">
        <v>374011</v>
      </c>
      <c r="B107025" s="1" t="s">
        <v>24</v>
      </c>
      <c r="C107025">
        <v>1012</v>
      </c>
      <c r="D107025">
        <v>200</v>
      </c>
      <c r="E107025">
        <v>1112</v>
      </c>
      <c r="F107025">
        <v>-35</v>
      </c>
      <c r="G107025" s="1" t="s">
        <v>151</v>
      </c>
      <c r="H107025" s="1" t="s">
        <v>10</v>
      </c>
    </row>
    <row r="107026" spans="1:8" x14ac:dyDescent="0.25">
      <c r="A107026">
        <v>374211</v>
      </c>
      <c r="B107026" s="1" t="s">
        <v>24</v>
      </c>
      <c r="C107026">
        <v>1013</v>
      </c>
      <c r="D107026">
        <v>250</v>
      </c>
      <c r="E107026">
        <v>818</v>
      </c>
      <c r="F107026">
        <v>50</v>
      </c>
      <c r="G107026" s="1" t="s">
        <v>151</v>
      </c>
      <c r="H107026" s="1" t="s">
        <v>10</v>
      </c>
    </row>
    <row r="107027" spans="1:8" x14ac:dyDescent="0.25">
      <c r="A107027">
        <v>374461</v>
      </c>
      <c r="B107027" s="1" t="s">
        <v>24</v>
      </c>
      <c r="C107027">
        <v>1014</v>
      </c>
      <c r="D107027">
        <v>317</v>
      </c>
      <c r="E107027">
        <v>747</v>
      </c>
      <c r="F107027">
        <v>-5</v>
      </c>
      <c r="G107027" s="1" t="s">
        <v>151</v>
      </c>
      <c r="H107027" s="1" t="s">
        <v>10</v>
      </c>
    </row>
    <row r="107028" spans="1:8" x14ac:dyDescent="0.25">
      <c r="A107028">
        <v>374778</v>
      </c>
      <c r="B107028" s="1" t="s">
        <v>24</v>
      </c>
      <c r="C107028">
        <v>1015</v>
      </c>
      <c r="D107028">
        <v>216</v>
      </c>
      <c r="E107028">
        <v>1205</v>
      </c>
      <c r="F107028">
        <v>-14</v>
      </c>
      <c r="G107028" s="1" t="s">
        <v>151</v>
      </c>
      <c r="H107028" s="1" t="s">
        <v>10</v>
      </c>
    </row>
    <row r="107029" spans="1:8" x14ac:dyDescent="0.25">
      <c r="A107029">
        <v>374994</v>
      </c>
      <c r="B107029" s="1" t="s">
        <v>24</v>
      </c>
      <c r="C107029">
        <v>1016</v>
      </c>
      <c r="D107029">
        <v>216</v>
      </c>
      <c r="E107029">
        <v>1193</v>
      </c>
      <c r="F107029">
        <v>492</v>
      </c>
      <c r="G107029" s="1" t="s">
        <v>151</v>
      </c>
      <c r="H107029" s="1" t="s">
        <v>10</v>
      </c>
    </row>
    <row r="107030" spans="1:8" x14ac:dyDescent="0.25">
      <c r="A107030">
        <v>375211</v>
      </c>
      <c r="B107030" s="1" t="s">
        <v>24</v>
      </c>
      <c r="C107030">
        <v>1017</v>
      </c>
      <c r="D107030">
        <v>150</v>
      </c>
      <c r="E107030">
        <v>1070</v>
      </c>
      <c r="F107030">
        <v>525</v>
      </c>
      <c r="G107030" s="1" t="s">
        <v>151</v>
      </c>
      <c r="H107030" s="1" t="s">
        <v>10</v>
      </c>
    </row>
    <row r="107031" spans="1:8" x14ac:dyDescent="0.25">
      <c r="A107031">
        <v>375361</v>
      </c>
      <c r="B107031" s="1" t="s">
        <v>24</v>
      </c>
      <c r="C107031">
        <v>1018</v>
      </c>
      <c r="D107031">
        <v>483</v>
      </c>
      <c r="E107031">
        <v>968</v>
      </c>
      <c r="F107031">
        <v>497</v>
      </c>
      <c r="G107031" s="1" t="s">
        <v>151</v>
      </c>
      <c r="H107031" s="1" t="s">
        <v>10</v>
      </c>
    </row>
    <row r="107032" spans="1:8" x14ac:dyDescent="0.25">
      <c r="A107032">
        <v>375843</v>
      </c>
      <c r="B107032" s="1" t="s">
        <v>24</v>
      </c>
      <c r="C107032">
        <v>1019</v>
      </c>
      <c r="D107032">
        <v>183</v>
      </c>
      <c r="E107032">
        <v>768</v>
      </c>
      <c r="F107032">
        <v>503</v>
      </c>
      <c r="G107032" s="1" t="s">
        <v>151</v>
      </c>
      <c r="H107032" s="1" t="s">
        <v>10</v>
      </c>
    </row>
    <row r="107033" spans="1:8" x14ac:dyDescent="0.25">
      <c r="A107033">
        <v>376027</v>
      </c>
      <c r="B107033" s="1" t="s">
        <v>24</v>
      </c>
      <c r="C107033">
        <v>1020</v>
      </c>
      <c r="D107033">
        <v>483</v>
      </c>
      <c r="E107033">
        <v>730</v>
      </c>
      <c r="F107033">
        <v>641</v>
      </c>
      <c r="G107033" s="1" t="s">
        <v>151</v>
      </c>
      <c r="H107033" s="1" t="s">
        <v>10</v>
      </c>
    </row>
    <row r="107034" spans="1:8" x14ac:dyDescent="0.25">
      <c r="A107034">
        <v>376510</v>
      </c>
      <c r="B107034" s="1" t="s">
        <v>24</v>
      </c>
      <c r="C107034">
        <v>1021</v>
      </c>
      <c r="D107034">
        <v>250</v>
      </c>
      <c r="E107034">
        <v>549</v>
      </c>
      <c r="F107034">
        <v>727</v>
      </c>
      <c r="G107034" s="1" t="s">
        <v>151</v>
      </c>
      <c r="H107034" s="1" t="s">
        <v>10</v>
      </c>
    </row>
    <row r="107035" spans="1:8" x14ac:dyDescent="0.25">
      <c r="A107035">
        <v>376759</v>
      </c>
      <c r="B107035" s="1" t="s">
        <v>24</v>
      </c>
      <c r="C107035">
        <v>1022</v>
      </c>
      <c r="D107035">
        <v>200</v>
      </c>
      <c r="E107035">
        <v>510</v>
      </c>
      <c r="F107035">
        <v>724</v>
      </c>
      <c r="G107035" s="1" t="s">
        <v>151</v>
      </c>
      <c r="H107035" s="1" t="s">
        <v>10</v>
      </c>
    </row>
    <row r="107036" spans="1:8" x14ac:dyDescent="0.25">
      <c r="A107036">
        <v>376959</v>
      </c>
      <c r="B107036" s="1" t="s">
        <v>24</v>
      </c>
      <c r="C107036">
        <v>1023</v>
      </c>
      <c r="D107036">
        <v>200</v>
      </c>
      <c r="E107036">
        <v>406</v>
      </c>
      <c r="F107036">
        <v>758</v>
      </c>
      <c r="G107036" s="1" t="s">
        <v>151</v>
      </c>
      <c r="H107036" s="1" t="s">
        <v>10</v>
      </c>
    </row>
    <row r="107037" spans="1:8" x14ac:dyDescent="0.25">
      <c r="A107037">
        <v>377159</v>
      </c>
      <c r="B107037" s="1" t="s">
        <v>24</v>
      </c>
      <c r="C107037">
        <v>1024</v>
      </c>
      <c r="D107037">
        <v>183</v>
      </c>
      <c r="E107037">
        <v>359</v>
      </c>
      <c r="F107037">
        <v>797</v>
      </c>
      <c r="G107037" s="1" t="s">
        <v>151</v>
      </c>
      <c r="H107037" s="1" t="s">
        <v>10</v>
      </c>
    </row>
    <row r="107038" spans="1:8" x14ac:dyDescent="0.25">
      <c r="A107038">
        <v>377342</v>
      </c>
      <c r="B107038" s="1" t="s">
        <v>24</v>
      </c>
      <c r="C107038">
        <v>1025</v>
      </c>
      <c r="D107038">
        <v>250</v>
      </c>
      <c r="E107038">
        <v>309</v>
      </c>
      <c r="F107038">
        <v>917</v>
      </c>
      <c r="G107038" s="1" t="s">
        <v>151</v>
      </c>
      <c r="H107038" s="1" t="s">
        <v>10</v>
      </c>
    </row>
    <row r="107039" spans="1:8" x14ac:dyDescent="0.25">
      <c r="A107039">
        <v>377592</v>
      </c>
      <c r="B107039" s="1" t="s">
        <v>24</v>
      </c>
      <c r="C107039">
        <v>1026</v>
      </c>
      <c r="D107039">
        <v>150</v>
      </c>
      <c r="E107039">
        <v>207</v>
      </c>
      <c r="F107039">
        <v>845</v>
      </c>
      <c r="G107039" s="1" t="s">
        <v>151</v>
      </c>
      <c r="H107039" s="1" t="s">
        <v>10</v>
      </c>
    </row>
    <row r="107040" spans="1:8" x14ac:dyDescent="0.25">
      <c r="A107040">
        <v>377742</v>
      </c>
      <c r="B107040" s="1" t="s">
        <v>24</v>
      </c>
      <c r="C107040">
        <v>1027</v>
      </c>
      <c r="D107040">
        <v>150</v>
      </c>
      <c r="E107040">
        <v>210</v>
      </c>
      <c r="F107040">
        <v>887</v>
      </c>
      <c r="G107040" s="1" t="s">
        <v>151</v>
      </c>
      <c r="H107040" s="1" t="s">
        <v>10</v>
      </c>
    </row>
    <row r="107041" spans="1:8" x14ac:dyDescent="0.25">
      <c r="A107041">
        <v>378059</v>
      </c>
      <c r="B107041" s="1" t="s">
        <v>24</v>
      </c>
      <c r="C107041">
        <v>1028</v>
      </c>
      <c r="D107041">
        <v>183</v>
      </c>
      <c r="E107041">
        <v>216</v>
      </c>
      <c r="F107041">
        <v>896</v>
      </c>
      <c r="G107041" s="1" t="s">
        <v>151</v>
      </c>
      <c r="H107041" s="1" t="s">
        <v>10</v>
      </c>
    </row>
    <row r="107042" spans="1:8" x14ac:dyDescent="0.25">
      <c r="A107042">
        <v>378242</v>
      </c>
      <c r="B107042" s="1" t="s">
        <v>24</v>
      </c>
      <c r="C107042">
        <v>1029</v>
      </c>
      <c r="D107042">
        <v>500</v>
      </c>
      <c r="E107042">
        <v>209</v>
      </c>
      <c r="F107042">
        <v>932</v>
      </c>
      <c r="G107042" s="1" t="s">
        <v>151</v>
      </c>
      <c r="H107042" s="1" t="s">
        <v>10</v>
      </c>
    </row>
    <row r="107043" spans="1:8" x14ac:dyDescent="0.25">
      <c r="A107043">
        <v>378741</v>
      </c>
      <c r="B107043" s="1" t="s">
        <v>24</v>
      </c>
      <c r="C107043">
        <v>1030</v>
      </c>
      <c r="D107043">
        <v>283</v>
      </c>
      <c r="E107043">
        <v>457</v>
      </c>
      <c r="F107043">
        <v>722</v>
      </c>
      <c r="G107043" s="1" t="s">
        <v>151</v>
      </c>
      <c r="H107043" s="1" t="s">
        <v>10</v>
      </c>
    </row>
    <row r="107044" spans="1:8" x14ac:dyDescent="0.25">
      <c r="A107044">
        <v>379025</v>
      </c>
      <c r="B107044" s="1" t="s">
        <v>24</v>
      </c>
      <c r="C107044">
        <v>1031</v>
      </c>
      <c r="D107044">
        <v>233</v>
      </c>
      <c r="E107044">
        <v>554</v>
      </c>
      <c r="F107044">
        <v>700</v>
      </c>
      <c r="G107044" s="1" t="s">
        <v>151</v>
      </c>
      <c r="H107044" s="1" t="s">
        <v>10</v>
      </c>
    </row>
    <row r="107045" spans="1:8" x14ac:dyDescent="0.25">
      <c r="A107045">
        <v>379258</v>
      </c>
      <c r="B107045" s="1" t="s">
        <v>24</v>
      </c>
      <c r="C107045">
        <v>1032</v>
      </c>
      <c r="D107045">
        <v>133</v>
      </c>
      <c r="E107045">
        <v>1018</v>
      </c>
      <c r="F107045">
        <v>428</v>
      </c>
      <c r="G107045" s="1" t="s">
        <v>151</v>
      </c>
      <c r="H107045" s="1" t="s">
        <v>10</v>
      </c>
    </row>
    <row r="107046" spans="1:8" x14ac:dyDescent="0.25">
      <c r="A107046">
        <v>379391</v>
      </c>
      <c r="B107046" s="1" t="s">
        <v>24</v>
      </c>
      <c r="C107046">
        <v>1033</v>
      </c>
      <c r="D107046">
        <v>283</v>
      </c>
      <c r="E107046">
        <v>1006</v>
      </c>
      <c r="F107046">
        <v>498</v>
      </c>
      <c r="G107046" s="1" t="s">
        <v>151</v>
      </c>
      <c r="H107046" s="1" t="s">
        <v>10</v>
      </c>
    </row>
    <row r="107047" spans="1:8" x14ac:dyDescent="0.25">
      <c r="A107047">
        <v>379674</v>
      </c>
      <c r="B107047" s="1" t="s">
        <v>24</v>
      </c>
      <c r="C107047">
        <v>1034</v>
      </c>
      <c r="D107047">
        <v>300</v>
      </c>
      <c r="E107047">
        <v>1189</v>
      </c>
      <c r="F107047">
        <v>67</v>
      </c>
      <c r="G107047" s="1" t="s">
        <v>151</v>
      </c>
      <c r="H107047" s="1" t="s">
        <v>10</v>
      </c>
    </row>
    <row r="107048" spans="1:8" x14ac:dyDescent="0.25">
      <c r="A107048">
        <v>379974</v>
      </c>
      <c r="B107048" s="1" t="s">
        <v>24</v>
      </c>
      <c r="C107048">
        <v>1035</v>
      </c>
      <c r="D107048">
        <v>300</v>
      </c>
      <c r="E107048">
        <v>766</v>
      </c>
      <c r="F107048">
        <v>-13</v>
      </c>
      <c r="G107048" s="1" t="s">
        <v>151</v>
      </c>
      <c r="H107048" s="1" t="s">
        <v>10</v>
      </c>
    </row>
    <row r="107049" spans="1:8" x14ac:dyDescent="0.25">
      <c r="A107049">
        <v>380274</v>
      </c>
      <c r="B107049" s="1" t="s">
        <v>24</v>
      </c>
      <c r="C107049">
        <v>1036</v>
      </c>
      <c r="D107049">
        <v>216</v>
      </c>
      <c r="E107049">
        <v>1236</v>
      </c>
      <c r="F107049">
        <v>9</v>
      </c>
      <c r="G107049" s="1" t="s">
        <v>151</v>
      </c>
      <c r="H107049" s="1" t="s">
        <v>10</v>
      </c>
    </row>
    <row r="107050" spans="1:8" x14ac:dyDescent="0.25">
      <c r="A107050">
        <v>380490</v>
      </c>
      <c r="B107050" s="1" t="s">
        <v>24</v>
      </c>
      <c r="C107050">
        <v>1037</v>
      </c>
      <c r="D107050">
        <v>116</v>
      </c>
      <c r="E107050">
        <v>1233</v>
      </c>
      <c r="F107050">
        <v>237</v>
      </c>
      <c r="G107050" s="1" t="s">
        <v>151</v>
      </c>
      <c r="H107050" s="1" t="s">
        <v>10</v>
      </c>
    </row>
    <row r="107051" spans="1:8" x14ac:dyDescent="0.25">
      <c r="A107051">
        <v>380707</v>
      </c>
      <c r="B107051" s="1" t="s">
        <v>24</v>
      </c>
      <c r="C107051">
        <v>1038</v>
      </c>
      <c r="D107051">
        <v>133</v>
      </c>
      <c r="E107051">
        <v>1191</v>
      </c>
      <c r="F107051">
        <v>257</v>
      </c>
      <c r="G107051" s="1" t="s">
        <v>151</v>
      </c>
      <c r="H107051" s="1" t="s">
        <v>10</v>
      </c>
    </row>
    <row r="107052" spans="1:8" x14ac:dyDescent="0.25">
      <c r="A107052">
        <v>381007</v>
      </c>
      <c r="B107052" s="1" t="s">
        <v>24</v>
      </c>
      <c r="C107052">
        <v>1039</v>
      </c>
      <c r="D107052">
        <v>266</v>
      </c>
      <c r="E107052">
        <v>311</v>
      </c>
      <c r="F107052">
        <v>880</v>
      </c>
      <c r="G107052" s="1" t="s">
        <v>151</v>
      </c>
      <c r="H107052" s="1" t="s">
        <v>10</v>
      </c>
    </row>
    <row r="107053" spans="1:8" x14ac:dyDescent="0.25">
      <c r="A107053">
        <v>381273</v>
      </c>
      <c r="B107053" s="1" t="s">
        <v>24</v>
      </c>
      <c r="C107053">
        <v>1040</v>
      </c>
      <c r="D107053">
        <v>583</v>
      </c>
      <c r="E107053">
        <v>199</v>
      </c>
      <c r="F107053">
        <v>956</v>
      </c>
      <c r="G107053" s="1" t="s">
        <v>151</v>
      </c>
      <c r="H107053" s="1" t="s">
        <v>10</v>
      </c>
    </row>
    <row r="107054" spans="1:8" x14ac:dyDescent="0.25">
      <c r="A107054">
        <v>384704</v>
      </c>
      <c r="B107054" s="1" t="s">
        <v>8</v>
      </c>
      <c r="C107054">
        <v>1046</v>
      </c>
      <c r="D107054">
        <v>233</v>
      </c>
      <c r="E107054">
        <v>450</v>
      </c>
      <c r="F107054">
        <v>940</v>
      </c>
      <c r="G107054" s="1" t="s">
        <v>151</v>
      </c>
      <c r="H107054" s="1" t="s">
        <v>10</v>
      </c>
    </row>
    <row r="107055" spans="1:8" x14ac:dyDescent="0.25">
      <c r="A107055">
        <v>384937</v>
      </c>
      <c r="B107055" s="1" t="s">
        <v>8</v>
      </c>
      <c r="C107055">
        <v>1047</v>
      </c>
      <c r="D107055">
        <v>466</v>
      </c>
      <c r="E107055">
        <v>410</v>
      </c>
      <c r="F107055">
        <v>988</v>
      </c>
      <c r="G107055" s="1" t="s">
        <v>151</v>
      </c>
      <c r="H107055" s="1" t="s">
        <v>10</v>
      </c>
    </row>
    <row r="107056" spans="1:8" x14ac:dyDescent="0.25">
      <c r="A107056">
        <v>385521</v>
      </c>
      <c r="B107056" s="1" t="s">
        <v>8</v>
      </c>
      <c r="C107056">
        <v>1048</v>
      </c>
      <c r="D107056">
        <v>149</v>
      </c>
      <c r="E107056">
        <v>1285</v>
      </c>
      <c r="F107056">
        <v>415</v>
      </c>
      <c r="G107056" s="1" t="s">
        <v>151</v>
      </c>
      <c r="H107056" s="1" t="s">
        <v>10</v>
      </c>
    </row>
    <row r="107057" spans="1:8" x14ac:dyDescent="0.25">
      <c r="A107057">
        <v>385670</v>
      </c>
      <c r="B107057" s="1" t="s">
        <v>8</v>
      </c>
      <c r="C107057">
        <v>1049</v>
      </c>
      <c r="D107057">
        <v>266</v>
      </c>
      <c r="E107057">
        <v>1310</v>
      </c>
      <c r="F107057">
        <v>343</v>
      </c>
      <c r="G107057" s="1" t="s">
        <v>151</v>
      </c>
      <c r="H107057" s="1" t="s">
        <v>10</v>
      </c>
    </row>
    <row r="107058" spans="1:8" x14ac:dyDescent="0.25">
      <c r="A107058">
        <v>385937</v>
      </c>
      <c r="B107058" s="1" t="s">
        <v>8</v>
      </c>
      <c r="C107058">
        <v>1050</v>
      </c>
      <c r="D107058">
        <v>117</v>
      </c>
      <c r="E107058">
        <v>1366</v>
      </c>
      <c r="F107058">
        <v>239</v>
      </c>
      <c r="G107058" s="1" t="s">
        <v>151</v>
      </c>
      <c r="H107058" s="1" t="s">
        <v>10</v>
      </c>
    </row>
    <row r="107059" spans="1:8" x14ac:dyDescent="0.25">
      <c r="A107059">
        <v>386220</v>
      </c>
      <c r="B107059" s="1" t="s">
        <v>8</v>
      </c>
      <c r="C107059">
        <v>1051</v>
      </c>
      <c r="D107059">
        <v>83</v>
      </c>
      <c r="E107059">
        <v>860</v>
      </c>
      <c r="F107059">
        <v>285</v>
      </c>
      <c r="G107059" s="1" t="s">
        <v>151</v>
      </c>
      <c r="H107059" s="1" t="s">
        <v>10</v>
      </c>
    </row>
    <row r="107060" spans="1:8" x14ac:dyDescent="0.25">
      <c r="A107060">
        <v>386303</v>
      </c>
      <c r="B107060" s="1" t="s">
        <v>8</v>
      </c>
      <c r="C107060">
        <v>1052</v>
      </c>
      <c r="D107060">
        <v>233</v>
      </c>
      <c r="E107060">
        <v>473</v>
      </c>
      <c r="F107060">
        <v>884</v>
      </c>
      <c r="G107060" s="1" t="s">
        <v>151</v>
      </c>
      <c r="H107060" s="1" t="s">
        <v>10</v>
      </c>
    </row>
    <row r="107061" spans="1:8" x14ac:dyDescent="0.25">
      <c r="A107061">
        <v>386536</v>
      </c>
      <c r="B107061" s="1" t="s">
        <v>8</v>
      </c>
      <c r="C107061">
        <v>1053</v>
      </c>
      <c r="D107061">
        <v>200</v>
      </c>
      <c r="E107061">
        <v>473</v>
      </c>
      <c r="F107061">
        <v>933</v>
      </c>
      <c r="G107061" s="1" t="s">
        <v>151</v>
      </c>
      <c r="H107061" s="1" t="s">
        <v>10</v>
      </c>
    </row>
    <row r="107062" spans="1:8" x14ac:dyDescent="0.25">
      <c r="A107062">
        <v>386736</v>
      </c>
      <c r="B107062" s="1" t="s">
        <v>8</v>
      </c>
      <c r="C107062">
        <v>1054</v>
      </c>
      <c r="D107062">
        <v>300</v>
      </c>
      <c r="E107062">
        <v>619</v>
      </c>
      <c r="F107062">
        <v>681</v>
      </c>
      <c r="G107062" s="1" t="s">
        <v>151</v>
      </c>
      <c r="H107062" s="1" t="s">
        <v>10</v>
      </c>
    </row>
    <row r="107063" spans="1:8" x14ac:dyDescent="0.25">
      <c r="A107063">
        <v>387036</v>
      </c>
      <c r="B107063" s="1" t="s">
        <v>8</v>
      </c>
      <c r="C107063">
        <v>1055</v>
      </c>
      <c r="D107063">
        <v>216</v>
      </c>
      <c r="E107063">
        <v>726</v>
      </c>
      <c r="F107063">
        <v>558</v>
      </c>
      <c r="G107063" s="1" t="s">
        <v>151</v>
      </c>
      <c r="H107063" s="1" t="s">
        <v>10</v>
      </c>
    </row>
    <row r="107064" spans="1:8" x14ac:dyDescent="0.25">
      <c r="A107064">
        <v>387252</v>
      </c>
      <c r="B107064" s="1" t="s">
        <v>8</v>
      </c>
      <c r="C107064">
        <v>1056</v>
      </c>
      <c r="D107064">
        <v>216</v>
      </c>
      <c r="E107064">
        <v>783</v>
      </c>
      <c r="F107064">
        <v>276</v>
      </c>
      <c r="G107064" s="1" t="s">
        <v>151</v>
      </c>
      <c r="H107064" s="1" t="s">
        <v>10</v>
      </c>
    </row>
    <row r="107065" spans="1:8" x14ac:dyDescent="0.25">
      <c r="A107065">
        <v>387469</v>
      </c>
      <c r="B107065" s="1" t="s">
        <v>8</v>
      </c>
      <c r="C107065">
        <v>1057</v>
      </c>
      <c r="D107065">
        <v>117</v>
      </c>
      <c r="E107065">
        <v>1064</v>
      </c>
      <c r="F107065">
        <v>220</v>
      </c>
      <c r="G107065" s="1" t="s">
        <v>151</v>
      </c>
      <c r="H107065" s="1" t="s">
        <v>10</v>
      </c>
    </row>
    <row r="107066" spans="1:8" x14ac:dyDescent="0.25">
      <c r="A107066">
        <v>387586</v>
      </c>
      <c r="B107066" s="1" t="s">
        <v>8</v>
      </c>
      <c r="C107066">
        <v>1058</v>
      </c>
      <c r="D107066">
        <v>100</v>
      </c>
      <c r="E107066">
        <v>1057</v>
      </c>
      <c r="F107066">
        <v>347</v>
      </c>
      <c r="G107066" s="1" t="s">
        <v>151</v>
      </c>
      <c r="H107066" s="1" t="s">
        <v>10</v>
      </c>
    </row>
    <row r="107067" spans="1:8" x14ac:dyDescent="0.25">
      <c r="A107067">
        <v>387686</v>
      </c>
      <c r="B107067" s="1" t="s">
        <v>8</v>
      </c>
      <c r="C107067">
        <v>1059</v>
      </c>
      <c r="D107067">
        <v>100</v>
      </c>
      <c r="E107067">
        <v>1058</v>
      </c>
      <c r="F107067">
        <v>248</v>
      </c>
      <c r="G107067" s="1" t="s">
        <v>151</v>
      </c>
      <c r="H107067" s="1" t="s">
        <v>10</v>
      </c>
    </row>
    <row r="107068" spans="1:8" x14ac:dyDescent="0.25">
      <c r="A107068">
        <v>387785</v>
      </c>
      <c r="B107068" s="1" t="s">
        <v>8</v>
      </c>
      <c r="C107068">
        <v>1060</v>
      </c>
      <c r="D107068">
        <v>183</v>
      </c>
      <c r="E107068">
        <v>1268</v>
      </c>
      <c r="F107068">
        <v>260</v>
      </c>
      <c r="G107068" s="1" t="s">
        <v>151</v>
      </c>
      <c r="H107068" s="1" t="s">
        <v>10</v>
      </c>
    </row>
    <row r="107069" spans="1:8" x14ac:dyDescent="0.25">
      <c r="A107069">
        <v>387969</v>
      </c>
      <c r="B107069" s="1" t="s">
        <v>8</v>
      </c>
      <c r="C107069">
        <v>1061</v>
      </c>
      <c r="D107069">
        <v>250</v>
      </c>
      <c r="E107069">
        <v>1351</v>
      </c>
      <c r="F107069">
        <v>246</v>
      </c>
      <c r="G107069" s="1" t="s">
        <v>151</v>
      </c>
      <c r="H107069" s="1" t="s">
        <v>10</v>
      </c>
    </row>
    <row r="107070" spans="1:8" x14ac:dyDescent="0.25">
      <c r="A107070">
        <v>388218</v>
      </c>
      <c r="B107070" s="1" t="s">
        <v>8</v>
      </c>
      <c r="C107070">
        <v>1062</v>
      </c>
      <c r="D107070">
        <v>133</v>
      </c>
      <c r="E107070">
        <v>1059</v>
      </c>
      <c r="F107070">
        <v>188</v>
      </c>
      <c r="G107070" s="1" t="s">
        <v>151</v>
      </c>
      <c r="H107070" s="1" t="s">
        <v>10</v>
      </c>
    </row>
    <row r="107071" spans="1:8" x14ac:dyDescent="0.25">
      <c r="A107071">
        <v>388352</v>
      </c>
      <c r="B107071" s="1" t="s">
        <v>8</v>
      </c>
      <c r="C107071">
        <v>1063</v>
      </c>
      <c r="D107071">
        <v>117</v>
      </c>
      <c r="E107071">
        <v>1065</v>
      </c>
      <c r="F107071">
        <v>243</v>
      </c>
      <c r="G107071" s="1" t="s">
        <v>151</v>
      </c>
      <c r="H107071" s="1" t="s">
        <v>10</v>
      </c>
    </row>
    <row r="107072" spans="1:8" x14ac:dyDescent="0.25">
      <c r="A107072">
        <v>388468</v>
      </c>
      <c r="B107072" s="1" t="s">
        <v>8</v>
      </c>
      <c r="C107072">
        <v>1064</v>
      </c>
      <c r="D107072">
        <v>450</v>
      </c>
      <c r="E107072">
        <v>971</v>
      </c>
      <c r="F107072">
        <v>251</v>
      </c>
      <c r="G107072" s="1" t="s">
        <v>151</v>
      </c>
      <c r="H107072" s="1" t="s">
        <v>10</v>
      </c>
    </row>
    <row r="107073" spans="1:8" x14ac:dyDescent="0.25">
      <c r="A107073">
        <v>388918</v>
      </c>
      <c r="B107073" s="1" t="s">
        <v>8</v>
      </c>
      <c r="C107073">
        <v>1065</v>
      </c>
      <c r="D107073">
        <v>216</v>
      </c>
      <c r="E107073">
        <v>1318</v>
      </c>
      <c r="F107073">
        <v>349</v>
      </c>
      <c r="G107073" s="1" t="s">
        <v>151</v>
      </c>
      <c r="H107073" s="1" t="s">
        <v>10</v>
      </c>
    </row>
    <row r="107074" spans="1:8" x14ac:dyDescent="0.25">
      <c r="A107074">
        <v>389135</v>
      </c>
      <c r="B107074" s="1" t="s">
        <v>8</v>
      </c>
      <c r="C107074">
        <v>1066</v>
      </c>
      <c r="D107074">
        <v>183</v>
      </c>
      <c r="E107074">
        <v>1346</v>
      </c>
      <c r="F107074">
        <v>234</v>
      </c>
      <c r="G107074" s="1" t="s">
        <v>151</v>
      </c>
      <c r="H107074" s="1" t="s">
        <v>10</v>
      </c>
    </row>
    <row r="107075" spans="1:8" x14ac:dyDescent="0.25">
      <c r="A107075">
        <v>389318</v>
      </c>
      <c r="B107075" s="1" t="s">
        <v>8</v>
      </c>
      <c r="C107075">
        <v>1067</v>
      </c>
      <c r="D107075">
        <v>317</v>
      </c>
      <c r="E107075">
        <v>440</v>
      </c>
      <c r="F107075">
        <v>968</v>
      </c>
      <c r="G107075" s="1" t="s">
        <v>151</v>
      </c>
      <c r="H107075" s="1" t="s">
        <v>10</v>
      </c>
    </row>
    <row r="107076" spans="1:8" x14ac:dyDescent="0.25">
      <c r="A107076">
        <v>389634</v>
      </c>
      <c r="B107076" s="1" t="s">
        <v>8</v>
      </c>
      <c r="C107076">
        <v>1068</v>
      </c>
      <c r="D107076">
        <v>716</v>
      </c>
      <c r="E107076">
        <v>387</v>
      </c>
      <c r="F107076">
        <v>1014</v>
      </c>
      <c r="G107076" s="1" t="s">
        <v>151</v>
      </c>
      <c r="H107076" s="1" t="s">
        <v>10</v>
      </c>
    </row>
    <row r="107077" spans="1:8" x14ac:dyDescent="0.25">
      <c r="A107077">
        <v>393582</v>
      </c>
      <c r="B107077" s="1" t="s">
        <v>26</v>
      </c>
      <c r="C107077">
        <v>1075</v>
      </c>
      <c r="D107077">
        <v>83</v>
      </c>
      <c r="E107077">
        <v>982</v>
      </c>
      <c r="F107077">
        <v>646</v>
      </c>
      <c r="G107077" s="1" t="s">
        <v>151</v>
      </c>
      <c r="H107077" s="1" t="s">
        <v>10</v>
      </c>
    </row>
    <row r="107078" spans="1:8" x14ac:dyDescent="0.25">
      <c r="A107078">
        <v>393665</v>
      </c>
      <c r="B107078" s="1" t="s">
        <v>26</v>
      </c>
      <c r="C107078">
        <v>1076</v>
      </c>
      <c r="D107078">
        <v>133</v>
      </c>
      <c r="E107078">
        <v>458</v>
      </c>
      <c r="F107078">
        <v>582</v>
      </c>
      <c r="G107078" s="1" t="s">
        <v>151</v>
      </c>
      <c r="H107078" s="1" t="s">
        <v>10</v>
      </c>
    </row>
    <row r="107079" spans="1:8" x14ac:dyDescent="0.25">
      <c r="A107079">
        <v>393798</v>
      </c>
      <c r="B107079" s="1" t="s">
        <v>26</v>
      </c>
      <c r="C107079">
        <v>1077</v>
      </c>
      <c r="D107079">
        <v>983</v>
      </c>
      <c r="E107079">
        <v>315</v>
      </c>
      <c r="F107079">
        <v>562</v>
      </c>
      <c r="G107079" s="1" t="s">
        <v>151</v>
      </c>
      <c r="H107079" s="1" t="s">
        <v>10</v>
      </c>
    </row>
    <row r="107080" spans="1:8" x14ac:dyDescent="0.25">
      <c r="A107080">
        <v>394781</v>
      </c>
      <c r="B107080" s="1" t="s">
        <v>26</v>
      </c>
      <c r="C107080">
        <v>1078</v>
      </c>
      <c r="D107080">
        <v>500</v>
      </c>
      <c r="E107080">
        <v>562</v>
      </c>
      <c r="F107080">
        <v>553</v>
      </c>
      <c r="G107080" s="1" t="s">
        <v>151</v>
      </c>
      <c r="H107080" s="1" t="s">
        <v>10</v>
      </c>
    </row>
    <row r="107081" spans="1:8" x14ac:dyDescent="0.25">
      <c r="A107081">
        <v>395281</v>
      </c>
      <c r="B107081" s="1" t="s">
        <v>26</v>
      </c>
      <c r="C107081">
        <v>1079</v>
      </c>
      <c r="D107081">
        <v>283</v>
      </c>
      <c r="E107081">
        <v>615</v>
      </c>
      <c r="F107081">
        <v>481</v>
      </c>
      <c r="G107081" s="1" t="s">
        <v>151</v>
      </c>
      <c r="H107081" s="1" t="s">
        <v>10</v>
      </c>
    </row>
    <row r="107082" spans="1:8" x14ac:dyDescent="0.25">
      <c r="A107082">
        <v>395564</v>
      </c>
      <c r="B107082" s="1" t="s">
        <v>26</v>
      </c>
      <c r="C107082">
        <v>1080</v>
      </c>
      <c r="D107082">
        <v>483</v>
      </c>
      <c r="E107082">
        <v>554</v>
      </c>
      <c r="F107082">
        <v>551</v>
      </c>
      <c r="G107082" s="1" t="s">
        <v>151</v>
      </c>
      <c r="H107082" s="1" t="s">
        <v>10</v>
      </c>
    </row>
    <row r="107083" spans="1:8" x14ac:dyDescent="0.25">
      <c r="A107083">
        <v>396230</v>
      </c>
      <c r="B107083" s="1" t="s">
        <v>26</v>
      </c>
      <c r="C107083">
        <v>1081</v>
      </c>
      <c r="D107083">
        <v>183</v>
      </c>
      <c r="E107083">
        <v>550</v>
      </c>
      <c r="F107083">
        <v>535</v>
      </c>
      <c r="G107083" s="1" t="s">
        <v>151</v>
      </c>
      <c r="H107083" s="1" t="s">
        <v>10</v>
      </c>
    </row>
    <row r="107084" spans="1:8" x14ac:dyDescent="0.25">
      <c r="A107084">
        <v>396413</v>
      </c>
      <c r="B107084" s="1" t="s">
        <v>26</v>
      </c>
      <c r="C107084">
        <v>1082</v>
      </c>
      <c r="D107084">
        <v>216</v>
      </c>
      <c r="E107084">
        <v>591</v>
      </c>
      <c r="F107084">
        <v>498</v>
      </c>
      <c r="G107084" s="1" t="s">
        <v>151</v>
      </c>
      <c r="H107084" s="1" t="s">
        <v>10</v>
      </c>
    </row>
    <row r="107085" spans="1:8" x14ac:dyDescent="0.25">
      <c r="A107085">
        <v>396630</v>
      </c>
      <c r="B107085" s="1" t="s">
        <v>26</v>
      </c>
      <c r="C107085">
        <v>1083</v>
      </c>
      <c r="D107085">
        <v>167</v>
      </c>
      <c r="E107085">
        <v>647</v>
      </c>
      <c r="F107085">
        <v>468</v>
      </c>
      <c r="G107085" s="1" t="s">
        <v>151</v>
      </c>
      <c r="H107085" s="1" t="s">
        <v>10</v>
      </c>
    </row>
    <row r="107086" spans="1:8" x14ac:dyDescent="0.25">
      <c r="A107086">
        <v>396796</v>
      </c>
      <c r="B107086" s="1" t="s">
        <v>26</v>
      </c>
      <c r="C107086">
        <v>1084</v>
      </c>
      <c r="D107086">
        <v>400</v>
      </c>
      <c r="E107086">
        <v>691</v>
      </c>
      <c r="F107086">
        <v>428</v>
      </c>
      <c r="G107086" s="1" t="s">
        <v>151</v>
      </c>
      <c r="H107086" s="1" t="s">
        <v>10</v>
      </c>
    </row>
    <row r="107087" spans="1:8" x14ac:dyDescent="0.25">
      <c r="A107087">
        <v>397196</v>
      </c>
      <c r="B107087" s="1" t="s">
        <v>26</v>
      </c>
      <c r="C107087">
        <v>1085</v>
      </c>
      <c r="D107087">
        <v>150</v>
      </c>
      <c r="E107087">
        <v>652</v>
      </c>
      <c r="F107087">
        <v>448</v>
      </c>
      <c r="G107087" s="1" t="s">
        <v>151</v>
      </c>
      <c r="H107087" s="1" t="s">
        <v>10</v>
      </c>
    </row>
    <row r="107088" spans="1:8" x14ac:dyDescent="0.25">
      <c r="A107088">
        <v>397346</v>
      </c>
      <c r="B107088" s="1" t="s">
        <v>26</v>
      </c>
      <c r="C107088">
        <v>1086</v>
      </c>
      <c r="D107088">
        <v>300</v>
      </c>
      <c r="E107088">
        <v>694</v>
      </c>
      <c r="F107088">
        <v>448</v>
      </c>
      <c r="G107088" s="1" t="s">
        <v>151</v>
      </c>
      <c r="H107088" s="1" t="s">
        <v>10</v>
      </c>
    </row>
    <row r="107089" spans="1:8" x14ac:dyDescent="0.25">
      <c r="A107089">
        <v>397646</v>
      </c>
      <c r="B107089" s="1" t="s">
        <v>26</v>
      </c>
      <c r="C107089">
        <v>1087</v>
      </c>
      <c r="D107089">
        <v>200</v>
      </c>
      <c r="E107089">
        <v>780</v>
      </c>
      <c r="F107089">
        <v>432</v>
      </c>
      <c r="G107089" s="1" t="s">
        <v>151</v>
      </c>
      <c r="H107089" s="1" t="s">
        <v>10</v>
      </c>
    </row>
    <row r="107090" spans="1:8" x14ac:dyDescent="0.25">
      <c r="A107090">
        <v>397846</v>
      </c>
      <c r="B107090" s="1" t="s">
        <v>26</v>
      </c>
      <c r="C107090">
        <v>1088</v>
      </c>
      <c r="D107090">
        <v>1332</v>
      </c>
      <c r="E107090">
        <v>936</v>
      </c>
      <c r="F107090">
        <v>438</v>
      </c>
      <c r="G107090" s="1" t="s">
        <v>151</v>
      </c>
      <c r="H107090" s="1" t="s">
        <v>10</v>
      </c>
    </row>
    <row r="107091" spans="1:8" x14ac:dyDescent="0.25">
      <c r="A107091">
        <v>399178</v>
      </c>
      <c r="B107091" s="1" t="s">
        <v>26</v>
      </c>
      <c r="C107091">
        <v>1089</v>
      </c>
      <c r="D107091">
        <v>516</v>
      </c>
      <c r="E107091">
        <v>953</v>
      </c>
      <c r="F107091">
        <v>507</v>
      </c>
      <c r="G107091" s="1" t="s">
        <v>151</v>
      </c>
      <c r="H107091" s="1" t="s">
        <v>10</v>
      </c>
    </row>
    <row r="107092" spans="1:8" x14ac:dyDescent="0.25">
      <c r="A107092">
        <v>399811</v>
      </c>
      <c r="B107092" s="1" t="s">
        <v>26</v>
      </c>
      <c r="C107092">
        <v>1090</v>
      </c>
      <c r="D107092">
        <v>200</v>
      </c>
      <c r="E107092">
        <v>929</v>
      </c>
      <c r="F107092">
        <v>495</v>
      </c>
      <c r="G107092" s="1" t="s">
        <v>151</v>
      </c>
      <c r="H107092" s="1" t="s">
        <v>10</v>
      </c>
    </row>
    <row r="107093" spans="1:8" x14ac:dyDescent="0.25">
      <c r="A107093">
        <v>400011</v>
      </c>
      <c r="B107093" s="1" t="s">
        <v>26</v>
      </c>
      <c r="C107093">
        <v>1091</v>
      </c>
      <c r="D107093">
        <v>516</v>
      </c>
      <c r="E107093">
        <v>970</v>
      </c>
      <c r="F107093">
        <v>535</v>
      </c>
      <c r="G107093" s="1" t="s">
        <v>151</v>
      </c>
      <c r="H107093" s="1" t="s">
        <v>10</v>
      </c>
    </row>
    <row r="107094" spans="1:8" x14ac:dyDescent="0.25">
      <c r="A107094">
        <v>400527</v>
      </c>
      <c r="B107094" s="1" t="s">
        <v>26</v>
      </c>
      <c r="C107094">
        <v>1092</v>
      </c>
      <c r="D107094">
        <v>283</v>
      </c>
      <c r="E107094">
        <v>924</v>
      </c>
      <c r="F107094">
        <v>488</v>
      </c>
      <c r="G107094" s="1" t="s">
        <v>151</v>
      </c>
      <c r="H107094" s="1" t="s">
        <v>10</v>
      </c>
    </row>
    <row r="107095" spans="1:8" x14ac:dyDescent="0.25">
      <c r="A107095">
        <v>400944</v>
      </c>
      <c r="B107095" s="1" t="s">
        <v>26</v>
      </c>
      <c r="C107095">
        <v>1093</v>
      </c>
      <c r="D107095">
        <v>450</v>
      </c>
      <c r="E107095">
        <v>1000</v>
      </c>
      <c r="F107095">
        <v>489</v>
      </c>
      <c r="G107095" s="1" t="s">
        <v>151</v>
      </c>
      <c r="H107095" s="1" t="s">
        <v>10</v>
      </c>
    </row>
    <row r="107096" spans="1:8" x14ac:dyDescent="0.25">
      <c r="A107096">
        <v>401393</v>
      </c>
      <c r="B107096" s="1" t="s">
        <v>26</v>
      </c>
      <c r="C107096">
        <v>1094</v>
      </c>
      <c r="D107096">
        <v>1049</v>
      </c>
      <c r="E107096">
        <v>953</v>
      </c>
      <c r="F107096">
        <v>443</v>
      </c>
      <c r="G107096" s="1" t="s">
        <v>151</v>
      </c>
      <c r="H107096" s="1" t="s">
        <v>10</v>
      </c>
    </row>
    <row r="107097" spans="1:8" x14ac:dyDescent="0.25">
      <c r="A107097">
        <v>402443</v>
      </c>
      <c r="B107097" s="1" t="s">
        <v>26</v>
      </c>
      <c r="C107097">
        <v>1095</v>
      </c>
      <c r="D107097">
        <v>233</v>
      </c>
      <c r="E107097">
        <v>916</v>
      </c>
      <c r="F107097">
        <v>444</v>
      </c>
      <c r="G107097" s="1" t="s">
        <v>151</v>
      </c>
      <c r="H107097" s="1" t="s">
        <v>10</v>
      </c>
    </row>
    <row r="107098" spans="1:8" x14ac:dyDescent="0.25">
      <c r="A107098">
        <v>402809</v>
      </c>
      <c r="B107098" s="1" t="s">
        <v>26</v>
      </c>
      <c r="C107098">
        <v>1096</v>
      </c>
      <c r="D107098">
        <v>150</v>
      </c>
      <c r="E107098">
        <v>1088</v>
      </c>
      <c r="F107098">
        <v>718</v>
      </c>
      <c r="G107098" s="1" t="s">
        <v>151</v>
      </c>
      <c r="H107098" s="1" t="s">
        <v>10</v>
      </c>
    </row>
    <row r="107099" spans="1:8" x14ac:dyDescent="0.25">
      <c r="A107099">
        <v>402959</v>
      </c>
      <c r="B107099" s="1" t="s">
        <v>26</v>
      </c>
      <c r="C107099">
        <v>1097</v>
      </c>
      <c r="D107099">
        <v>216</v>
      </c>
      <c r="E107099">
        <v>1130</v>
      </c>
      <c r="F107099">
        <v>719</v>
      </c>
      <c r="G107099" s="1" t="s">
        <v>151</v>
      </c>
      <c r="H107099" s="1" t="s">
        <v>10</v>
      </c>
    </row>
    <row r="107100" spans="1:8" x14ac:dyDescent="0.25">
      <c r="A107100">
        <v>403175</v>
      </c>
      <c r="B107100" s="1" t="s">
        <v>26</v>
      </c>
      <c r="C107100">
        <v>1098</v>
      </c>
      <c r="D107100">
        <v>1033</v>
      </c>
      <c r="E107100">
        <v>1176</v>
      </c>
      <c r="F107100">
        <v>739</v>
      </c>
      <c r="G107100" s="1" t="s">
        <v>151</v>
      </c>
      <c r="H107100" s="1" t="s">
        <v>10</v>
      </c>
    </row>
    <row r="107101" spans="1:8" x14ac:dyDescent="0.25">
      <c r="A107101">
        <v>404208</v>
      </c>
      <c r="B107101" s="1" t="s">
        <v>26</v>
      </c>
      <c r="C107101">
        <v>1099</v>
      </c>
      <c r="D107101">
        <v>300</v>
      </c>
      <c r="E107101">
        <v>1095</v>
      </c>
      <c r="F107101">
        <v>648</v>
      </c>
      <c r="G107101" s="1" t="s">
        <v>151</v>
      </c>
      <c r="H107101" s="1" t="s">
        <v>10</v>
      </c>
    </row>
    <row r="107102" spans="1:8" x14ac:dyDescent="0.25">
      <c r="A107102">
        <v>404508</v>
      </c>
      <c r="B107102" s="1" t="s">
        <v>26</v>
      </c>
      <c r="C107102">
        <v>1100</v>
      </c>
      <c r="D107102">
        <v>250</v>
      </c>
      <c r="E107102">
        <v>1057</v>
      </c>
      <c r="F107102">
        <v>656</v>
      </c>
      <c r="G107102" s="1" t="s">
        <v>151</v>
      </c>
      <c r="H107102" s="1" t="s">
        <v>10</v>
      </c>
    </row>
    <row r="107103" spans="1:8" x14ac:dyDescent="0.25">
      <c r="A107103">
        <v>404758</v>
      </c>
      <c r="B107103" s="1" t="s">
        <v>26</v>
      </c>
      <c r="C107103">
        <v>1101</v>
      </c>
      <c r="D107103">
        <v>300</v>
      </c>
      <c r="E107103">
        <v>986</v>
      </c>
      <c r="F107103">
        <v>589</v>
      </c>
      <c r="G107103" s="1" t="s">
        <v>151</v>
      </c>
      <c r="H107103" s="1" t="s">
        <v>10</v>
      </c>
    </row>
    <row r="107104" spans="1:8" x14ac:dyDescent="0.25">
      <c r="A107104">
        <v>405057</v>
      </c>
      <c r="B107104" s="1" t="s">
        <v>26</v>
      </c>
      <c r="C107104">
        <v>1102</v>
      </c>
      <c r="D107104">
        <v>550</v>
      </c>
      <c r="E107104">
        <v>950</v>
      </c>
      <c r="F107104">
        <v>477</v>
      </c>
      <c r="G107104" s="1" t="s">
        <v>151</v>
      </c>
      <c r="H107104" s="1" t="s">
        <v>10</v>
      </c>
    </row>
    <row r="107105" spans="1:8" x14ac:dyDescent="0.25">
      <c r="A107105">
        <v>405724</v>
      </c>
      <c r="B107105" s="1" t="s">
        <v>26</v>
      </c>
      <c r="C107105">
        <v>1103</v>
      </c>
      <c r="D107105">
        <v>150</v>
      </c>
      <c r="E107105">
        <v>921</v>
      </c>
      <c r="F107105">
        <v>488</v>
      </c>
      <c r="G107105" s="1" t="s">
        <v>151</v>
      </c>
      <c r="H107105" s="1" t="s">
        <v>10</v>
      </c>
    </row>
    <row r="107106" spans="1:8" x14ac:dyDescent="0.25">
      <c r="A107106">
        <v>405874</v>
      </c>
      <c r="B107106" s="1" t="s">
        <v>26</v>
      </c>
      <c r="C107106">
        <v>1104</v>
      </c>
      <c r="D107106">
        <v>283</v>
      </c>
      <c r="E107106">
        <v>750</v>
      </c>
      <c r="F107106">
        <v>491</v>
      </c>
      <c r="G107106" s="1" t="s">
        <v>151</v>
      </c>
      <c r="H107106" s="1" t="s">
        <v>10</v>
      </c>
    </row>
    <row r="107107" spans="1:8" x14ac:dyDescent="0.25">
      <c r="A107107">
        <v>406157</v>
      </c>
      <c r="B107107" s="1" t="s">
        <v>26</v>
      </c>
      <c r="C107107">
        <v>1105</v>
      </c>
      <c r="D107107">
        <v>466</v>
      </c>
      <c r="E107107">
        <v>651</v>
      </c>
      <c r="F107107">
        <v>492</v>
      </c>
      <c r="G107107" s="1" t="s">
        <v>151</v>
      </c>
      <c r="H107107" s="1" t="s">
        <v>10</v>
      </c>
    </row>
    <row r="107108" spans="1:8" x14ac:dyDescent="0.25">
      <c r="A107108">
        <v>406623</v>
      </c>
      <c r="B107108" s="1" t="s">
        <v>26</v>
      </c>
      <c r="C107108">
        <v>1106</v>
      </c>
      <c r="D107108">
        <v>233</v>
      </c>
      <c r="E107108">
        <v>545</v>
      </c>
      <c r="F107108">
        <v>481</v>
      </c>
      <c r="G107108" s="1" t="s">
        <v>151</v>
      </c>
      <c r="H107108" s="1" t="s">
        <v>10</v>
      </c>
    </row>
    <row r="107109" spans="1:8" x14ac:dyDescent="0.25">
      <c r="A107109">
        <v>406856</v>
      </c>
      <c r="B107109" s="1" t="s">
        <v>26</v>
      </c>
      <c r="C107109">
        <v>1107</v>
      </c>
      <c r="D107109">
        <v>150</v>
      </c>
      <c r="E107109">
        <v>485</v>
      </c>
      <c r="F107109">
        <v>462</v>
      </c>
      <c r="G107109" s="1" t="s">
        <v>151</v>
      </c>
      <c r="H107109" s="1" t="s">
        <v>10</v>
      </c>
    </row>
    <row r="107110" spans="1:8" x14ac:dyDescent="0.25">
      <c r="A107110">
        <v>407006</v>
      </c>
      <c r="B107110" s="1" t="s">
        <v>26</v>
      </c>
      <c r="C107110">
        <v>1108</v>
      </c>
      <c r="D107110">
        <v>666</v>
      </c>
      <c r="E107110">
        <v>567</v>
      </c>
      <c r="F107110">
        <v>500</v>
      </c>
      <c r="G107110" s="1" t="s">
        <v>151</v>
      </c>
      <c r="H107110" s="1" t="s">
        <v>10</v>
      </c>
    </row>
    <row r="107111" spans="1:8" x14ac:dyDescent="0.25">
      <c r="A107111">
        <v>407672</v>
      </c>
      <c r="B107111" s="1" t="s">
        <v>26</v>
      </c>
      <c r="C107111">
        <v>1109</v>
      </c>
      <c r="D107111">
        <v>166</v>
      </c>
      <c r="E107111">
        <v>612</v>
      </c>
      <c r="F107111">
        <v>502</v>
      </c>
      <c r="G107111" s="1" t="s">
        <v>151</v>
      </c>
      <c r="H107111" s="1" t="s">
        <v>10</v>
      </c>
    </row>
    <row r="107112" spans="1:8" x14ac:dyDescent="0.25">
      <c r="A107112">
        <v>407955</v>
      </c>
      <c r="B107112" s="1" t="s">
        <v>26</v>
      </c>
      <c r="C107112">
        <v>1110</v>
      </c>
      <c r="D107112">
        <v>1766</v>
      </c>
      <c r="E107112">
        <v>650</v>
      </c>
      <c r="F107112">
        <v>494</v>
      </c>
      <c r="G107112" s="1" t="s">
        <v>151</v>
      </c>
      <c r="H107112" s="1" t="s">
        <v>10</v>
      </c>
    </row>
    <row r="107113" spans="1:8" x14ac:dyDescent="0.25">
      <c r="A107113">
        <v>409854</v>
      </c>
      <c r="B107113" s="1" t="s">
        <v>26</v>
      </c>
      <c r="C107113">
        <v>1111</v>
      </c>
      <c r="D107113">
        <v>183</v>
      </c>
      <c r="E107113">
        <v>664</v>
      </c>
      <c r="F107113">
        <v>490</v>
      </c>
      <c r="G107113" s="1" t="s">
        <v>151</v>
      </c>
      <c r="H107113" s="1" t="s">
        <v>10</v>
      </c>
    </row>
    <row r="107114" spans="1:8" x14ac:dyDescent="0.25">
      <c r="A107114">
        <v>410037</v>
      </c>
      <c r="B107114" s="1" t="s">
        <v>26</v>
      </c>
      <c r="C107114">
        <v>1112</v>
      </c>
      <c r="D107114">
        <v>316</v>
      </c>
      <c r="E107114">
        <v>626</v>
      </c>
      <c r="F107114">
        <v>488</v>
      </c>
      <c r="G107114" s="1" t="s">
        <v>151</v>
      </c>
      <c r="H107114" s="1" t="s">
        <v>10</v>
      </c>
    </row>
    <row r="107115" spans="1:8" x14ac:dyDescent="0.25">
      <c r="A107115">
        <v>410354</v>
      </c>
      <c r="B107115" s="1" t="s">
        <v>26</v>
      </c>
      <c r="C107115">
        <v>1113</v>
      </c>
      <c r="D107115">
        <v>883</v>
      </c>
      <c r="E107115">
        <v>570</v>
      </c>
      <c r="F107115">
        <v>492</v>
      </c>
      <c r="G107115" s="1" t="s">
        <v>151</v>
      </c>
      <c r="H107115" s="1" t="s">
        <v>10</v>
      </c>
    </row>
    <row r="107116" spans="1:8" x14ac:dyDescent="0.25">
      <c r="A107116">
        <v>411237</v>
      </c>
      <c r="B107116" s="1" t="s">
        <v>26</v>
      </c>
      <c r="C107116">
        <v>1114</v>
      </c>
      <c r="D107116">
        <v>200</v>
      </c>
      <c r="E107116">
        <v>539</v>
      </c>
      <c r="F107116">
        <v>556</v>
      </c>
      <c r="G107116" s="1" t="s">
        <v>151</v>
      </c>
      <c r="H107116" s="1" t="s">
        <v>10</v>
      </c>
    </row>
    <row r="107117" spans="1:8" x14ac:dyDescent="0.25">
      <c r="A107117">
        <v>411436</v>
      </c>
      <c r="B107117" s="1" t="s">
        <v>26</v>
      </c>
      <c r="C107117">
        <v>1115</v>
      </c>
      <c r="D107117">
        <v>1416</v>
      </c>
      <c r="E107117">
        <v>681</v>
      </c>
      <c r="F107117">
        <v>437</v>
      </c>
      <c r="G107117" s="1" t="s">
        <v>151</v>
      </c>
      <c r="H107117" s="1" t="s">
        <v>10</v>
      </c>
    </row>
    <row r="107118" spans="1:8" x14ac:dyDescent="0.25">
      <c r="A107118">
        <v>412852</v>
      </c>
      <c r="B107118" s="1" t="s">
        <v>26</v>
      </c>
      <c r="C107118">
        <v>1116</v>
      </c>
      <c r="D107118">
        <v>266</v>
      </c>
      <c r="E107118">
        <v>689</v>
      </c>
      <c r="F107118">
        <v>497</v>
      </c>
      <c r="G107118" s="1" t="s">
        <v>151</v>
      </c>
      <c r="H107118" s="1" t="s">
        <v>10</v>
      </c>
    </row>
    <row r="107119" spans="1:8" x14ac:dyDescent="0.25">
      <c r="A107119">
        <v>413119</v>
      </c>
      <c r="B107119" s="1" t="s">
        <v>26</v>
      </c>
      <c r="C107119">
        <v>1117</v>
      </c>
      <c r="D107119">
        <v>166</v>
      </c>
      <c r="E107119">
        <v>637</v>
      </c>
      <c r="F107119">
        <v>481</v>
      </c>
      <c r="G107119" s="1" t="s">
        <v>151</v>
      </c>
      <c r="H107119" s="1" t="s">
        <v>10</v>
      </c>
    </row>
    <row r="107120" spans="1:8" x14ac:dyDescent="0.25">
      <c r="A107120">
        <v>413285</v>
      </c>
      <c r="B107120" s="1" t="s">
        <v>26</v>
      </c>
      <c r="C107120">
        <v>1118</v>
      </c>
      <c r="D107120">
        <v>366</v>
      </c>
      <c r="E107120">
        <v>581</v>
      </c>
      <c r="F107120">
        <v>486</v>
      </c>
      <c r="G107120" s="1" t="s">
        <v>151</v>
      </c>
      <c r="H107120" s="1" t="s">
        <v>10</v>
      </c>
    </row>
    <row r="107121" spans="1:8" x14ac:dyDescent="0.25">
      <c r="A107121">
        <v>413652</v>
      </c>
      <c r="B107121" s="1" t="s">
        <v>26</v>
      </c>
      <c r="C107121">
        <v>1119</v>
      </c>
      <c r="D107121">
        <v>200</v>
      </c>
      <c r="E107121">
        <v>540</v>
      </c>
      <c r="F107121">
        <v>550</v>
      </c>
      <c r="G107121" s="1" t="s">
        <v>151</v>
      </c>
      <c r="H107121" s="1" t="s">
        <v>10</v>
      </c>
    </row>
    <row r="107122" spans="1:8" x14ac:dyDescent="0.25">
      <c r="A107122">
        <v>413852</v>
      </c>
      <c r="B107122" s="1" t="s">
        <v>26</v>
      </c>
      <c r="C107122">
        <v>1120</v>
      </c>
      <c r="D107122">
        <v>266</v>
      </c>
      <c r="E107122">
        <v>499</v>
      </c>
      <c r="F107122">
        <v>560</v>
      </c>
      <c r="G107122" s="1" t="s">
        <v>151</v>
      </c>
      <c r="H107122" s="1" t="s">
        <v>10</v>
      </c>
    </row>
    <row r="107123" spans="1:8" x14ac:dyDescent="0.25">
      <c r="A107123">
        <v>414268</v>
      </c>
      <c r="B107123" s="1" t="s">
        <v>26</v>
      </c>
      <c r="C107123">
        <v>1121</v>
      </c>
      <c r="D107123">
        <v>83</v>
      </c>
      <c r="E107123">
        <v>467</v>
      </c>
      <c r="F107123">
        <v>537</v>
      </c>
      <c r="G107123" s="1" t="s">
        <v>151</v>
      </c>
      <c r="H107123" s="1" t="s">
        <v>10</v>
      </c>
    </row>
    <row r="107124" spans="1:8" x14ac:dyDescent="0.25">
      <c r="A107124">
        <v>414351</v>
      </c>
      <c r="B107124" s="1" t="s">
        <v>26</v>
      </c>
      <c r="C107124">
        <v>1122</v>
      </c>
      <c r="D107124">
        <v>133</v>
      </c>
      <c r="E107124">
        <v>555</v>
      </c>
      <c r="F107124">
        <v>510</v>
      </c>
      <c r="G107124" s="1" t="s">
        <v>151</v>
      </c>
      <c r="H107124" s="1" t="s">
        <v>10</v>
      </c>
    </row>
    <row r="107125" spans="1:8" x14ac:dyDescent="0.25">
      <c r="A107125">
        <v>414484</v>
      </c>
      <c r="B107125" s="1" t="s">
        <v>26</v>
      </c>
      <c r="C107125">
        <v>1123</v>
      </c>
      <c r="D107125">
        <v>466</v>
      </c>
      <c r="E107125">
        <v>681</v>
      </c>
      <c r="F107125">
        <v>437</v>
      </c>
      <c r="G107125" s="1" t="s">
        <v>151</v>
      </c>
      <c r="H107125" s="1" t="s">
        <v>10</v>
      </c>
    </row>
    <row r="107126" spans="1:8" x14ac:dyDescent="0.25">
      <c r="A107126">
        <v>414951</v>
      </c>
      <c r="B107126" s="1" t="s">
        <v>26</v>
      </c>
      <c r="C107126">
        <v>1124</v>
      </c>
      <c r="D107126">
        <v>733</v>
      </c>
      <c r="E107126">
        <v>735</v>
      </c>
      <c r="F107126">
        <v>444</v>
      </c>
      <c r="G107126" s="1" t="s">
        <v>151</v>
      </c>
      <c r="H107126" s="1" t="s">
        <v>10</v>
      </c>
    </row>
    <row r="107127" spans="1:8" x14ac:dyDescent="0.25">
      <c r="A107127">
        <v>415684</v>
      </c>
      <c r="B107127" s="1" t="s">
        <v>26</v>
      </c>
      <c r="C107127">
        <v>1125</v>
      </c>
      <c r="D107127">
        <v>633</v>
      </c>
      <c r="E107127">
        <v>735</v>
      </c>
      <c r="F107127">
        <v>491</v>
      </c>
      <c r="G107127" s="1" t="s">
        <v>151</v>
      </c>
      <c r="H107127" s="1" t="s">
        <v>10</v>
      </c>
    </row>
    <row r="107128" spans="1:8" x14ac:dyDescent="0.25">
      <c r="A107128">
        <v>416983</v>
      </c>
      <c r="B107128" s="1" t="s">
        <v>26</v>
      </c>
      <c r="C107128">
        <v>1126</v>
      </c>
      <c r="D107128">
        <v>200</v>
      </c>
      <c r="E107128">
        <v>764</v>
      </c>
      <c r="F107128">
        <v>727</v>
      </c>
      <c r="G107128" s="1" t="s">
        <v>151</v>
      </c>
      <c r="H107128" s="1" t="s">
        <v>10</v>
      </c>
    </row>
    <row r="107129" spans="1:8" x14ac:dyDescent="0.25">
      <c r="A107129">
        <v>417183</v>
      </c>
      <c r="B107129" s="1" t="s">
        <v>26</v>
      </c>
      <c r="C107129">
        <v>1127</v>
      </c>
      <c r="D107129">
        <v>216</v>
      </c>
      <c r="E107129">
        <v>747</v>
      </c>
      <c r="F107129">
        <v>583</v>
      </c>
      <c r="G107129" s="1" t="s">
        <v>151</v>
      </c>
      <c r="H107129" s="1" t="s">
        <v>10</v>
      </c>
    </row>
    <row r="107130" spans="1:8" x14ac:dyDescent="0.25">
      <c r="A107130">
        <v>420697</v>
      </c>
      <c r="B107130" s="1" t="s">
        <v>27</v>
      </c>
      <c r="C107130">
        <v>1137</v>
      </c>
      <c r="D107130">
        <v>133</v>
      </c>
      <c r="E107130">
        <v>463</v>
      </c>
      <c r="F107130">
        <v>264</v>
      </c>
      <c r="G107130" s="1" t="s">
        <v>151</v>
      </c>
      <c r="H107130" s="1" t="s">
        <v>10</v>
      </c>
    </row>
    <row r="107131" spans="1:8" x14ac:dyDescent="0.25">
      <c r="A107131">
        <v>420830</v>
      </c>
      <c r="B107131" s="1" t="s">
        <v>27</v>
      </c>
      <c r="C107131">
        <v>1138</v>
      </c>
      <c r="D107131">
        <v>150</v>
      </c>
      <c r="E107131">
        <v>501</v>
      </c>
      <c r="F107131">
        <v>302</v>
      </c>
      <c r="G107131" s="1" t="s">
        <v>151</v>
      </c>
      <c r="H107131" s="1" t="s">
        <v>10</v>
      </c>
    </row>
    <row r="107132" spans="1:8" x14ac:dyDescent="0.25">
      <c r="A107132">
        <v>420980</v>
      </c>
      <c r="B107132" s="1" t="s">
        <v>27</v>
      </c>
      <c r="C107132">
        <v>1139</v>
      </c>
      <c r="D107132">
        <v>100</v>
      </c>
      <c r="E107132">
        <v>461</v>
      </c>
      <c r="F107132">
        <v>253</v>
      </c>
      <c r="G107132" s="1" t="s">
        <v>151</v>
      </c>
      <c r="H107132" s="1" t="s">
        <v>10</v>
      </c>
    </row>
    <row r="107133" spans="1:8" x14ac:dyDescent="0.25">
      <c r="A107133">
        <v>421080</v>
      </c>
      <c r="B107133" s="1" t="s">
        <v>27</v>
      </c>
      <c r="C107133">
        <v>1140</v>
      </c>
      <c r="D107133">
        <v>100</v>
      </c>
      <c r="E107133">
        <v>490</v>
      </c>
      <c r="F107133">
        <v>341</v>
      </c>
      <c r="G107133" s="1" t="s">
        <v>151</v>
      </c>
      <c r="H107133" s="1" t="s">
        <v>10</v>
      </c>
    </row>
    <row r="107134" spans="1:8" x14ac:dyDescent="0.25">
      <c r="A107134">
        <v>421363</v>
      </c>
      <c r="B107134" s="1" t="s">
        <v>27</v>
      </c>
      <c r="C107134">
        <v>1141</v>
      </c>
      <c r="D107134">
        <v>133</v>
      </c>
      <c r="E107134">
        <v>521</v>
      </c>
      <c r="F107134">
        <v>414</v>
      </c>
      <c r="G107134" s="1" t="s">
        <v>151</v>
      </c>
      <c r="H107134" s="1" t="s">
        <v>10</v>
      </c>
    </row>
    <row r="107135" spans="1:8" x14ac:dyDescent="0.25">
      <c r="A107135">
        <v>421496</v>
      </c>
      <c r="B107135" s="1" t="s">
        <v>27</v>
      </c>
      <c r="C107135">
        <v>1142</v>
      </c>
      <c r="D107135">
        <v>134</v>
      </c>
      <c r="E107135">
        <v>334</v>
      </c>
      <c r="F107135">
        <v>872</v>
      </c>
      <c r="G107135" s="1" t="s">
        <v>151</v>
      </c>
      <c r="H107135" s="1" t="s">
        <v>10</v>
      </c>
    </row>
    <row r="107136" spans="1:8" x14ac:dyDescent="0.25">
      <c r="A107136">
        <v>421630</v>
      </c>
      <c r="B107136" s="1" t="s">
        <v>27</v>
      </c>
      <c r="C107136">
        <v>1143</v>
      </c>
      <c r="D107136">
        <v>216</v>
      </c>
      <c r="E107136">
        <v>352</v>
      </c>
      <c r="F107136">
        <v>973</v>
      </c>
      <c r="G107136" s="1" t="s">
        <v>151</v>
      </c>
      <c r="H107136" s="1" t="s">
        <v>10</v>
      </c>
    </row>
    <row r="107137" spans="1:8" x14ac:dyDescent="0.25">
      <c r="A107137">
        <v>421846</v>
      </c>
      <c r="B107137" s="1" t="s">
        <v>27</v>
      </c>
      <c r="C107137">
        <v>1144</v>
      </c>
      <c r="D107137">
        <v>216</v>
      </c>
      <c r="E107137">
        <v>292</v>
      </c>
      <c r="F107137">
        <v>990</v>
      </c>
      <c r="G107137" s="1" t="s">
        <v>151</v>
      </c>
      <c r="H107137" s="1" t="s">
        <v>10</v>
      </c>
    </row>
    <row r="107138" spans="1:8" x14ac:dyDescent="0.25">
      <c r="A107138">
        <v>422063</v>
      </c>
      <c r="B107138" s="1" t="s">
        <v>27</v>
      </c>
      <c r="C107138">
        <v>1145</v>
      </c>
      <c r="D107138">
        <v>266</v>
      </c>
      <c r="E107138">
        <v>510</v>
      </c>
      <c r="F107138">
        <v>880</v>
      </c>
      <c r="G107138" s="1" t="s">
        <v>151</v>
      </c>
      <c r="H107138" s="1" t="s">
        <v>10</v>
      </c>
    </row>
    <row r="107139" spans="1:8" x14ac:dyDescent="0.25">
      <c r="A107139">
        <v>422329</v>
      </c>
      <c r="B107139" s="1" t="s">
        <v>27</v>
      </c>
      <c r="C107139">
        <v>1146</v>
      </c>
      <c r="D107139">
        <v>266</v>
      </c>
      <c r="E107139">
        <v>557</v>
      </c>
      <c r="F107139">
        <v>563</v>
      </c>
      <c r="G107139" s="1" t="s">
        <v>151</v>
      </c>
      <c r="H107139" s="1" t="s">
        <v>10</v>
      </c>
    </row>
    <row r="107140" spans="1:8" x14ac:dyDescent="0.25">
      <c r="A107140">
        <v>422595</v>
      </c>
      <c r="B107140" s="1" t="s">
        <v>27</v>
      </c>
      <c r="C107140">
        <v>1147</v>
      </c>
      <c r="D107140">
        <v>283</v>
      </c>
      <c r="E107140">
        <v>551</v>
      </c>
      <c r="F107140">
        <v>452</v>
      </c>
      <c r="G107140" s="1" t="s">
        <v>151</v>
      </c>
      <c r="H107140" s="1" t="s">
        <v>10</v>
      </c>
    </row>
    <row r="107141" spans="1:8" x14ac:dyDescent="0.25">
      <c r="A107141">
        <v>422879</v>
      </c>
      <c r="B107141" s="1" t="s">
        <v>27</v>
      </c>
      <c r="C107141">
        <v>1148</v>
      </c>
      <c r="D107141">
        <v>200</v>
      </c>
      <c r="E107141">
        <v>490</v>
      </c>
      <c r="F107141">
        <v>352</v>
      </c>
      <c r="G107141" s="1" t="s">
        <v>151</v>
      </c>
      <c r="H107141" s="1" t="s">
        <v>10</v>
      </c>
    </row>
    <row r="107142" spans="1:8" x14ac:dyDescent="0.25">
      <c r="A107142">
        <v>423079</v>
      </c>
      <c r="B107142" s="1" t="s">
        <v>27</v>
      </c>
      <c r="C107142">
        <v>1149</v>
      </c>
      <c r="D107142">
        <v>100</v>
      </c>
      <c r="E107142">
        <v>334</v>
      </c>
      <c r="F107142">
        <v>285</v>
      </c>
      <c r="G107142" s="1" t="s">
        <v>151</v>
      </c>
      <c r="H107142" s="1" t="s">
        <v>10</v>
      </c>
    </row>
    <row r="107143" spans="1:8" x14ac:dyDescent="0.25">
      <c r="A107143">
        <v>423179</v>
      </c>
      <c r="B107143" s="1" t="s">
        <v>27</v>
      </c>
      <c r="C107143">
        <v>1150</v>
      </c>
      <c r="D107143">
        <v>100</v>
      </c>
      <c r="E107143">
        <v>365</v>
      </c>
      <c r="F107143">
        <v>360</v>
      </c>
      <c r="G107143" s="1" t="s">
        <v>151</v>
      </c>
      <c r="H107143" s="1" t="s">
        <v>10</v>
      </c>
    </row>
    <row r="107144" spans="1:8" x14ac:dyDescent="0.25">
      <c r="A107144">
        <v>423412</v>
      </c>
      <c r="B107144" s="1" t="s">
        <v>27</v>
      </c>
      <c r="C107144">
        <v>1151</v>
      </c>
      <c r="D107144">
        <v>83</v>
      </c>
      <c r="E107144">
        <v>296</v>
      </c>
      <c r="F107144">
        <v>254</v>
      </c>
      <c r="G107144" s="1" t="s">
        <v>151</v>
      </c>
      <c r="H107144" s="1" t="s">
        <v>10</v>
      </c>
    </row>
    <row r="107145" spans="1:8" x14ac:dyDescent="0.25">
      <c r="A107145">
        <v>423495</v>
      </c>
      <c r="B107145" s="1" t="s">
        <v>27</v>
      </c>
      <c r="C107145">
        <v>1152</v>
      </c>
      <c r="D107145">
        <v>416</v>
      </c>
      <c r="E107145">
        <v>463</v>
      </c>
      <c r="F107145">
        <v>284</v>
      </c>
      <c r="G107145" s="1" t="s">
        <v>151</v>
      </c>
      <c r="H107145" s="1" t="s">
        <v>10</v>
      </c>
    </row>
    <row r="107146" spans="1:8" x14ac:dyDescent="0.25">
      <c r="A107146">
        <v>423911</v>
      </c>
      <c r="B107146" s="1" t="s">
        <v>27</v>
      </c>
      <c r="C107146">
        <v>1153</v>
      </c>
      <c r="D107146">
        <v>800</v>
      </c>
      <c r="E107146">
        <v>278</v>
      </c>
      <c r="F107146">
        <v>257</v>
      </c>
      <c r="G107146" s="1" t="s">
        <v>151</v>
      </c>
      <c r="H107146" s="1" t="s">
        <v>10</v>
      </c>
    </row>
    <row r="107147" spans="1:8" x14ac:dyDescent="0.25">
      <c r="A107147">
        <v>424711</v>
      </c>
      <c r="B107147" s="1" t="s">
        <v>27</v>
      </c>
      <c r="C107147">
        <v>1154</v>
      </c>
      <c r="D107147">
        <v>150</v>
      </c>
      <c r="E107147">
        <v>231</v>
      </c>
      <c r="F107147">
        <v>361</v>
      </c>
      <c r="G107147" s="1" t="s">
        <v>151</v>
      </c>
      <c r="H107147" s="1" t="s">
        <v>10</v>
      </c>
    </row>
    <row r="107148" spans="1:8" x14ac:dyDescent="0.25">
      <c r="A107148">
        <v>424977</v>
      </c>
      <c r="B107148" s="1" t="s">
        <v>27</v>
      </c>
      <c r="C107148">
        <v>1155</v>
      </c>
      <c r="D107148">
        <v>200</v>
      </c>
      <c r="E107148">
        <v>514</v>
      </c>
      <c r="F107148">
        <v>310</v>
      </c>
      <c r="G107148" s="1" t="s">
        <v>151</v>
      </c>
      <c r="H107148" s="1" t="s">
        <v>10</v>
      </c>
    </row>
    <row r="107149" spans="1:8" x14ac:dyDescent="0.25">
      <c r="A107149">
        <v>425177</v>
      </c>
      <c r="B107149" s="1" t="s">
        <v>27</v>
      </c>
      <c r="C107149">
        <v>1156</v>
      </c>
      <c r="D107149">
        <v>233</v>
      </c>
      <c r="E107149">
        <v>616</v>
      </c>
      <c r="F107149">
        <v>330</v>
      </c>
      <c r="G107149" s="1" t="s">
        <v>151</v>
      </c>
      <c r="H107149" s="1" t="s">
        <v>10</v>
      </c>
    </row>
    <row r="107150" spans="1:8" x14ac:dyDescent="0.25">
      <c r="A107150">
        <v>425410</v>
      </c>
      <c r="B107150" s="1" t="s">
        <v>27</v>
      </c>
      <c r="C107150">
        <v>1157</v>
      </c>
      <c r="D107150">
        <v>166</v>
      </c>
      <c r="E107150">
        <v>621</v>
      </c>
      <c r="F107150">
        <v>289</v>
      </c>
      <c r="G107150" s="1" t="s">
        <v>151</v>
      </c>
      <c r="H107150" s="1" t="s">
        <v>10</v>
      </c>
    </row>
    <row r="107151" spans="1:8" x14ac:dyDescent="0.25">
      <c r="A107151">
        <v>425577</v>
      </c>
      <c r="B107151" s="1" t="s">
        <v>27</v>
      </c>
      <c r="C107151">
        <v>1158</v>
      </c>
      <c r="D107151">
        <v>517</v>
      </c>
      <c r="E107151">
        <v>660</v>
      </c>
      <c r="F107151">
        <v>381</v>
      </c>
      <c r="G107151" s="1" t="s">
        <v>151</v>
      </c>
      <c r="H107151" s="1" t="s">
        <v>10</v>
      </c>
    </row>
    <row r="107152" spans="1:8" x14ac:dyDescent="0.25">
      <c r="A107152">
        <v>426226</v>
      </c>
      <c r="B107152" s="1" t="s">
        <v>27</v>
      </c>
      <c r="C107152">
        <v>1159</v>
      </c>
      <c r="D107152">
        <v>366</v>
      </c>
      <c r="E107152">
        <v>619</v>
      </c>
      <c r="F107152">
        <v>325</v>
      </c>
      <c r="G107152" s="1" t="s">
        <v>151</v>
      </c>
      <c r="H107152" s="1" t="s">
        <v>10</v>
      </c>
    </row>
    <row r="107153" spans="1:8" x14ac:dyDescent="0.25">
      <c r="A107153">
        <v>426593</v>
      </c>
      <c r="B107153" s="1" t="s">
        <v>27</v>
      </c>
      <c r="C107153">
        <v>1160</v>
      </c>
      <c r="D107153">
        <v>100</v>
      </c>
      <c r="E107153">
        <v>592</v>
      </c>
      <c r="F107153">
        <v>288</v>
      </c>
      <c r="G107153" s="1" t="s">
        <v>151</v>
      </c>
      <c r="H107153" s="1" t="s">
        <v>10</v>
      </c>
    </row>
    <row r="107154" spans="1:8" x14ac:dyDescent="0.25">
      <c r="A107154">
        <v>426693</v>
      </c>
      <c r="B107154" s="1" t="s">
        <v>27</v>
      </c>
      <c r="C107154">
        <v>1161</v>
      </c>
      <c r="D107154">
        <v>183</v>
      </c>
      <c r="E107154">
        <v>580</v>
      </c>
      <c r="F107154">
        <v>360</v>
      </c>
      <c r="G107154" s="1" t="s">
        <v>151</v>
      </c>
      <c r="H107154" s="1" t="s">
        <v>10</v>
      </c>
    </row>
    <row r="107155" spans="1:8" x14ac:dyDescent="0.25">
      <c r="A107155">
        <v>426876</v>
      </c>
      <c r="B107155" s="1" t="s">
        <v>27</v>
      </c>
      <c r="C107155">
        <v>1162</v>
      </c>
      <c r="D107155">
        <v>300</v>
      </c>
      <c r="E107155">
        <v>573</v>
      </c>
      <c r="F107155">
        <v>581</v>
      </c>
      <c r="G107155" s="1" t="s">
        <v>151</v>
      </c>
      <c r="H107155" s="1" t="s">
        <v>10</v>
      </c>
    </row>
    <row r="107156" spans="1:8" x14ac:dyDescent="0.25">
      <c r="A107156">
        <v>427176</v>
      </c>
      <c r="B107156" s="1" t="s">
        <v>27</v>
      </c>
      <c r="C107156">
        <v>1163</v>
      </c>
      <c r="D107156">
        <v>849</v>
      </c>
      <c r="E107156">
        <v>569</v>
      </c>
      <c r="F107156">
        <v>759</v>
      </c>
      <c r="G107156" s="1" t="s">
        <v>151</v>
      </c>
      <c r="H107156" s="1" t="s">
        <v>10</v>
      </c>
    </row>
    <row r="107157" spans="1:8" x14ac:dyDescent="0.25">
      <c r="A107157">
        <v>428025</v>
      </c>
      <c r="B107157" s="1" t="s">
        <v>27</v>
      </c>
      <c r="C107157">
        <v>1164</v>
      </c>
      <c r="D107157">
        <v>183</v>
      </c>
      <c r="E107157">
        <v>548</v>
      </c>
      <c r="F107157">
        <v>888</v>
      </c>
      <c r="G107157" s="1" t="s">
        <v>151</v>
      </c>
      <c r="H107157" s="1" t="s">
        <v>10</v>
      </c>
    </row>
    <row r="107158" spans="1:8" x14ac:dyDescent="0.25">
      <c r="A107158">
        <v>428209</v>
      </c>
      <c r="B107158" s="1" t="s">
        <v>27</v>
      </c>
      <c r="C107158">
        <v>1165</v>
      </c>
      <c r="D107158">
        <v>416</v>
      </c>
      <c r="E107158">
        <v>576</v>
      </c>
      <c r="F107158">
        <v>498</v>
      </c>
      <c r="G107158" s="1" t="s">
        <v>151</v>
      </c>
      <c r="H107158" s="1" t="s">
        <v>10</v>
      </c>
    </row>
    <row r="107159" spans="1:8" x14ac:dyDescent="0.25">
      <c r="A107159">
        <v>428625</v>
      </c>
      <c r="B107159" s="1" t="s">
        <v>27</v>
      </c>
      <c r="C107159">
        <v>1166</v>
      </c>
      <c r="D107159">
        <v>233</v>
      </c>
      <c r="E107159">
        <v>588</v>
      </c>
      <c r="F107159">
        <v>409</v>
      </c>
      <c r="G107159" s="1" t="s">
        <v>151</v>
      </c>
      <c r="H107159" s="1" t="s">
        <v>10</v>
      </c>
    </row>
    <row r="107160" spans="1:8" x14ac:dyDescent="0.25">
      <c r="A107160">
        <v>428858</v>
      </c>
      <c r="B107160" s="1" t="s">
        <v>27</v>
      </c>
      <c r="C107160">
        <v>1167</v>
      </c>
      <c r="D107160">
        <v>466</v>
      </c>
      <c r="E107160">
        <v>578</v>
      </c>
      <c r="F107160">
        <v>646</v>
      </c>
      <c r="G107160" s="1" t="s">
        <v>151</v>
      </c>
      <c r="H107160" s="1" t="s">
        <v>10</v>
      </c>
    </row>
    <row r="107161" spans="1:8" x14ac:dyDescent="0.25">
      <c r="A107161">
        <v>429324</v>
      </c>
      <c r="B107161" s="1" t="s">
        <v>27</v>
      </c>
      <c r="C107161">
        <v>1168</v>
      </c>
      <c r="D107161">
        <v>450</v>
      </c>
      <c r="E107161">
        <v>590</v>
      </c>
      <c r="F107161">
        <v>570</v>
      </c>
      <c r="G107161" s="1" t="s">
        <v>151</v>
      </c>
      <c r="H107161" s="1" t="s">
        <v>10</v>
      </c>
    </row>
    <row r="107162" spans="1:8" x14ac:dyDescent="0.25">
      <c r="A107162">
        <v>429774</v>
      </c>
      <c r="B107162" s="1" t="s">
        <v>27</v>
      </c>
      <c r="C107162">
        <v>1169</v>
      </c>
      <c r="D107162">
        <v>566</v>
      </c>
      <c r="E107162">
        <v>679</v>
      </c>
      <c r="F107162">
        <v>551</v>
      </c>
      <c r="G107162" s="1" t="s">
        <v>151</v>
      </c>
      <c r="H107162" s="1" t="s">
        <v>10</v>
      </c>
    </row>
    <row r="107163" spans="1:8" x14ac:dyDescent="0.25">
      <c r="A107163">
        <v>430340</v>
      </c>
      <c r="B107163" s="1" t="s">
        <v>27</v>
      </c>
      <c r="C107163">
        <v>1170</v>
      </c>
      <c r="D107163">
        <v>233</v>
      </c>
      <c r="E107163">
        <v>718</v>
      </c>
      <c r="F107163">
        <v>556</v>
      </c>
      <c r="G107163" s="1" t="s">
        <v>151</v>
      </c>
      <c r="H107163" s="1" t="s">
        <v>10</v>
      </c>
    </row>
    <row r="107164" spans="1:8" x14ac:dyDescent="0.25">
      <c r="A107164">
        <v>430740</v>
      </c>
      <c r="B107164" s="1" t="s">
        <v>27</v>
      </c>
      <c r="C107164">
        <v>1171</v>
      </c>
      <c r="D107164">
        <v>633</v>
      </c>
      <c r="E107164">
        <v>709</v>
      </c>
      <c r="F107164">
        <v>564</v>
      </c>
      <c r="G107164" s="1" t="s">
        <v>151</v>
      </c>
      <c r="H107164" s="1" t="s">
        <v>10</v>
      </c>
    </row>
    <row r="107165" spans="1:8" x14ac:dyDescent="0.25">
      <c r="A107165">
        <v>431373</v>
      </c>
      <c r="B107165" s="1" t="s">
        <v>27</v>
      </c>
      <c r="C107165">
        <v>1172</v>
      </c>
      <c r="D107165">
        <v>333</v>
      </c>
      <c r="E107165">
        <v>654</v>
      </c>
      <c r="F107165">
        <v>435</v>
      </c>
      <c r="G107165" s="1" t="s">
        <v>151</v>
      </c>
      <c r="H107165" s="1" t="s">
        <v>10</v>
      </c>
    </row>
    <row r="107166" spans="1:8" x14ac:dyDescent="0.25">
      <c r="A107166">
        <v>431706</v>
      </c>
      <c r="B107166" s="1" t="s">
        <v>27</v>
      </c>
      <c r="C107166">
        <v>1173</v>
      </c>
      <c r="D107166">
        <v>266</v>
      </c>
      <c r="E107166">
        <v>624</v>
      </c>
      <c r="F107166">
        <v>299</v>
      </c>
      <c r="G107166" s="1" t="s">
        <v>151</v>
      </c>
      <c r="H107166" s="1" t="s">
        <v>10</v>
      </c>
    </row>
    <row r="107167" spans="1:8" x14ac:dyDescent="0.25">
      <c r="A107167">
        <v>432106</v>
      </c>
      <c r="B107167" s="1" t="s">
        <v>27</v>
      </c>
      <c r="C107167">
        <v>1174</v>
      </c>
      <c r="D107167">
        <v>100</v>
      </c>
      <c r="E107167">
        <v>563</v>
      </c>
      <c r="F107167">
        <v>402</v>
      </c>
      <c r="G107167" s="1" t="s">
        <v>151</v>
      </c>
      <c r="H107167" s="1" t="s">
        <v>10</v>
      </c>
    </row>
    <row r="107168" spans="1:8" x14ac:dyDescent="0.25">
      <c r="A107168">
        <v>432206</v>
      </c>
      <c r="B107168" s="1" t="s">
        <v>27</v>
      </c>
      <c r="C107168">
        <v>1175</v>
      </c>
      <c r="D107168">
        <v>100</v>
      </c>
      <c r="E107168">
        <v>641</v>
      </c>
      <c r="F107168">
        <v>464</v>
      </c>
      <c r="G107168" s="1" t="s">
        <v>151</v>
      </c>
      <c r="H107168" s="1" t="s">
        <v>10</v>
      </c>
    </row>
    <row r="107169" spans="1:8" x14ac:dyDescent="0.25">
      <c r="A107169">
        <v>432306</v>
      </c>
      <c r="B107169" s="1" t="s">
        <v>27</v>
      </c>
      <c r="C107169">
        <v>1176</v>
      </c>
      <c r="D107169">
        <v>1083</v>
      </c>
      <c r="E107169">
        <v>611</v>
      </c>
      <c r="F107169">
        <v>542</v>
      </c>
      <c r="G107169" s="1" t="s">
        <v>151</v>
      </c>
      <c r="H107169" s="1" t="s">
        <v>10</v>
      </c>
    </row>
    <row r="107170" spans="1:8" x14ac:dyDescent="0.25">
      <c r="A107170">
        <v>433638</v>
      </c>
      <c r="B107170" s="1" t="s">
        <v>27</v>
      </c>
      <c r="C107170">
        <v>1177</v>
      </c>
      <c r="D107170">
        <v>117</v>
      </c>
      <c r="E107170">
        <v>600</v>
      </c>
      <c r="F107170">
        <v>308</v>
      </c>
      <c r="G107170" s="1" t="s">
        <v>151</v>
      </c>
      <c r="H107170" s="1" t="s">
        <v>10</v>
      </c>
    </row>
    <row r="107171" spans="1:8" x14ac:dyDescent="0.25">
      <c r="A107171">
        <v>433888</v>
      </c>
      <c r="B107171" s="1" t="s">
        <v>27</v>
      </c>
      <c r="C107171">
        <v>1178</v>
      </c>
      <c r="D107171">
        <v>267</v>
      </c>
      <c r="E107171">
        <v>587</v>
      </c>
      <c r="F107171">
        <v>307</v>
      </c>
      <c r="G107171" s="1" t="s">
        <v>151</v>
      </c>
      <c r="H107171" s="1" t="s">
        <v>10</v>
      </c>
    </row>
    <row r="107172" spans="1:8" x14ac:dyDescent="0.25">
      <c r="A107172">
        <v>434155</v>
      </c>
      <c r="B107172" s="1" t="s">
        <v>27</v>
      </c>
      <c r="C107172">
        <v>1179</v>
      </c>
      <c r="D107172">
        <v>216</v>
      </c>
      <c r="E107172">
        <v>573</v>
      </c>
      <c r="F107172">
        <v>346</v>
      </c>
      <c r="G107172" s="1" t="s">
        <v>151</v>
      </c>
      <c r="H107172" s="1" t="s">
        <v>10</v>
      </c>
    </row>
    <row r="107173" spans="1:8" x14ac:dyDescent="0.25">
      <c r="A107173">
        <v>434371</v>
      </c>
      <c r="B107173" s="1" t="s">
        <v>27</v>
      </c>
      <c r="C107173">
        <v>1180</v>
      </c>
      <c r="D107173">
        <v>350</v>
      </c>
      <c r="E107173">
        <v>564</v>
      </c>
      <c r="F107173">
        <v>437</v>
      </c>
      <c r="G107173" s="1" t="s">
        <v>151</v>
      </c>
      <c r="H107173" s="1" t="s">
        <v>10</v>
      </c>
    </row>
    <row r="107174" spans="1:8" x14ac:dyDescent="0.25">
      <c r="A107174">
        <v>434721</v>
      </c>
      <c r="B107174" s="1" t="s">
        <v>27</v>
      </c>
      <c r="C107174">
        <v>1181</v>
      </c>
      <c r="D107174">
        <v>200</v>
      </c>
      <c r="E107174">
        <v>514</v>
      </c>
      <c r="F107174">
        <v>438</v>
      </c>
      <c r="G107174" s="1" t="s">
        <v>151</v>
      </c>
      <c r="H107174" s="1" t="s">
        <v>10</v>
      </c>
    </row>
    <row r="107175" spans="1:8" x14ac:dyDescent="0.25">
      <c r="A107175">
        <v>434921</v>
      </c>
      <c r="B107175" s="1" t="s">
        <v>27</v>
      </c>
      <c r="C107175">
        <v>1182</v>
      </c>
      <c r="D107175">
        <v>167</v>
      </c>
      <c r="E107175">
        <v>480</v>
      </c>
      <c r="F107175">
        <v>312</v>
      </c>
      <c r="G107175" s="1" t="s">
        <v>151</v>
      </c>
      <c r="H107175" s="1" t="s">
        <v>10</v>
      </c>
    </row>
    <row r="107176" spans="1:8" x14ac:dyDescent="0.25">
      <c r="A107176">
        <v>435087</v>
      </c>
      <c r="B107176" s="1" t="s">
        <v>27</v>
      </c>
      <c r="C107176">
        <v>1183</v>
      </c>
      <c r="D107176">
        <v>200</v>
      </c>
      <c r="E107176">
        <v>474</v>
      </c>
      <c r="F107176">
        <v>416</v>
      </c>
      <c r="G107176" s="1" t="s">
        <v>151</v>
      </c>
      <c r="H107176" s="1" t="s">
        <v>10</v>
      </c>
    </row>
    <row r="107177" spans="1:8" x14ac:dyDescent="0.25">
      <c r="A107177">
        <v>435287</v>
      </c>
      <c r="B107177" s="1" t="s">
        <v>27</v>
      </c>
      <c r="C107177">
        <v>1184</v>
      </c>
      <c r="D107177">
        <v>366</v>
      </c>
      <c r="E107177">
        <v>587</v>
      </c>
      <c r="F107177">
        <v>431</v>
      </c>
      <c r="G107177" s="1" t="s">
        <v>151</v>
      </c>
      <c r="H107177" s="1" t="s">
        <v>10</v>
      </c>
    </row>
    <row r="107178" spans="1:8" x14ac:dyDescent="0.25">
      <c r="A107178">
        <v>435653</v>
      </c>
      <c r="B107178" s="1" t="s">
        <v>27</v>
      </c>
      <c r="C107178">
        <v>1185</v>
      </c>
      <c r="D107178">
        <v>166</v>
      </c>
      <c r="E107178">
        <v>610</v>
      </c>
      <c r="F107178">
        <v>384</v>
      </c>
      <c r="G107178" s="1" t="s">
        <v>151</v>
      </c>
      <c r="H107178" s="1" t="s">
        <v>10</v>
      </c>
    </row>
    <row r="107179" spans="1:8" x14ac:dyDescent="0.25">
      <c r="A107179">
        <v>435820</v>
      </c>
      <c r="B107179" s="1" t="s">
        <v>27</v>
      </c>
      <c r="C107179">
        <v>1186</v>
      </c>
      <c r="D107179">
        <v>117</v>
      </c>
      <c r="E107179">
        <v>630</v>
      </c>
      <c r="F107179">
        <v>349</v>
      </c>
      <c r="G107179" s="1" t="s">
        <v>151</v>
      </c>
      <c r="H107179" s="1" t="s">
        <v>10</v>
      </c>
    </row>
    <row r="107180" spans="1:8" x14ac:dyDescent="0.25">
      <c r="A107180">
        <v>435937</v>
      </c>
      <c r="B107180" s="1" t="s">
        <v>27</v>
      </c>
      <c r="C107180">
        <v>1187</v>
      </c>
      <c r="D107180">
        <v>283</v>
      </c>
      <c r="E107180">
        <v>650</v>
      </c>
      <c r="F107180">
        <v>386</v>
      </c>
      <c r="G107180" s="1" t="s">
        <v>151</v>
      </c>
      <c r="H107180" s="1" t="s">
        <v>10</v>
      </c>
    </row>
    <row r="107181" spans="1:8" x14ac:dyDescent="0.25">
      <c r="A107181">
        <v>436220</v>
      </c>
      <c r="B107181" s="1" t="s">
        <v>27</v>
      </c>
      <c r="C107181">
        <v>1188</v>
      </c>
      <c r="D107181">
        <v>133</v>
      </c>
      <c r="E107181">
        <v>649</v>
      </c>
      <c r="F107181">
        <v>336</v>
      </c>
      <c r="G107181" s="1" t="s">
        <v>151</v>
      </c>
      <c r="H107181" s="1" t="s">
        <v>10</v>
      </c>
    </row>
    <row r="107182" spans="1:8" x14ac:dyDescent="0.25">
      <c r="A107182">
        <v>436353</v>
      </c>
      <c r="B107182" s="1" t="s">
        <v>27</v>
      </c>
      <c r="C107182">
        <v>1189</v>
      </c>
      <c r="D107182">
        <v>100</v>
      </c>
      <c r="E107182">
        <v>673</v>
      </c>
      <c r="F107182">
        <v>393</v>
      </c>
      <c r="G107182" s="1" t="s">
        <v>151</v>
      </c>
      <c r="H107182" s="1" t="s">
        <v>10</v>
      </c>
    </row>
    <row r="107183" spans="1:8" x14ac:dyDescent="0.25">
      <c r="A107183">
        <v>436453</v>
      </c>
      <c r="B107183" s="1" t="s">
        <v>27</v>
      </c>
      <c r="C107183">
        <v>1190</v>
      </c>
      <c r="D107183">
        <v>316</v>
      </c>
      <c r="E107183">
        <v>1036</v>
      </c>
      <c r="F107183">
        <v>390</v>
      </c>
      <c r="G107183" s="1" t="s">
        <v>151</v>
      </c>
      <c r="H107183" s="1" t="s">
        <v>10</v>
      </c>
    </row>
    <row r="107184" spans="1:8" x14ac:dyDescent="0.25">
      <c r="A107184">
        <v>436770</v>
      </c>
      <c r="B107184" s="1" t="s">
        <v>27</v>
      </c>
      <c r="C107184">
        <v>1191</v>
      </c>
      <c r="D107184">
        <v>166</v>
      </c>
      <c r="E107184">
        <v>848</v>
      </c>
      <c r="F107184">
        <v>369</v>
      </c>
      <c r="G107184" s="1" t="s">
        <v>151</v>
      </c>
      <c r="H107184" s="1" t="s">
        <v>10</v>
      </c>
    </row>
    <row r="107185" spans="1:8" x14ac:dyDescent="0.25">
      <c r="A107185">
        <v>436936</v>
      </c>
      <c r="B107185" s="1" t="s">
        <v>27</v>
      </c>
      <c r="C107185">
        <v>1192</v>
      </c>
      <c r="D107185">
        <v>183</v>
      </c>
      <c r="E107185">
        <v>687</v>
      </c>
      <c r="F107185">
        <v>395</v>
      </c>
      <c r="G107185" s="1" t="s">
        <v>151</v>
      </c>
      <c r="H107185" s="1" t="s">
        <v>10</v>
      </c>
    </row>
    <row r="107186" spans="1:8" x14ac:dyDescent="0.25">
      <c r="A107186">
        <v>437119</v>
      </c>
      <c r="B107186" s="1" t="s">
        <v>27</v>
      </c>
      <c r="C107186">
        <v>1193</v>
      </c>
      <c r="D107186">
        <v>116</v>
      </c>
      <c r="E107186">
        <v>654</v>
      </c>
      <c r="F107186">
        <v>344</v>
      </c>
      <c r="G107186" s="1" t="s">
        <v>151</v>
      </c>
      <c r="H107186" s="1" t="s">
        <v>10</v>
      </c>
    </row>
    <row r="107187" spans="1:8" x14ac:dyDescent="0.25">
      <c r="A107187">
        <v>437236</v>
      </c>
      <c r="B107187" s="1" t="s">
        <v>27</v>
      </c>
      <c r="C107187">
        <v>1194</v>
      </c>
      <c r="D107187">
        <v>183</v>
      </c>
      <c r="E107187">
        <v>671</v>
      </c>
      <c r="F107187">
        <v>398</v>
      </c>
      <c r="G107187" s="1" t="s">
        <v>151</v>
      </c>
      <c r="H107187" s="1" t="s">
        <v>10</v>
      </c>
    </row>
    <row r="107188" spans="1:8" x14ac:dyDescent="0.25">
      <c r="A107188">
        <v>437552</v>
      </c>
      <c r="B107188" s="1" t="s">
        <v>27</v>
      </c>
      <c r="C107188">
        <v>1195</v>
      </c>
      <c r="D107188">
        <v>433</v>
      </c>
      <c r="E107188">
        <v>721</v>
      </c>
      <c r="F107188">
        <v>428</v>
      </c>
      <c r="G107188" s="1" t="s">
        <v>151</v>
      </c>
      <c r="H107188" s="1" t="s">
        <v>10</v>
      </c>
    </row>
    <row r="107189" spans="1:8" x14ac:dyDescent="0.25">
      <c r="A107189">
        <v>437985</v>
      </c>
      <c r="B107189" s="1" t="s">
        <v>27</v>
      </c>
      <c r="C107189">
        <v>1196</v>
      </c>
      <c r="D107189">
        <v>266</v>
      </c>
      <c r="E107189">
        <v>589</v>
      </c>
      <c r="F107189">
        <v>493</v>
      </c>
      <c r="G107189" s="1" t="s">
        <v>151</v>
      </c>
      <c r="H107189" s="1" t="s">
        <v>10</v>
      </c>
    </row>
    <row r="107190" spans="1:8" x14ac:dyDescent="0.25">
      <c r="A107190">
        <v>438252</v>
      </c>
      <c r="B107190" s="1" t="s">
        <v>27</v>
      </c>
      <c r="C107190">
        <v>1197</v>
      </c>
      <c r="D107190">
        <v>999</v>
      </c>
      <c r="E107190">
        <v>541</v>
      </c>
      <c r="F107190">
        <v>599</v>
      </c>
      <c r="G107190" s="1" t="s">
        <v>151</v>
      </c>
      <c r="H107190" s="1" t="s">
        <v>10</v>
      </c>
    </row>
    <row r="107191" spans="1:8" x14ac:dyDescent="0.25">
      <c r="A107191">
        <v>439251</v>
      </c>
      <c r="B107191" s="1" t="s">
        <v>27</v>
      </c>
      <c r="C107191">
        <v>1198</v>
      </c>
      <c r="D107191">
        <v>350</v>
      </c>
      <c r="E107191">
        <v>557</v>
      </c>
      <c r="F107191">
        <v>662</v>
      </c>
      <c r="G107191" s="1" t="s">
        <v>151</v>
      </c>
      <c r="H107191" s="1" t="s">
        <v>10</v>
      </c>
    </row>
    <row r="107192" spans="1:8" x14ac:dyDescent="0.25">
      <c r="A107192">
        <v>439601</v>
      </c>
      <c r="B107192" s="1" t="s">
        <v>27</v>
      </c>
      <c r="C107192">
        <v>1199</v>
      </c>
      <c r="D107192">
        <v>233</v>
      </c>
      <c r="E107192">
        <v>531</v>
      </c>
      <c r="F107192">
        <v>850</v>
      </c>
      <c r="G107192" s="1" t="s">
        <v>151</v>
      </c>
      <c r="H107192" s="1" t="s">
        <v>10</v>
      </c>
    </row>
    <row r="107193" spans="1:8" x14ac:dyDescent="0.25">
      <c r="A107193">
        <v>439834</v>
      </c>
      <c r="B107193" s="1" t="s">
        <v>27</v>
      </c>
      <c r="C107193">
        <v>1200</v>
      </c>
      <c r="D107193">
        <v>200</v>
      </c>
      <c r="E107193">
        <v>536</v>
      </c>
      <c r="F107193">
        <v>913</v>
      </c>
      <c r="G107193" s="1" t="s">
        <v>151</v>
      </c>
      <c r="H107193" s="1" t="s">
        <v>10</v>
      </c>
    </row>
    <row r="107194" spans="1:8" x14ac:dyDescent="0.25">
      <c r="A107194">
        <v>440034</v>
      </c>
      <c r="B107194" s="1" t="s">
        <v>27</v>
      </c>
      <c r="C107194">
        <v>1201</v>
      </c>
      <c r="D107194">
        <v>233</v>
      </c>
      <c r="E107194">
        <v>377</v>
      </c>
      <c r="F107194">
        <v>966</v>
      </c>
      <c r="G107194" s="1" t="s">
        <v>151</v>
      </c>
      <c r="H107194" s="1" t="s">
        <v>10</v>
      </c>
    </row>
    <row r="107195" spans="1:8" x14ac:dyDescent="0.25">
      <c r="A107195">
        <v>440267</v>
      </c>
      <c r="B107195" s="1" t="s">
        <v>27</v>
      </c>
      <c r="C107195">
        <v>1202</v>
      </c>
      <c r="D107195">
        <v>333</v>
      </c>
      <c r="E107195">
        <v>308</v>
      </c>
      <c r="F107195">
        <v>990</v>
      </c>
      <c r="G107195" s="1" t="s">
        <v>151</v>
      </c>
      <c r="H107195" s="1" t="s">
        <v>10</v>
      </c>
    </row>
    <row r="107196" spans="1:8" x14ac:dyDescent="0.25">
      <c r="A107196">
        <v>440600</v>
      </c>
      <c r="B107196" s="1" t="s">
        <v>27</v>
      </c>
      <c r="C107196">
        <v>1203</v>
      </c>
      <c r="D107196">
        <v>200</v>
      </c>
      <c r="E107196">
        <v>525</v>
      </c>
      <c r="F107196">
        <v>819</v>
      </c>
      <c r="G107196" s="1" t="s">
        <v>151</v>
      </c>
      <c r="H107196" s="1" t="s">
        <v>10</v>
      </c>
    </row>
    <row r="107197" spans="1:8" x14ac:dyDescent="0.25">
      <c r="A107197">
        <v>440800</v>
      </c>
      <c r="B107197" s="1" t="s">
        <v>27</v>
      </c>
      <c r="C107197">
        <v>1204</v>
      </c>
      <c r="D107197">
        <v>216</v>
      </c>
      <c r="E107197">
        <v>559</v>
      </c>
      <c r="F107197">
        <v>599</v>
      </c>
      <c r="G107197" s="1" t="s">
        <v>151</v>
      </c>
      <c r="H107197" s="1" t="s">
        <v>10</v>
      </c>
    </row>
    <row r="107198" spans="1:8" x14ac:dyDescent="0.25">
      <c r="A107198">
        <v>441150</v>
      </c>
      <c r="B107198" s="1" t="s">
        <v>27</v>
      </c>
      <c r="C107198">
        <v>1205</v>
      </c>
      <c r="D107198">
        <v>283</v>
      </c>
      <c r="E107198">
        <v>553</v>
      </c>
      <c r="F107198">
        <v>612</v>
      </c>
      <c r="G107198" s="1" t="s">
        <v>151</v>
      </c>
      <c r="H107198" s="1" t="s">
        <v>10</v>
      </c>
    </row>
    <row r="107199" spans="1:8" x14ac:dyDescent="0.25">
      <c r="A107199">
        <v>441433</v>
      </c>
      <c r="B107199" s="1" t="s">
        <v>27</v>
      </c>
      <c r="C107199">
        <v>1206</v>
      </c>
      <c r="D107199">
        <v>316</v>
      </c>
      <c r="E107199">
        <v>545</v>
      </c>
      <c r="F107199">
        <v>501</v>
      </c>
      <c r="G107199" s="1" t="s">
        <v>151</v>
      </c>
      <c r="H107199" s="1" t="s">
        <v>10</v>
      </c>
    </row>
    <row r="107200" spans="1:8" x14ac:dyDescent="0.25">
      <c r="A107200">
        <v>441749</v>
      </c>
      <c r="B107200" s="1" t="s">
        <v>27</v>
      </c>
      <c r="C107200">
        <v>1207</v>
      </c>
      <c r="D107200">
        <v>133</v>
      </c>
      <c r="E107200">
        <v>569</v>
      </c>
      <c r="F107200">
        <v>394</v>
      </c>
      <c r="G107200" s="1" t="s">
        <v>151</v>
      </c>
      <c r="H107200" s="1" t="s">
        <v>10</v>
      </c>
    </row>
    <row r="107201" spans="1:8" x14ac:dyDescent="0.25">
      <c r="A107201">
        <v>441883</v>
      </c>
      <c r="B107201" s="1" t="s">
        <v>27</v>
      </c>
      <c r="C107201">
        <v>1208</v>
      </c>
      <c r="D107201">
        <v>300</v>
      </c>
      <c r="E107201">
        <v>539</v>
      </c>
      <c r="F107201">
        <v>315</v>
      </c>
      <c r="G107201" s="1" t="s">
        <v>151</v>
      </c>
      <c r="H107201" s="1" t="s">
        <v>10</v>
      </c>
    </row>
    <row r="107202" spans="1:8" x14ac:dyDescent="0.25">
      <c r="A107202">
        <v>442183</v>
      </c>
      <c r="B107202" s="1" t="s">
        <v>27</v>
      </c>
      <c r="C107202">
        <v>1209</v>
      </c>
      <c r="D107202">
        <v>400</v>
      </c>
      <c r="E107202">
        <v>625</v>
      </c>
      <c r="F107202">
        <v>301</v>
      </c>
      <c r="G107202" s="1" t="s">
        <v>151</v>
      </c>
      <c r="H107202" s="1" t="s">
        <v>10</v>
      </c>
    </row>
    <row r="107203" spans="1:8" x14ac:dyDescent="0.25">
      <c r="A107203">
        <v>442583</v>
      </c>
      <c r="B107203" s="1" t="s">
        <v>27</v>
      </c>
      <c r="C107203">
        <v>1210</v>
      </c>
      <c r="D107203">
        <v>150</v>
      </c>
      <c r="E107203">
        <v>635</v>
      </c>
      <c r="F107203">
        <v>338</v>
      </c>
      <c r="G107203" s="1" t="s">
        <v>151</v>
      </c>
      <c r="H107203" s="1" t="s">
        <v>10</v>
      </c>
    </row>
    <row r="107204" spans="1:8" x14ac:dyDescent="0.25">
      <c r="A107204">
        <v>442733</v>
      </c>
      <c r="B107204" s="1" t="s">
        <v>27</v>
      </c>
      <c r="C107204">
        <v>1211</v>
      </c>
      <c r="D107204">
        <v>166</v>
      </c>
      <c r="E107204">
        <v>657</v>
      </c>
      <c r="F107204">
        <v>200</v>
      </c>
      <c r="G107204" s="1" t="s">
        <v>151</v>
      </c>
      <c r="H107204" s="1" t="s">
        <v>10</v>
      </c>
    </row>
    <row r="107205" spans="1:8" x14ac:dyDescent="0.25">
      <c r="A107205">
        <v>442899</v>
      </c>
      <c r="B107205" s="1" t="s">
        <v>27</v>
      </c>
      <c r="C107205">
        <v>1212</v>
      </c>
      <c r="D107205">
        <v>233</v>
      </c>
      <c r="E107205">
        <v>707</v>
      </c>
      <c r="F107205">
        <v>51</v>
      </c>
      <c r="G107205" s="1" t="s">
        <v>151</v>
      </c>
      <c r="H107205" s="1" t="s">
        <v>10</v>
      </c>
    </row>
    <row r="107206" spans="1:8" x14ac:dyDescent="0.25">
      <c r="A107206">
        <v>443132</v>
      </c>
      <c r="B107206" s="1" t="s">
        <v>27</v>
      </c>
      <c r="C107206">
        <v>1213</v>
      </c>
      <c r="D107206">
        <v>216</v>
      </c>
      <c r="E107206">
        <v>717</v>
      </c>
      <c r="F107206">
        <v>461</v>
      </c>
      <c r="G107206" s="1" t="s">
        <v>151</v>
      </c>
      <c r="H107206" s="1" t="s">
        <v>10</v>
      </c>
    </row>
    <row r="107207" spans="1:8" x14ac:dyDescent="0.25">
      <c r="A107207">
        <v>443348</v>
      </c>
      <c r="B107207" s="1" t="s">
        <v>27</v>
      </c>
      <c r="C107207">
        <v>1214</v>
      </c>
      <c r="D107207">
        <v>267</v>
      </c>
      <c r="E107207">
        <v>817</v>
      </c>
      <c r="F107207">
        <v>436</v>
      </c>
      <c r="G107207" s="1" t="s">
        <v>151</v>
      </c>
      <c r="H107207" s="1" t="s">
        <v>10</v>
      </c>
    </row>
    <row r="107208" spans="1:8" x14ac:dyDescent="0.25">
      <c r="A107208">
        <v>443615</v>
      </c>
      <c r="B107208" s="1" t="s">
        <v>27</v>
      </c>
      <c r="C107208">
        <v>1215</v>
      </c>
      <c r="D107208">
        <v>200</v>
      </c>
      <c r="E107208">
        <v>722</v>
      </c>
      <c r="F107208">
        <v>483</v>
      </c>
      <c r="G107208" s="1" t="s">
        <v>151</v>
      </c>
      <c r="H107208" s="1" t="s">
        <v>10</v>
      </c>
    </row>
    <row r="107209" spans="1:8" x14ac:dyDescent="0.25">
      <c r="A107209">
        <v>443931</v>
      </c>
      <c r="B107209" s="1" t="s">
        <v>27</v>
      </c>
      <c r="C107209">
        <v>1216</v>
      </c>
      <c r="D107209">
        <v>83</v>
      </c>
      <c r="E107209">
        <v>713</v>
      </c>
      <c r="F107209">
        <v>427</v>
      </c>
      <c r="G107209" s="1" t="s">
        <v>151</v>
      </c>
      <c r="H107209" s="1" t="s">
        <v>10</v>
      </c>
    </row>
    <row r="107210" spans="1:8" x14ac:dyDescent="0.25">
      <c r="A107210">
        <v>444015</v>
      </c>
      <c r="B107210" s="1" t="s">
        <v>27</v>
      </c>
      <c r="C107210">
        <v>1217</v>
      </c>
      <c r="D107210">
        <v>599</v>
      </c>
      <c r="E107210">
        <v>578</v>
      </c>
      <c r="F107210">
        <v>541</v>
      </c>
      <c r="G107210" s="1" t="s">
        <v>151</v>
      </c>
      <c r="H107210" s="1" t="s">
        <v>10</v>
      </c>
    </row>
    <row r="107211" spans="1:8" x14ac:dyDescent="0.25">
      <c r="A107211">
        <v>444614</v>
      </c>
      <c r="B107211" s="1" t="s">
        <v>27</v>
      </c>
      <c r="C107211">
        <v>1218</v>
      </c>
      <c r="D107211">
        <v>416</v>
      </c>
      <c r="E107211">
        <v>538</v>
      </c>
      <c r="F107211">
        <v>621</v>
      </c>
      <c r="G107211" s="1" t="s">
        <v>151</v>
      </c>
      <c r="H107211" s="1" t="s">
        <v>10</v>
      </c>
    </row>
    <row r="107212" spans="1:8" x14ac:dyDescent="0.25">
      <c r="A107212">
        <v>445030</v>
      </c>
      <c r="B107212" s="1" t="s">
        <v>27</v>
      </c>
      <c r="C107212">
        <v>1219</v>
      </c>
      <c r="D107212">
        <v>233</v>
      </c>
      <c r="E107212">
        <v>473</v>
      </c>
      <c r="F107212">
        <v>759</v>
      </c>
      <c r="G107212" s="1" t="s">
        <v>151</v>
      </c>
      <c r="H107212" s="1" t="s">
        <v>10</v>
      </c>
    </row>
    <row r="107213" spans="1:8" x14ac:dyDescent="0.25">
      <c r="A107213">
        <v>445264</v>
      </c>
      <c r="B107213" s="1" t="s">
        <v>27</v>
      </c>
      <c r="C107213">
        <v>1220</v>
      </c>
      <c r="D107213">
        <v>200</v>
      </c>
      <c r="E107213">
        <v>539</v>
      </c>
      <c r="F107213">
        <v>740</v>
      </c>
      <c r="G107213" s="1" t="s">
        <v>151</v>
      </c>
      <c r="H107213" s="1" t="s">
        <v>10</v>
      </c>
    </row>
    <row r="107214" spans="1:8" x14ac:dyDescent="0.25">
      <c r="A107214">
        <v>445464</v>
      </c>
      <c r="B107214" s="1" t="s">
        <v>27</v>
      </c>
      <c r="C107214">
        <v>1221</v>
      </c>
      <c r="D107214">
        <v>150</v>
      </c>
      <c r="E107214">
        <v>523</v>
      </c>
      <c r="F107214">
        <v>698</v>
      </c>
      <c r="G107214" s="1" t="s">
        <v>151</v>
      </c>
      <c r="H107214" s="1" t="s">
        <v>10</v>
      </c>
    </row>
    <row r="107215" spans="1:8" x14ac:dyDescent="0.25">
      <c r="A107215">
        <v>445613</v>
      </c>
      <c r="B107215" s="1" t="s">
        <v>27</v>
      </c>
      <c r="C107215">
        <v>1222</v>
      </c>
      <c r="D107215">
        <v>400</v>
      </c>
      <c r="E107215">
        <v>535</v>
      </c>
      <c r="F107215">
        <v>612</v>
      </c>
      <c r="G107215" s="1" t="s">
        <v>151</v>
      </c>
      <c r="H107215" s="1" t="s">
        <v>10</v>
      </c>
    </row>
    <row r="107216" spans="1:8" x14ac:dyDescent="0.25">
      <c r="A107216">
        <v>446213</v>
      </c>
      <c r="B107216" s="1" t="s">
        <v>27</v>
      </c>
      <c r="C107216">
        <v>1223</v>
      </c>
      <c r="D107216">
        <v>333</v>
      </c>
      <c r="E107216">
        <v>538</v>
      </c>
      <c r="F107216">
        <v>673</v>
      </c>
      <c r="G107216" s="1" t="s">
        <v>151</v>
      </c>
      <c r="H107216" s="1" t="s">
        <v>10</v>
      </c>
    </row>
    <row r="107217" spans="1:8" x14ac:dyDescent="0.25">
      <c r="A107217">
        <v>446546</v>
      </c>
      <c r="B107217" s="1" t="s">
        <v>27</v>
      </c>
      <c r="C107217">
        <v>1224</v>
      </c>
      <c r="D107217">
        <v>250</v>
      </c>
      <c r="E107217">
        <v>545</v>
      </c>
      <c r="F107217">
        <v>750</v>
      </c>
      <c r="G107217" s="1" t="s">
        <v>151</v>
      </c>
      <c r="H107217" s="1" t="s">
        <v>10</v>
      </c>
    </row>
    <row r="107218" spans="1:8" x14ac:dyDescent="0.25">
      <c r="A107218">
        <v>446796</v>
      </c>
      <c r="B107218" s="1" t="s">
        <v>27</v>
      </c>
      <c r="C107218">
        <v>1225</v>
      </c>
      <c r="D107218">
        <v>266</v>
      </c>
      <c r="E107218">
        <v>433</v>
      </c>
      <c r="F107218">
        <v>936</v>
      </c>
      <c r="G107218" s="1" t="s">
        <v>151</v>
      </c>
      <c r="H107218" s="1" t="s">
        <v>10</v>
      </c>
    </row>
    <row r="107219" spans="1:8" x14ac:dyDescent="0.25">
      <c r="A107219">
        <v>447063</v>
      </c>
      <c r="B107219" s="1" t="s">
        <v>27</v>
      </c>
      <c r="C107219">
        <v>1226</v>
      </c>
      <c r="D107219">
        <v>400</v>
      </c>
      <c r="E107219">
        <v>295</v>
      </c>
      <c r="F107219">
        <v>986</v>
      </c>
      <c r="G107219" s="1" t="s">
        <v>151</v>
      </c>
      <c r="H107219" s="1" t="s">
        <v>10</v>
      </c>
    </row>
    <row r="107220" spans="1:8" x14ac:dyDescent="0.25">
      <c r="A107220">
        <v>447579</v>
      </c>
      <c r="B107220" s="1" t="s">
        <v>27</v>
      </c>
      <c r="C107220">
        <v>1227</v>
      </c>
      <c r="D107220">
        <v>666</v>
      </c>
      <c r="E107220">
        <v>720</v>
      </c>
      <c r="F107220">
        <v>474</v>
      </c>
      <c r="G107220" s="1" t="s">
        <v>151</v>
      </c>
      <c r="H107220" s="1" t="s">
        <v>10</v>
      </c>
    </row>
    <row r="107221" spans="1:8" x14ac:dyDescent="0.25">
      <c r="A107221">
        <v>451476</v>
      </c>
      <c r="B107221" s="1" t="s">
        <v>30</v>
      </c>
      <c r="C107221">
        <v>1234</v>
      </c>
      <c r="D107221">
        <v>350</v>
      </c>
      <c r="E107221">
        <v>224</v>
      </c>
      <c r="F107221">
        <v>175</v>
      </c>
      <c r="G107221" s="1" t="s">
        <v>151</v>
      </c>
      <c r="H107221" s="1" t="s">
        <v>10</v>
      </c>
    </row>
    <row r="107222" spans="1:8" x14ac:dyDescent="0.25">
      <c r="A107222">
        <v>451826</v>
      </c>
      <c r="B107222" s="1" t="s">
        <v>30</v>
      </c>
      <c r="C107222">
        <v>1235</v>
      </c>
      <c r="D107222">
        <v>200</v>
      </c>
      <c r="E107222">
        <v>235</v>
      </c>
      <c r="F107222">
        <v>133</v>
      </c>
      <c r="G107222" s="1" t="s">
        <v>151</v>
      </c>
      <c r="H107222" s="1" t="s">
        <v>10</v>
      </c>
    </row>
    <row r="107223" spans="1:8" x14ac:dyDescent="0.25">
      <c r="A107223">
        <v>452142</v>
      </c>
      <c r="B107223" s="1" t="s">
        <v>30</v>
      </c>
      <c r="C107223">
        <v>1236</v>
      </c>
      <c r="D107223">
        <v>217</v>
      </c>
      <c r="E107223">
        <v>242</v>
      </c>
      <c r="F107223">
        <v>317</v>
      </c>
      <c r="G107223" s="1" t="s">
        <v>151</v>
      </c>
      <c r="H107223" s="1" t="s">
        <v>10</v>
      </c>
    </row>
    <row r="107224" spans="1:8" x14ac:dyDescent="0.25">
      <c r="A107224">
        <v>452626</v>
      </c>
      <c r="B107224" s="1" t="s">
        <v>30</v>
      </c>
      <c r="C107224">
        <v>1237</v>
      </c>
      <c r="D107224">
        <v>483</v>
      </c>
      <c r="E107224">
        <v>96</v>
      </c>
      <c r="F107224">
        <v>679</v>
      </c>
      <c r="G107224" s="1" t="s">
        <v>151</v>
      </c>
      <c r="H107224" s="1" t="s">
        <v>10</v>
      </c>
    </row>
    <row r="107225" spans="1:8" x14ac:dyDescent="0.25">
      <c r="A107225">
        <v>453108</v>
      </c>
      <c r="B107225" s="1" t="s">
        <v>30</v>
      </c>
      <c r="C107225">
        <v>1238</v>
      </c>
      <c r="D107225">
        <v>150</v>
      </c>
      <c r="E107225">
        <v>104</v>
      </c>
      <c r="F107225">
        <v>614</v>
      </c>
      <c r="G107225" s="1" t="s">
        <v>151</v>
      </c>
      <c r="H107225" s="1" t="s">
        <v>10</v>
      </c>
    </row>
    <row r="107226" spans="1:8" x14ac:dyDescent="0.25">
      <c r="A107226">
        <v>453408</v>
      </c>
      <c r="B107226" s="1" t="s">
        <v>30</v>
      </c>
      <c r="C107226">
        <v>1239</v>
      </c>
      <c r="D107226">
        <v>383</v>
      </c>
      <c r="E107226">
        <v>75</v>
      </c>
      <c r="F107226">
        <v>556</v>
      </c>
      <c r="G107226" s="1" t="s">
        <v>151</v>
      </c>
      <c r="H107226" s="1" t="s">
        <v>10</v>
      </c>
    </row>
    <row r="107227" spans="1:8" x14ac:dyDescent="0.25">
      <c r="A107227">
        <v>453791</v>
      </c>
      <c r="B107227" s="1" t="s">
        <v>30</v>
      </c>
      <c r="C107227">
        <v>1240</v>
      </c>
      <c r="D107227">
        <v>166</v>
      </c>
      <c r="E107227">
        <v>106</v>
      </c>
      <c r="F107227">
        <v>688</v>
      </c>
      <c r="G107227" s="1" t="s">
        <v>151</v>
      </c>
      <c r="H107227" s="1" t="s">
        <v>10</v>
      </c>
    </row>
    <row r="107228" spans="1:8" x14ac:dyDescent="0.25">
      <c r="A107228">
        <v>454141</v>
      </c>
      <c r="B107228" s="1" t="s">
        <v>30</v>
      </c>
      <c r="C107228">
        <v>1241</v>
      </c>
      <c r="D107228">
        <v>666</v>
      </c>
      <c r="E107228">
        <v>97</v>
      </c>
      <c r="F107228">
        <v>687</v>
      </c>
      <c r="G107228" s="1" t="s">
        <v>151</v>
      </c>
      <c r="H107228" s="1" t="s">
        <v>10</v>
      </c>
    </row>
    <row r="107229" spans="1:8" x14ac:dyDescent="0.25">
      <c r="A107229">
        <v>454807</v>
      </c>
      <c r="B107229" s="1" t="s">
        <v>30</v>
      </c>
      <c r="C107229">
        <v>1242</v>
      </c>
      <c r="D107229">
        <v>466</v>
      </c>
      <c r="E107229">
        <v>74</v>
      </c>
      <c r="F107229">
        <v>580</v>
      </c>
      <c r="G107229" s="1" t="s">
        <v>151</v>
      </c>
      <c r="H107229" s="1" t="s">
        <v>10</v>
      </c>
    </row>
    <row r="107230" spans="1:8" x14ac:dyDescent="0.25">
      <c r="A107230">
        <v>455274</v>
      </c>
      <c r="B107230" s="1" t="s">
        <v>30</v>
      </c>
      <c r="C107230">
        <v>1243</v>
      </c>
      <c r="D107230">
        <v>250</v>
      </c>
      <c r="E107230">
        <v>216</v>
      </c>
      <c r="F107230">
        <v>465</v>
      </c>
      <c r="G107230" s="1" t="s">
        <v>151</v>
      </c>
      <c r="H107230" s="1" t="s">
        <v>10</v>
      </c>
    </row>
    <row r="107231" spans="1:8" x14ac:dyDescent="0.25">
      <c r="A107231">
        <v>455524</v>
      </c>
      <c r="B107231" s="1" t="s">
        <v>30</v>
      </c>
      <c r="C107231">
        <v>1244</v>
      </c>
      <c r="D107231">
        <v>450</v>
      </c>
      <c r="E107231">
        <v>386</v>
      </c>
      <c r="F107231">
        <v>433</v>
      </c>
      <c r="G107231" s="1" t="s">
        <v>151</v>
      </c>
      <c r="H107231" s="1" t="s">
        <v>10</v>
      </c>
    </row>
    <row r="107232" spans="1:8" x14ac:dyDescent="0.25">
      <c r="A107232">
        <v>455973</v>
      </c>
      <c r="B107232" s="1" t="s">
        <v>30</v>
      </c>
      <c r="C107232">
        <v>1245</v>
      </c>
      <c r="D107232">
        <v>150</v>
      </c>
      <c r="E107232">
        <v>397</v>
      </c>
      <c r="F107232">
        <v>311</v>
      </c>
      <c r="G107232" s="1" t="s">
        <v>151</v>
      </c>
      <c r="H107232" s="1" t="s">
        <v>10</v>
      </c>
    </row>
    <row r="107233" spans="1:8" x14ac:dyDescent="0.25">
      <c r="A107233">
        <v>456124</v>
      </c>
      <c r="B107233" s="1" t="s">
        <v>30</v>
      </c>
      <c r="C107233">
        <v>1246</v>
      </c>
      <c r="D107233">
        <v>133</v>
      </c>
      <c r="E107233">
        <v>365</v>
      </c>
      <c r="F107233">
        <v>458</v>
      </c>
      <c r="G107233" s="1" t="s">
        <v>151</v>
      </c>
      <c r="H107233" s="1" t="s">
        <v>10</v>
      </c>
    </row>
    <row r="107234" spans="1:8" x14ac:dyDescent="0.25">
      <c r="A107234">
        <v>456257</v>
      </c>
      <c r="B107234" s="1" t="s">
        <v>30</v>
      </c>
      <c r="C107234">
        <v>1247</v>
      </c>
      <c r="D107234">
        <v>466</v>
      </c>
      <c r="E107234">
        <v>259</v>
      </c>
      <c r="F107234">
        <v>301</v>
      </c>
      <c r="G107234" s="1" t="s">
        <v>151</v>
      </c>
      <c r="H107234" s="1" t="s">
        <v>10</v>
      </c>
    </row>
    <row r="107235" spans="1:8" x14ac:dyDescent="0.25">
      <c r="A107235">
        <v>456723</v>
      </c>
      <c r="B107235" s="1" t="s">
        <v>30</v>
      </c>
      <c r="C107235">
        <v>1248</v>
      </c>
      <c r="D107235">
        <v>167</v>
      </c>
      <c r="E107235">
        <v>247</v>
      </c>
      <c r="F107235">
        <v>124</v>
      </c>
      <c r="G107235" s="1" t="s">
        <v>151</v>
      </c>
      <c r="H107235" s="1" t="s">
        <v>10</v>
      </c>
    </row>
    <row r="107236" spans="1:8" x14ac:dyDescent="0.25">
      <c r="A107236">
        <v>456889</v>
      </c>
      <c r="B107236" s="1" t="s">
        <v>30</v>
      </c>
      <c r="C107236">
        <v>1249</v>
      </c>
      <c r="D107236">
        <v>100</v>
      </c>
      <c r="E107236">
        <v>249</v>
      </c>
      <c r="F107236">
        <v>464</v>
      </c>
      <c r="G107236" s="1" t="s">
        <v>151</v>
      </c>
      <c r="H107236" s="1" t="s">
        <v>10</v>
      </c>
    </row>
    <row r="107237" spans="1:8" x14ac:dyDescent="0.25">
      <c r="A107237">
        <v>457173</v>
      </c>
      <c r="B107237" s="1" t="s">
        <v>30</v>
      </c>
      <c r="C107237">
        <v>1250</v>
      </c>
      <c r="D107237">
        <v>183</v>
      </c>
      <c r="E107237">
        <v>235</v>
      </c>
      <c r="F107237">
        <v>434</v>
      </c>
      <c r="G107237" s="1" t="s">
        <v>151</v>
      </c>
      <c r="H107237" s="1" t="s">
        <v>10</v>
      </c>
    </row>
    <row r="107238" spans="1:8" x14ac:dyDescent="0.25">
      <c r="A107238">
        <v>457356</v>
      </c>
      <c r="B107238" s="1" t="s">
        <v>30</v>
      </c>
      <c r="C107238">
        <v>1251</v>
      </c>
      <c r="D107238">
        <v>133</v>
      </c>
      <c r="E107238">
        <v>221</v>
      </c>
      <c r="F107238">
        <v>470</v>
      </c>
      <c r="G107238" s="1" t="s">
        <v>151</v>
      </c>
      <c r="H107238" s="1" t="s">
        <v>10</v>
      </c>
    </row>
    <row r="107239" spans="1:8" x14ac:dyDescent="0.25">
      <c r="A107239">
        <v>457489</v>
      </c>
      <c r="B107239" s="1" t="s">
        <v>30</v>
      </c>
      <c r="C107239">
        <v>1252</v>
      </c>
      <c r="D107239">
        <v>216</v>
      </c>
      <c r="E107239">
        <v>393</v>
      </c>
      <c r="F107239">
        <v>487</v>
      </c>
      <c r="G107239" s="1" t="s">
        <v>151</v>
      </c>
      <c r="H107239" s="1" t="s">
        <v>10</v>
      </c>
    </row>
    <row r="107240" spans="1:8" x14ac:dyDescent="0.25">
      <c r="A107240">
        <v>457705</v>
      </c>
      <c r="B107240" s="1" t="s">
        <v>30</v>
      </c>
      <c r="C107240">
        <v>1253</v>
      </c>
      <c r="D107240">
        <v>350</v>
      </c>
      <c r="E107240">
        <v>462</v>
      </c>
      <c r="F107240">
        <v>517</v>
      </c>
      <c r="G107240" s="1" t="s">
        <v>151</v>
      </c>
      <c r="H107240" s="1" t="s">
        <v>10</v>
      </c>
    </row>
    <row r="107241" spans="1:8" x14ac:dyDescent="0.25">
      <c r="A107241">
        <v>458055</v>
      </c>
      <c r="B107241" s="1" t="s">
        <v>30</v>
      </c>
      <c r="C107241">
        <v>1254</v>
      </c>
      <c r="D107241">
        <v>333</v>
      </c>
      <c r="E107241">
        <v>306</v>
      </c>
      <c r="F107241">
        <v>462</v>
      </c>
      <c r="G107241" s="1" t="s">
        <v>151</v>
      </c>
      <c r="H107241" s="1" t="s">
        <v>10</v>
      </c>
    </row>
    <row r="107242" spans="1:8" x14ac:dyDescent="0.25">
      <c r="A107242">
        <v>458388</v>
      </c>
      <c r="B107242" s="1" t="s">
        <v>30</v>
      </c>
      <c r="C107242">
        <v>1255</v>
      </c>
      <c r="D107242">
        <v>200</v>
      </c>
      <c r="E107242">
        <v>213</v>
      </c>
      <c r="F107242">
        <v>411</v>
      </c>
      <c r="G107242" s="1" t="s">
        <v>151</v>
      </c>
      <c r="H107242" s="1" t="s">
        <v>10</v>
      </c>
    </row>
    <row r="107243" spans="1:8" x14ac:dyDescent="0.25">
      <c r="A107243">
        <v>458788</v>
      </c>
      <c r="B107243" s="1" t="s">
        <v>30</v>
      </c>
      <c r="C107243">
        <v>1256</v>
      </c>
      <c r="D107243">
        <v>133</v>
      </c>
      <c r="E107243">
        <v>219</v>
      </c>
      <c r="F107243">
        <v>330</v>
      </c>
      <c r="G107243" s="1" t="s">
        <v>151</v>
      </c>
      <c r="H107243" s="1" t="s">
        <v>10</v>
      </c>
    </row>
    <row r="107244" spans="1:8" x14ac:dyDescent="0.25">
      <c r="A107244">
        <v>458921</v>
      </c>
      <c r="B107244" s="1" t="s">
        <v>30</v>
      </c>
      <c r="C107244">
        <v>1257</v>
      </c>
      <c r="D107244">
        <v>1133</v>
      </c>
      <c r="E107244">
        <v>223</v>
      </c>
      <c r="F107244">
        <v>189</v>
      </c>
      <c r="G107244" s="1" t="s">
        <v>151</v>
      </c>
      <c r="H107244" s="1" t="s">
        <v>10</v>
      </c>
    </row>
    <row r="107245" spans="1:8" x14ac:dyDescent="0.25">
      <c r="A107245">
        <v>460054</v>
      </c>
      <c r="B107245" s="1" t="s">
        <v>30</v>
      </c>
      <c r="C107245">
        <v>1258</v>
      </c>
      <c r="D107245">
        <v>316</v>
      </c>
      <c r="E107245">
        <v>353</v>
      </c>
      <c r="F107245">
        <v>53</v>
      </c>
      <c r="G107245" s="1" t="s">
        <v>151</v>
      </c>
      <c r="H107245" s="1" t="s">
        <v>10</v>
      </c>
    </row>
    <row r="107246" spans="1:8" x14ac:dyDescent="0.25">
      <c r="A107246">
        <v>460371</v>
      </c>
      <c r="B107246" s="1" t="s">
        <v>30</v>
      </c>
      <c r="C107246">
        <v>1259</v>
      </c>
      <c r="D107246">
        <v>183</v>
      </c>
      <c r="E107246">
        <v>312</v>
      </c>
      <c r="F107246">
        <v>72</v>
      </c>
      <c r="G107246" s="1" t="s">
        <v>151</v>
      </c>
      <c r="H107246" s="1" t="s">
        <v>10</v>
      </c>
    </row>
    <row r="107247" spans="1:8" x14ac:dyDescent="0.25">
      <c r="A107247">
        <v>460554</v>
      </c>
      <c r="B107247" s="1" t="s">
        <v>30</v>
      </c>
      <c r="C107247">
        <v>1260</v>
      </c>
      <c r="D107247">
        <v>316</v>
      </c>
      <c r="E107247">
        <v>269</v>
      </c>
      <c r="F107247">
        <v>43</v>
      </c>
      <c r="G107247" s="1" t="s">
        <v>151</v>
      </c>
      <c r="H107247" s="1" t="s">
        <v>10</v>
      </c>
    </row>
    <row r="107248" spans="1:8" x14ac:dyDescent="0.25">
      <c r="A107248">
        <v>461003</v>
      </c>
      <c r="B107248" s="1" t="s">
        <v>30</v>
      </c>
      <c r="C107248">
        <v>1261</v>
      </c>
      <c r="D107248">
        <v>200</v>
      </c>
      <c r="E107248">
        <v>241</v>
      </c>
      <c r="F107248">
        <v>351</v>
      </c>
      <c r="G107248" s="1" t="s">
        <v>151</v>
      </c>
      <c r="H107248" s="1" t="s">
        <v>10</v>
      </c>
    </row>
    <row r="107249" spans="1:8" x14ac:dyDescent="0.25">
      <c r="A107249">
        <v>461203</v>
      </c>
      <c r="B107249" s="1" t="s">
        <v>30</v>
      </c>
      <c r="C107249">
        <v>1262</v>
      </c>
      <c r="D107249">
        <v>183</v>
      </c>
      <c r="E107249">
        <v>232</v>
      </c>
      <c r="F107249">
        <v>435</v>
      </c>
      <c r="G107249" s="1" t="s">
        <v>151</v>
      </c>
      <c r="H107249" s="1" t="s">
        <v>10</v>
      </c>
    </row>
    <row r="107250" spans="1:8" x14ac:dyDescent="0.25">
      <c r="A107250">
        <v>461386</v>
      </c>
      <c r="B107250" s="1" t="s">
        <v>30</v>
      </c>
      <c r="C107250">
        <v>1263</v>
      </c>
      <c r="D107250">
        <v>217</v>
      </c>
      <c r="E107250">
        <v>305</v>
      </c>
      <c r="F107250">
        <v>504</v>
      </c>
      <c r="G107250" s="1" t="s">
        <v>151</v>
      </c>
      <c r="H107250" s="1" t="s">
        <v>10</v>
      </c>
    </row>
    <row r="107251" spans="1:8" x14ac:dyDescent="0.25">
      <c r="A107251">
        <v>461603</v>
      </c>
      <c r="B107251" s="1" t="s">
        <v>30</v>
      </c>
      <c r="C107251">
        <v>1264</v>
      </c>
      <c r="D107251">
        <v>350</v>
      </c>
      <c r="E107251">
        <v>267</v>
      </c>
      <c r="F107251">
        <v>500</v>
      </c>
      <c r="G107251" s="1" t="s">
        <v>151</v>
      </c>
      <c r="H107251" s="1" t="s">
        <v>10</v>
      </c>
    </row>
    <row r="107252" spans="1:8" x14ac:dyDescent="0.25">
      <c r="A107252">
        <v>461953</v>
      </c>
      <c r="B107252" s="1" t="s">
        <v>30</v>
      </c>
      <c r="C107252">
        <v>1265</v>
      </c>
      <c r="D107252">
        <v>250</v>
      </c>
      <c r="E107252">
        <v>135</v>
      </c>
      <c r="F107252">
        <v>567</v>
      </c>
      <c r="G107252" s="1" t="s">
        <v>151</v>
      </c>
      <c r="H107252" s="1" t="s">
        <v>10</v>
      </c>
    </row>
    <row r="107253" spans="1:8" x14ac:dyDescent="0.25">
      <c r="A107253">
        <v>462202</v>
      </c>
      <c r="B107253" s="1" t="s">
        <v>30</v>
      </c>
      <c r="C107253">
        <v>1266</v>
      </c>
      <c r="D107253">
        <v>200</v>
      </c>
      <c r="E107253">
        <v>103</v>
      </c>
      <c r="F107253">
        <v>655</v>
      </c>
      <c r="G107253" s="1" t="s">
        <v>151</v>
      </c>
      <c r="H107253" s="1" t="s">
        <v>10</v>
      </c>
    </row>
    <row r="107254" spans="1:8" x14ac:dyDescent="0.25">
      <c r="A107254">
        <v>462402</v>
      </c>
      <c r="B107254" s="1" t="s">
        <v>30</v>
      </c>
      <c r="C107254">
        <v>1267</v>
      </c>
      <c r="D107254">
        <v>350</v>
      </c>
      <c r="E107254">
        <v>145</v>
      </c>
      <c r="F107254">
        <v>712</v>
      </c>
      <c r="G107254" s="1" t="s">
        <v>151</v>
      </c>
      <c r="H107254" s="1" t="s">
        <v>10</v>
      </c>
    </row>
    <row r="107255" spans="1:8" x14ac:dyDescent="0.25">
      <c r="A107255">
        <v>462752</v>
      </c>
      <c r="B107255" s="1" t="s">
        <v>30</v>
      </c>
      <c r="C107255">
        <v>1268</v>
      </c>
      <c r="D107255">
        <v>250</v>
      </c>
      <c r="E107255">
        <v>173</v>
      </c>
      <c r="F107255">
        <v>765</v>
      </c>
      <c r="G107255" s="1" t="s">
        <v>151</v>
      </c>
      <c r="H107255" s="1" t="s">
        <v>10</v>
      </c>
    </row>
    <row r="107256" spans="1:8" x14ac:dyDescent="0.25">
      <c r="A107256">
        <v>463002</v>
      </c>
      <c r="B107256" s="1" t="s">
        <v>30</v>
      </c>
      <c r="C107256">
        <v>1269</v>
      </c>
      <c r="D107256">
        <v>250</v>
      </c>
      <c r="E107256">
        <v>456</v>
      </c>
      <c r="F107256">
        <v>714</v>
      </c>
      <c r="G107256" s="1" t="s">
        <v>151</v>
      </c>
      <c r="H107256" s="1" t="s">
        <v>10</v>
      </c>
    </row>
    <row r="107257" spans="1:8" x14ac:dyDescent="0.25">
      <c r="A107257">
        <v>463252</v>
      </c>
      <c r="B107257" s="1" t="s">
        <v>30</v>
      </c>
      <c r="C107257">
        <v>1270</v>
      </c>
      <c r="D107257">
        <v>216</v>
      </c>
      <c r="E107257">
        <v>394</v>
      </c>
      <c r="F107257">
        <v>811</v>
      </c>
      <c r="G107257" s="1" t="s">
        <v>151</v>
      </c>
      <c r="H107257" s="1" t="s">
        <v>10</v>
      </c>
    </row>
    <row r="107258" spans="1:8" x14ac:dyDescent="0.25">
      <c r="A107258">
        <v>463468</v>
      </c>
      <c r="B107258" s="1" t="s">
        <v>30</v>
      </c>
      <c r="C107258">
        <v>1271</v>
      </c>
      <c r="D107258">
        <v>250</v>
      </c>
      <c r="E107258">
        <v>281</v>
      </c>
      <c r="F107258">
        <v>835</v>
      </c>
      <c r="G107258" s="1" t="s">
        <v>151</v>
      </c>
      <c r="H107258" s="1" t="s">
        <v>10</v>
      </c>
    </row>
    <row r="107259" spans="1:8" x14ac:dyDescent="0.25">
      <c r="A107259">
        <v>463885</v>
      </c>
      <c r="B107259" s="1" t="s">
        <v>30</v>
      </c>
      <c r="C107259">
        <v>1272</v>
      </c>
      <c r="D107259">
        <v>83</v>
      </c>
      <c r="E107259">
        <v>259</v>
      </c>
      <c r="F107259">
        <v>725</v>
      </c>
      <c r="G107259" s="1" t="s">
        <v>151</v>
      </c>
      <c r="H107259" s="1" t="s">
        <v>10</v>
      </c>
    </row>
    <row r="107260" spans="1:8" x14ac:dyDescent="0.25">
      <c r="A107260">
        <v>463968</v>
      </c>
      <c r="B107260" s="1" t="s">
        <v>30</v>
      </c>
      <c r="C107260">
        <v>1273</v>
      </c>
      <c r="D107260">
        <v>500</v>
      </c>
      <c r="E107260">
        <v>282</v>
      </c>
      <c r="F107260">
        <v>520</v>
      </c>
      <c r="G107260" s="1" t="s">
        <v>151</v>
      </c>
      <c r="H107260" s="1" t="s">
        <v>10</v>
      </c>
    </row>
    <row r="107261" spans="1:8" x14ac:dyDescent="0.25">
      <c r="A107261">
        <v>464468</v>
      </c>
      <c r="B107261" s="1" t="s">
        <v>30</v>
      </c>
      <c r="C107261">
        <v>1274</v>
      </c>
      <c r="D107261">
        <v>283</v>
      </c>
      <c r="E107261">
        <v>386</v>
      </c>
      <c r="F107261">
        <v>522</v>
      </c>
      <c r="G107261" s="1" t="s">
        <v>151</v>
      </c>
      <c r="H107261" s="1" t="s">
        <v>10</v>
      </c>
    </row>
    <row r="107262" spans="1:8" x14ac:dyDescent="0.25">
      <c r="A107262">
        <v>464751</v>
      </c>
      <c r="B107262" s="1" t="s">
        <v>30</v>
      </c>
      <c r="C107262">
        <v>1275</v>
      </c>
      <c r="D107262">
        <v>366</v>
      </c>
      <c r="E107262">
        <v>444</v>
      </c>
      <c r="F107262">
        <v>517</v>
      </c>
      <c r="G107262" s="1" t="s">
        <v>151</v>
      </c>
      <c r="H107262" s="1" t="s">
        <v>10</v>
      </c>
    </row>
    <row r="107263" spans="1:8" x14ac:dyDescent="0.25">
      <c r="A107263">
        <v>465117</v>
      </c>
      <c r="B107263" s="1" t="s">
        <v>30</v>
      </c>
      <c r="C107263">
        <v>1276</v>
      </c>
      <c r="D107263">
        <v>400</v>
      </c>
      <c r="E107263">
        <v>364</v>
      </c>
      <c r="F107263">
        <v>548</v>
      </c>
      <c r="G107263" s="1" t="s">
        <v>151</v>
      </c>
      <c r="H107263" s="1" t="s">
        <v>10</v>
      </c>
    </row>
    <row r="107264" spans="1:8" x14ac:dyDescent="0.25">
      <c r="A107264">
        <v>465517</v>
      </c>
      <c r="B107264" s="1" t="s">
        <v>30</v>
      </c>
      <c r="C107264">
        <v>1277</v>
      </c>
      <c r="D107264">
        <v>466</v>
      </c>
      <c r="E107264">
        <v>394</v>
      </c>
      <c r="F107264">
        <v>509</v>
      </c>
      <c r="G107264" s="1" t="s">
        <v>151</v>
      </c>
      <c r="H107264" s="1" t="s">
        <v>10</v>
      </c>
    </row>
    <row r="107265" spans="1:8" x14ac:dyDescent="0.25">
      <c r="A107265">
        <v>465983</v>
      </c>
      <c r="B107265" s="1" t="s">
        <v>30</v>
      </c>
      <c r="C107265">
        <v>1278</v>
      </c>
      <c r="D107265">
        <v>217</v>
      </c>
      <c r="E107265">
        <v>303</v>
      </c>
      <c r="F107265">
        <v>484</v>
      </c>
      <c r="G107265" s="1" t="s">
        <v>151</v>
      </c>
      <c r="H107265" s="1" t="s">
        <v>10</v>
      </c>
    </row>
    <row r="107266" spans="1:8" x14ac:dyDescent="0.25">
      <c r="A107266">
        <v>466200</v>
      </c>
      <c r="B107266" s="1" t="s">
        <v>30</v>
      </c>
      <c r="C107266">
        <v>1279</v>
      </c>
      <c r="D107266">
        <v>200</v>
      </c>
      <c r="E107266">
        <v>228</v>
      </c>
      <c r="F107266">
        <v>427</v>
      </c>
      <c r="G107266" s="1" t="s">
        <v>151</v>
      </c>
      <c r="H107266" s="1" t="s">
        <v>10</v>
      </c>
    </row>
    <row r="107267" spans="1:8" x14ac:dyDescent="0.25">
      <c r="A107267">
        <v>466550</v>
      </c>
      <c r="B107267" s="1" t="s">
        <v>30</v>
      </c>
      <c r="C107267">
        <v>1280</v>
      </c>
      <c r="D107267">
        <v>183</v>
      </c>
      <c r="E107267">
        <v>217</v>
      </c>
      <c r="F107267">
        <v>325</v>
      </c>
      <c r="G107267" s="1" t="s">
        <v>151</v>
      </c>
      <c r="H107267" s="1" t="s">
        <v>10</v>
      </c>
    </row>
    <row r="107268" spans="1:8" x14ac:dyDescent="0.25">
      <c r="A107268">
        <v>466733</v>
      </c>
      <c r="B107268" s="1" t="s">
        <v>30</v>
      </c>
      <c r="C107268">
        <v>1281</v>
      </c>
      <c r="D107268">
        <v>217</v>
      </c>
      <c r="E107268">
        <v>229</v>
      </c>
      <c r="F107268">
        <v>430</v>
      </c>
      <c r="G107268" s="1" t="s">
        <v>151</v>
      </c>
      <c r="H107268" s="1" t="s">
        <v>10</v>
      </c>
    </row>
    <row r="107269" spans="1:8" x14ac:dyDescent="0.25">
      <c r="A107269">
        <v>466949</v>
      </c>
      <c r="B107269" s="1" t="s">
        <v>30</v>
      </c>
      <c r="C107269">
        <v>1282</v>
      </c>
      <c r="D107269">
        <v>116</v>
      </c>
      <c r="E107269">
        <v>269</v>
      </c>
      <c r="F107269">
        <v>416</v>
      </c>
      <c r="G107269" s="1" t="s">
        <v>151</v>
      </c>
      <c r="H107269" s="1" t="s">
        <v>10</v>
      </c>
    </row>
    <row r="107270" spans="1:8" x14ac:dyDescent="0.25">
      <c r="A107270">
        <v>467066</v>
      </c>
      <c r="B107270" s="1" t="s">
        <v>30</v>
      </c>
      <c r="C107270">
        <v>1283</v>
      </c>
      <c r="D107270">
        <v>150</v>
      </c>
      <c r="E107270">
        <v>276</v>
      </c>
      <c r="F107270">
        <v>452</v>
      </c>
      <c r="G107270" s="1" t="s">
        <v>151</v>
      </c>
      <c r="H107270" s="1" t="s">
        <v>10</v>
      </c>
    </row>
    <row r="107271" spans="1:8" x14ac:dyDescent="0.25">
      <c r="A107271">
        <v>467216</v>
      </c>
      <c r="B107271" s="1" t="s">
        <v>30</v>
      </c>
      <c r="C107271">
        <v>1284</v>
      </c>
      <c r="D107271">
        <v>466</v>
      </c>
      <c r="E107271">
        <v>370</v>
      </c>
      <c r="F107271">
        <v>446</v>
      </c>
      <c r="G107271" s="1" t="s">
        <v>151</v>
      </c>
      <c r="H107271" s="1" t="s">
        <v>10</v>
      </c>
    </row>
    <row r="107272" spans="1:8" x14ac:dyDescent="0.25">
      <c r="A107272">
        <v>467682</v>
      </c>
      <c r="B107272" s="1" t="s">
        <v>30</v>
      </c>
      <c r="C107272">
        <v>1285</v>
      </c>
      <c r="D107272">
        <v>183</v>
      </c>
      <c r="E107272">
        <v>357</v>
      </c>
      <c r="F107272">
        <v>660</v>
      </c>
      <c r="G107272" s="1" t="s">
        <v>151</v>
      </c>
      <c r="H107272" s="1" t="s">
        <v>10</v>
      </c>
    </row>
    <row r="107273" spans="1:8" x14ac:dyDescent="0.25">
      <c r="A107273">
        <v>467865</v>
      </c>
      <c r="B107273" s="1" t="s">
        <v>30</v>
      </c>
      <c r="C107273">
        <v>1286</v>
      </c>
      <c r="D107273">
        <v>150</v>
      </c>
      <c r="E107273">
        <v>312</v>
      </c>
      <c r="F107273">
        <v>647</v>
      </c>
      <c r="G107273" s="1" t="s">
        <v>151</v>
      </c>
      <c r="H107273" s="1" t="s">
        <v>10</v>
      </c>
    </row>
    <row r="107274" spans="1:8" x14ac:dyDescent="0.25">
      <c r="A107274">
        <v>468015</v>
      </c>
      <c r="B107274" s="1" t="s">
        <v>30</v>
      </c>
      <c r="C107274">
        <v>1287</v>
      </c>
      <c r="D107274">
        <v>250</v>
      </c>
      <c r="E107274">
        <v>255</v>
      </c>
      <c r="F107274">
        <v>728</v>
      </c>
      <c r="G107274" s="1" t="s">
        <v>151</v>
      </c>
      <c r="H107274" s="1" t="s">
        <v>10</v>
      </c>
    </row>
    <row r="107275" spans="1:8" x14ac:dyDescent="0.25">
      <c r="A107275">
        <v>468265</v>
      </c>
      <c r="B107275" s="1" t="s">
        <v>30</v>
      </c>
      <c r="C107275">
        <v>1288</v>
      </c>
      <c r="D107275">
        <v>866</v>
      </c>
      <c r="E107275">
        <v>222</v>
      </c>
      <c r="F107275">
        <v>862</v>
      </c>
      <c r="G107275" s="1" t="s">
        <v>151</v>
      </c>
      <c r="H107275" s="1" t="s">
        <v>10</v>
      </c>
    </row>
    <row r="107276" spans="1:8" x14ac:dyDescent="0.25">
      <c r="A107276">
        <v>469281</v>
      </c>
      <c r="B107276" s="1" t="s">
        <v>30</v>
      </c>
      <c r="C107276">
        <v>1289</v>
      </c>
      <c r="D107276">
        <v>433</v>
      </c>
      <c r="E107276">
        <v>245</v>
      </c>
      <c r="F107276">
        <v>818</v>
      </c>
      <c r="G107276" s="1" t="s">
        <v>151</v>
      </c>
      <c r="H107276" s="1" t="s">
        <v>10</v>
      </c>
    </row>
    <row r="107277" spans="1:8" x14ac:dyDescent="0.25">
      <c r="A107277">
        <v>469714</v>
      </c>
      <c r="B107277" s="1" t="s">
        <v>30</v>
      </c>
      <c r="C107277">
        <v>1290</v>
      </c>
      <c r="D107277">
        <v>566</v>
      </c>
      <c r="E107277">
        <v>223</v>
      </c>
      <c r="F107277">
        <v>879</v>
      </c>
      <c r="G107277" s="1" t="s">
        <v>151</v>
      </c>
      <c r="H107277" s="1" t="s">
        <v>10</v>
      </c>
    </row>
    <row r="107278" spans="1:8" x14ac:dyDescent="0.25">
      <c r="A107278">
        <v>470280</v>
      </c>
      <c r="B107278" s="1" t="s">
        <v>30</v>
      </c>
      <c r="C107278">
        <v>1291</v>
      </c>
      <c r="D107278">
        <v>350</v>
      </c>
      <c r="E107278">
        <v>243</v>
      </c>
      <c r="F107278">
        <v>940</v>
      </c>
      <c r="G107278" s="1" t="s">
        <v>151</v>
      </c>
      <c r="H107278" s="1" t="s">
        <v>10</v>
      </c>
    </row>
    <row r="107279" spans="1:8" x14ac:dyDescent="0.25">
      <c r="A107279">
        <v>470630</v>
      </c>
      <c r="B107279" s="1" t="s">
        <v>30</v>
      </c>
      <c r="C107279">
        <v>1292</v>
      </c>
      <c r="D107279">
        <v>516</v>
      </c>
      <c r="E107279">
        <v>238</v>
      </c>
      <c r="F107279">
        <v>837</v>
      </c>
      <c r="G107279" s="1" t="s">
        <v>151</v>
      </c>
      <c r="H107279" s="1" t="s">
        <v>10</v>
      </c>
    </row>
    <row r="107280" spans="1:8" x14ac:dyDescent="0.25">
      <c r="A107280">
        <v>471313</v>
      </c>
      <c r="B107280" s="1" t="s">
        <v>30</v>
      </c>
      <c r="C107280">
        <v>1293</v>
      </c>
      <c r="D107280">
        <v>266</v>
      </c>
      <c r="E107280">
        <v>279</v>
      </c>
      <c r="F107280">
        <v>966</v>
      </c>
      <c r="G107280" s="1" t="s">
        <v>151</v>
      </c>
      <c r="H107280" s="1" t="s">
        <v>10</v>
      </c>
    </row>
    <row r="107281" spans="1:8" x14ac:dyDescent="0.25">
      <c r="A107281">
        <v>471580</v>
      </c>
      <c r="B107281" s="1" t="s">
        <v>30</v>
      </c>
      <c r="C107281">
        <v>1294</v>
      </c>
      <c r="D107281">
        <v>200</v>
      </c>
      <c r="E107281">
        <v>256</v>
      </c>
      <c r="F107281">
        <v>801</v>
      </c>
      <c r="G107281" s="1" t="s">
        <v>151</v>
      </c>
      <c r="H107281" s="1" t="s">
        <v>10</v>
      </c>
    </row>
    <row r="107282" spans="1:8" x14ac:dyDescent="0.25">
      <c r="A107282">
        <v>471779</v>
      </c>
      <c r="B107282" s="1" t="s">
        <v>30</v>
      </c>
      <c r="C107282">
        <v>1295</v>
      </c>
      <c r="D107282">
        <v>316</v>
      </c>
      <c r="E107282">
        <v>253</v>
      </c>
      <c r="F107282">
        <v>878</v>
      </c>
      <c r="G107282" s="1" t="s">
        <v>151</v>
      </c>
      <c r="H107282" s="1" t="s">
        <v>10</v>
      </c>
    </row>
    <row r="107283" spans="1:8" x14ac:dyDescent="0.25">
      <c r="A107283">
        <v>472096</v>
      </c>
      <c r="B107283" s="1" t="s">
        <v>30</v>
      </c>
      <c r="C107283">
        <v>1296</v>
      </c>
      <c r="D107283">
        <v>733</v>
      </c>
      <c r="E107283">
        <v>240</v>
      </c>
      <c r="F107283">
        <v>979</v>
      </c>
      <c r="G107283" s="1" t="s">
        <v>151</v>
      </c>
      <c r="H107283" s="1" t="s">
        <v>10</v>
      </c>
    </row>
    <row r="107284" spans="1:8" x14ac:dyDescent="0.25">
      <c r="A107284">
        <v>472829</v>
      </c>
      <c r="B107284" s="1" t="s">
        <v>30</v>
      </c>
      <c r="C107284">
        <v>1297</v>
      </c>
      <c r="D107284">
        <v>216</v>
      </c>
      <c r="E107284">
        <v>208</v>
      </c>
      <c r="F107284">
        <v>862</v>
      </c>
      <c r="G107284" s="1" t="s">
        <v>151</v>
      </c>
      <c r="H107284" s="1" t="s">
        <v>10</v>
      </c>
    </row>
    <row r="107285" spans="1:8" x14ac:dyDescent="0.25">
      <c r="A107285">
        <v>473212</v>
      </c>
      <c r="B107285" s="1" t="s">
        <v>30</v>
      </c>
      <c r="C107285">
        <v>1298</v>
      </c>
      <c r="D107285">
        <v>699</v>
      </c>
      <c r="E107285">
        <v>220</v>
      </c>
      <c r="F107285">
        <v>880</v>
      </c>
      <c r="G107285" s="1" t="s">
        <v>151</v>
      </c>
      <c r="H107285" s="1" t="s">
        <v>10</v>
      </c>
    </row>
    <row r="107286" spans="1:8" x14ac:dyDescent="0.25">
      <c r="A107286">
        <v>473911</v>
      </c>
      <c r="B107286" s="1" t="s">
        <v>30</v>
      </c>
      <c r="C107286">
        <v>1299</v>
      </c>
      <c r="D107286">
        <v>283</v>
      </c>
      <c r="E107286">
        <v>174</v>
      </c>
      <c r="F107286">
        <v>857</v>
      </c>
      <c r="G107286" s="1" t="s">
        <v>151</v>
      </c>
      <c r="H107286" s="1" t="s">
        <v>10</v>
      </c>
    </row>
    <row r="107287" spans="1:8" x14ac:dyDescent="0.25">
      <c r="A107287">
        <v>474361</v>
      </c>
      <c r="B107287" s="1" t="s">
        <v>30</v>
      </c>
      <c r="C107287">
        <v>1300</v>
      </c>
      <c r="D107287">
        <v>117</v>
      </c>
      <c r="E107287">
        <v>177</v>
      </c>
      <c r="F107287">
        <v>831</v>
      </c>
      <c r="G107287" s="1" t="s">
        <v>151</v>
      </c>
      <c r="H107287" s="1" t="s">
        <v>10</v>
      </c>
    </row>
    <row r="107288" spans="1:8" x14ac:dyDescent="0.25">
      <c r="A107288">
        <v>474478</v>
      </c>
      <c r="B107288" s="1" t="s">
        <v>30</v>
      </c>
      <c r="C107288">
        <v>1301</v>
      </c>
      <c r="D107288">
        <v>550</v>
      </c>
      <c r="E107288">
        <v>139</v>
      </c>
      <c r="F107288">
        <v>716</v>
      </c>
      <c r="G107288" s="1" t="s">
        <v>151</v>
      </c>
      <c r="H107288" s="1" t="s">
        <v>10</v>
      </c>
    </row>
    <row r="107289" spans="1:8" x14ac:dyDescent="0.25">
      <c r="A107289">
        <v>475027</v>
      </c>
      <c r="B107289" s="1" t="s">
        <v>30</v>
      </c>
      <c r="C107289">
        <v>1302</v>
      </c>
      <c r="D107289">
        <v>633</v>
      </c>
      <c r="E107289">
        <v>118</v>
      </c>
      <c r="F107289">
        <v>764</v>
      </c>
      <c r="G107289" s="1" t="s">
        <v>151</v>
      </c>
      <c r="H107289" s="1" t="s">
        <v>10</v>
      </c>
    </row>
    <row r="107290" spans="1:8" x14ac:dyDescent="0.25">
      <c r="A107290">
        <v>475660</v>
      </c>
      <c r="B107290" s="1" t="s">
        <v>30</v>
      </c>
      <c r="C107290">
        <v>1303</v>
      </c>
      <c r="D107290">
        <v>600</v>
      </c>
      <c r="E107290">
        <v>137</v>
      </c>
      <c r="F107290">
        <v>692</v>
      </c>
      <c r="G107290" s="1" t="s">
        <v>151</v>
      </c>
      <c r="H107290" s="1" t="s">
        <v>10</v>
      </c>
    </row>
    <row r="107291" spans="1:8" x14ac:dyDescent="0.25">
      <c r="A107291">
        <v>476460</v>
      </c>
      <c r="B107291" s="1" t="s">
        <v>30</v>
      </c>
      <c r="C107291">
        <v>1304</v>
      </c>
      <c r="D107291">
        <v>1549</v>
      </c>
      <c r="E107291">
        <v>123</v>
      </c>
      <c r="F107291">
        <v>680</v>
      </c>
      <c r="G107291" s="1" t="s">
        <v>151</v>
      </c>
      <c r="H107291" s="1" t="s">
        <v>10</v>
      </c>
    </row>
    <row r="107292" spans="1:8" x14ac:dyDescent="0.25">
      <c r="A107292">
        <v>482405</v>
      </c>
      <c r="B107292" s="1" t="s">
        <v>11</v>
      </c>
      <c r="C107292">
        <v>1311</v>
      </c>
      <c r="D107292">
        <v>83</v>
      </c>
      <c r="E107292">
        <v>358</v>
      </c>
      <c r="F107292">
        <v>187</v>
      </c>
      <c r="G107292" s="1" t="s">
        <v>151</v>
      </c>
      <c r="H107292" s="1" t="s">
        <v>10</v>
      </c>
    </row>
    <row r="107293" spans="1:8" x14ac:dyDescent="0.25">
      <c r="A107293">
        <v>482489</v>
      </c>
      <c r="B107293" s="1" t="s">
        <v>11</v>
      </c>
      <c r="C107293">
        <v>1312</v>
      </c>
      <c r="D107293">
        <v>216</v>
      </c>
      <c r="E107293">
        <v>285</v>
      </c>
      <c r="F107293">
        <v>157</v>
      </c>
      <c r="G107293" s="1" t="s">
        <v>151</v>
      </c>
      <c r="H107293" s="1" t="s">
        <v>10</v>
      </c>
    </row>
    <row r="107294" spans="1:8" x14ac:dyDescent="0.25">
      <c r="A107294">
        <v>482705</v>
      </c>
      <c r="B107294" s="1" t="s">
        <v>11</v>
      </c>
      <c r="C107294">
        <v>1313</v>
      </c>
      <c r="D107294">
        <v>217</v>
      </c>
      <c r="E107294">
        <v>210</v>
      </c>
      <c r="F107294">
        <v>191</v>
      </c>
      <c r="G107294" s="1" t="s">
        <v>151</v>
      </c>
      <c r="H107294" s="1" t="s">
        <v>10</v>
      </c>
    </row>
    <row r="107295" spans="1:8" x14ac:dyDescent="0.25">
      <c r="A107295">
        <v>482922</v>
      </c>
      <c r="B107295" s="1" t="s">
        <v>11</v>
      </c>
      <c r="C107295">
        <v>1314</v>
      </c>
      <c r="D107295">
        <v>167</v>
      </c>
      <c r="E107295">
        <v>173</v>
      </c>
      <c r="F107295">
        <v>325</v>
      </c>
      <c r="G107295" s="1" t="s">
        <v>151</v>
      </c>
      <c r="H107295" s="1" t="s">
        <v>10</v>
      </c>
    </row>
    <row r="107296" spans="1:8" x14ac:dyDescent="0.25">
      <c r="A107296">
        <v>483271</v>
      </c>
      <c r="B107296" s="1" t="s">
        <v>11</v>
      </c>
      <c r="C107296">
        <v>1315</v>
      </c>
      <c r="D107296">
        <v>233</v>
      </c>
      <c r="E107296">
        <v>500</v>
      </c>
      <c r="F107296">
        <v>535</v>
      </c>
      <c r="G107296" s="1" t="s">
        <v>151</v>
      </c>
      <c r="H107296" s="1" t="s">
        <v>10</v>
      </c>
    </row>
    <row r="107297" spans="1:8" x14ac:dyDescent="0.25">
      <c r="A107297">
        <v>483505</v>
      </c>
      <c r="B107297" s="1" t="s">
        <v>11</v>
      </c>
      <c r="C107297">
        <v>1316</v>
      </c>
      <c r="D107297">
        <v>150</v>
      </c>
      <c r="E107297">
        <v>552</v>
      </c>
      <c r="F107297">
        <v>554</v>
      </c>
      <c r="G107297" s="1" t="s">
        <v>151</v>
      </c>
      <c r="H107297" s="1" t="s">
        <v>10</v>
      </c>
    </row>
    <row r="107298" spans="1:8" x14ac:dyDescent="0.25">
      <c r="A107298">
        <v>483654</v>
      </c>
      <c r="B107298" s="1" t="s">
        <v>11</v>
      </c>
      <c r="C107298">
        <v>1317</v>
      </c>
      <c r="D107298">
        <v>250</v>
      </c>
      <c r="E107298">
        <v>759</v>
      </c>
      <c r="F107298">
        <v>677</v>
      </c>
      <c r="G107298" s="1" t="s">
        <v>151</v>
      </c>
      <c r="H107298" s="1" t="s">
        <v>10</v>
      </c>
    </row>
    <row r="107299" spans="1:8" x14ac:dyDescent="0.25">
      <c r="A107299">
        <v>483904</v>
      </c>
      <c r="B107299" s="1" t="s">
        <v>11</v>
      </c>
      <c r="C107299">
        <v>1318</v>
      </c>
      <c r="D107299">
        <v>333</v>
      </c>
      <c r="E107299">
        <v>1028</v>
      </c>
      <c r="F107299">
        <v>710</v>
      </c>
      <c r="G107299" s="1" t="s">
        <v>151</v>
      </c>
      <c r="H107299" s="1" t="s">
        <v>10</v>
      </c>
    </row>
    <row r="107300" spans="1:8" x14ac:dyDescent="0.25">
      <c r="A107300">
        <v>484238</v>
      </c>
      <c r="B107300" s="1" t="s">
        <v>11</v>
      </c>
      <c r="C107300">
        <v>1319</v>
      </c>
      <c r="D107300">
        <v>383</v>
      </c>
      <c r="E107300">
        <v>1103</v>
      </c>
      <c r="F107300">
        <v>741</v>
      </c>
      <c r="G107300" s="1" t="s">
        <v>151</v>
      </c>
      <c r="H107300" s="1" t="s">
        <v>10</v>
      </c>
    </row>
    <row r="107301" spans="1:8" x14ac:dyDescent="0.25">
      <c r="A107301">
        <v>484621</v>
      </c>
      <c r="B107301" s="1" t="s">
        <v>11</v>
      </c>
      <c r="C107301">
        <v>1320</v>
      </c>
      <c r="D107301">
        <v>266</v>
      </c>
      <c r="E107301">
        <v>993</v>
      </c>
      <c r="F107301">
        <v>742</v>
      </c>
      <c r="G107301" s="1" t="s">
        <v>151</v>
      </c>
      <c r="H107301" s="1" t="s">
        <v>10</v>
      </c>
    </row>
    <row r="107302" spans="1:8" x14ac:dyDescent="0.25">
      <c r="A107302">
        <v>484887</v>
      </c>
      <c r="B107302" s="1" t="s">
        <v>11</v>
      </c>
      <c r="C107302">
        <v>1321</v>
      </c>
      <c r="D107302">
        <v>200</v>
      </c>
      <c r="E107302">
        <v>922</v>
      </c>
      <c r="F107302">
        <v>772</v>
      </c>
      <c r="G107302" s="1" t="s">
        <v>151</v>
      </c>
      <c r="H107302" s="1" t="s">
        <v>10</v>
      </c>
    </row>
    <row r="107303" spans="1:8" x14ac:dyDescent="0.25">
      <c r="A107303">
        <v>485087</v>
      </c>
      <c r="B107303" s="1" t="s">
        <v>11</v>
      </c>
      <c r="C107303">
        <v>1322</v>
      </c>
      <c r="D107303">
        <v>200</v>
      </c>
      <c r="E107303">
        <v>377</v>
      </c>
      <c r="F107303">
        <v>747</v>
      </c>
      <c r="G107303" s="1" t="s">
        <v>151</v>
      </c>
      <c r="H107303" s="1" t="s">
        <v>10</v>
      </c>
    </row>
    <row r="107304" spans="1:8" x14ac:dyDescent="0.25">
      <c r="A107304">
        <v>485287</v>
      </c>
      <c r="B107304" s="1" t="s">
        <v>11</v>
      </c>
      <c r="C107304">
        <v>1323</v>
      </c>
      <c r="D107304">
        <v>167</v>
      </c>
      <c r="E107304">
        <v>330</v>
      </c>
      <c r="F107304">
        <v>594</v>
      </c>
      <c r="G107304" s="1" t="s">
        <v>151</v>
      </c>
      <c r="H107304" s="1" t="s">
        <v>10</v>
      </c>
    </row>
    <row r="107305" spans="1:8" x14ac:dyDescent="0.25">
      <c r="A107305">
        <v>485453</v>
      </c>
      <c r="B107305" s="1" t="s">
        <v>11</v>
      </c>
      <c r="C107305">
        <v>1324</v>
      </c>
      <c r="D107305">
        <v>216</v>
      </c>
      <c r="E107305">
        <v>344</v>
      </c>
      <c r="F107305">
        <v>339</v>
      </c>
      <c r="G107305" s="1" t="s">
        <v>151</v>
      </c>
      <c r="H107305" s="1" t="s">
        <v>10</v>
      </c>
    </row>
    <row r="107306" spans="1:8" x14ac:dyDescent="0.25">
      <c r="A107306">
        <v>485670</v>
      </c>
      <c r="B107306" s="1" t="s">
        <v>11</v>
      </c>
      <c r="C107306">
        <v>1325</v>
      </c>
      <c r="D107306">
        <v>100</v>
      </c>
      <c r="E107306">
        <v>337</v>
      </c>
      <c r="F107306">
        <v>252</v>
      </c>
      <c r="G107306" s="1" t="s">
        <v>151</v>
      </c>
      <c r="H107306" s="1" t="s">
        <v>10</v>
      </c>
    </row>
    <row r="107307" spans="1:8" x14ac:dyDescent="0.25">
      <c r="A107307">
        <v>485770</v>
      </c>
      <c r="B107307" s="1" t="s">
        <v>11</v>
      </c>
      <c r="C107307">
        <v>1326</v>
      </c>
      <c r="D107307">
        <v>150</v>
      </c>
      <c r="E107307">
        <v>343</v>
      </c>
      <c r="F107307">
        <v>331</v>
      </c>
      <c r="G107307" s="1" t="s">
        <v>151</v>
      </c>
      <c r="H107307" s="1" t="s">
        <v>10</v>
      </c>
    </row>
    <row r="107308" spans="1:8" x14ac:dyDescent="0.25">
      <c r="A107308">
        <v>485920</v>
      </c>
      <c r="B107308" s="1" t="s">
        <v>11</v>
      </c>
      <c r="C107308">
        <v>1327</v>
      </c>
      <c r="D107308">
        <v>383</v>
      </c>
      <c r="E107308">
        <v>352</v>
      </c>
      <c r="F107308">
        <v>496</v>
      </c>
      <c r="G107308" s="1" t="s">
        <v>151</v>
      </c>
      <c r="H107308" s="1" t="s">
        <v>10</v>
      </c>
    </row>
    <row r="107309" spans="1:8" x14ac:dyDescent="0.25">
      <c r="A107309">
        <v>486569</v>
      </c>
      <c r="B107309" s="1" t="s">
        <v>11</v>
      </c>
      <c r="C107309">
        <v>1328</v>
      </c>
      <c r="D107309">
        <v>250</v>
      </c>
      <c r="E107309">
        <v>118</v>
      </c>
      <c r="F107309">
        <v>172</v>
      </c>
      <c r="G107309" s="1" t="s">
        <v>151</v>
      </c>
      <c r="H107309" s="1" t="s">
        <v>10</v>
      </c>
    </row>
    <row r="107310" spans="1:8" x14ac:dyDescent="0.25">
      <c r="A107310">
        <v>486819</v>
      </c>
      <c r="B107310" s="1" t="s">
        <v>11</v>
      </c>
      <c r="C107310">
        <v>1329</v>
      </c>
      <c r="D107310">
        <v>216</v>
      </c>
      <c r="E107310">
        <v>641</v>
      </c>
      <c r="F107310">
        <v>649</v>
      </c>
      <c r="G107310" s="1" t="s">
        <v>151</v>
      </c>
      <c r="H107310" s="1" t="s">
        <v>10</v>
      </c>
    </row>
    <row r="107311" spans="1:8" x14ac:dyDescent="0.25">
      <c r="A107311">
        <v>487036</v>
      </c>
      <c r="B107311" s="1" t="s">
        <v>11</v>
      </c>
      <c r="C107311">
        <v>1330</v>
      </c>
      <c r="D107311">
        <v>300</v>
      </c>
      <c r="E107311">
        <v>960</v>
      </c>
      <c r="F107311">
        <v>756</v>
      </c>
      <c r="G107311" s="1" t="s">
        <v>151</v>
      </c>
      <c r="H107311" s="1" t="s">
        <v>10</v>
      </c>
    </row>
    <row r="107312" spans="1:8" x14ac:dyDescent="0.25">
      <c r="A107312">
        <v>487335</v>
      </c>
      <c r="B107312" s="1" t="s">
        <v>11</v>
      </c>
      <c r="C107312">
        <v>1331</v>
      </c>
      <c r="D107312">
        <v>316</v>
      </c>
      <c r="E107312">
        <v>1009</v>
      </c>
      <c r="F107312">
        <v>713</v>
      </c>
      <c r="G107312" s="1" t="s">
        <v>151</v>
      </c>
      <c r="H107312" s="1" t="s">
        <v>10</v>
      </c>
    </row>
    <row r="107313" spans="1:8" x14ac:dyDescent="0.25">
      <c r="A107313">
        <v>487652</v>
      </c>
      <c r="B107313" s="1" t="s">
        <v>11</v>
      </c>
      <c r="C107313">
        <v>1332</v>
      </c>
      <c r="D107313">
        <v>283</v>
      </c>
      <c r="E107313">
        <v>947</v>
      </c>
      <c r="F107313">
        <v>742</v>
      </c>
      <c r="G107313" s="1" t="s">
        <v>151</v>
      </c>
      <c r="H107313" s="1" t="s">
        <v>10</v>
      </c>
    </row>
    <row r="107314" spans="1:8" x14ac:dyDescent="0.25">
      <c r="A107314">
        <v>487935</v>
      </c>
      <c r="B107314" s="1" t="s">
        <v>11</v>
      </c>
      <c r="C107314">
        <v>1333</v>
      </c>
      <c r="D107314">
        <v>250</v>
      </c>
      <c r="E107314">
        <v>639</v>
      </c>
      <c r="F107314">
        <v>790</v>
      </c>
      <c r="G107314" s="1" t="s">
        <v>151</v>
      </c>
      <c r="H107314" s="1" t="s">
        <v>10</v>
      </c>
    </row>
    <row r="107315" spans="1:8" x14ac:dyDescent="0.25">
      <c r="A107315">
        <v>488185</v>
      </c>
      <c r="B107315" s="1" t="s">
        <v>11</v>
      </c>
      <c r="C107315">
        <v>1334</v>
      </c>
      <c r="D107315">
        <v>433</v>
      </c>
      <c r="E107315">
        <v>474</v>
      </c>
      <c r="F107315">
        <v>780</v>
      </c>
      <c r="G107315" s="1" t="s">
        <v>151</v>
      </c>
      <c r="H107315" s="1" t="s">
        <v>10</v>
      </c>
    </row>
    <row r="107316" spans="1:8" x14ac:dyDescent="0.25">
      <c r="A107316">
        <v>488618</v>
      </c>
      <c r="B107316" s="1" t="s">
        <v>11</v>
      </c>
      <c r="C107316">
        <v>1335</v>
      </c>
      <c r="D107316">
        <v>216</v>
      </c>
      <c r="E107316">
        <v>881</v>
      </c>
      <c r="F107316">
        <v>786</v>
      </c>
      <c r="G107316" s="1" t="s">
        <v>151</v>
      </c>
      <c r="H107316" s="1" t="s">
        <v>10</v>
      </c>
    </row>
    <row r="107317" spans="1:8" x14ac:dyDescent="0.25">
      <c r="A107317">
        <v>488834</v>
      </c>
      <c r="B107317" s="1" t="s">
        <v>11</v>
      </c>
      <c r="C107317">
        <v>1336</v>
      </c>
      <c r="D107317">
        <v>250</v>
      </c>
      <c r="E107317">
        <v>923</v>
      </c>
      <c r="F107317">
        <v>787</v>
      </c>
      <c r="G107317" s="1" t="s">
        <v>151</v>
      </c>
      <c r="H107317" s="1" t="s">
        <v>10</v>
      </c>
    </row>
    <row r="107318" spans="1:8" x14ac:dyDescent="0.25">
      <c r="A107318">
        <v>489084</v>
      </c>
      <c r="B107318" s="1" t="s">
        <v>11</v>
      </c>
      <c r="C107318">
        <v>1337</v>
      </c>
      <c r="D107318">
        <v>150</v>
      </c>
      <c r="E107318">
        <v>439</v>
      </c>
      <c r="F107318">
        <v>762</v>
      </c>
      <c r="G107318" s="1" t="s">
        <v>151</v>
      </c>
      <c r="H107318" s="1" t="s">
        <v>10</v>
      </c>
    </row>
    <row r="107319" spans="1:8" x14ac:dyDescent="0.25">
      <c r="A107319">
        <v>3277</v>
      </c>
      <c r="B107319" s="1" t="s">
        <v>58</v>
      </c>
      <c r="C107319">
        <v>5</v>
      </c>
      <c r="D107319">
        <v>2432</v>
      </c>
      <c r="E107319">
        <v>1161</v>
      </c>
      <c r="F107319">
        <v>312</v>
      </c>
      <c r="G107319" s="1" t="s">
        <v>151</v>
      </c>
      <c r="H107319" s="1" t="s">
        <v>35</v>
      </c>
    </row>
    <row r="107320" spans="1:8" x14ac:dyDescent="0.25">
      <c r="A107320">
        <v>5842</v>
      </c>
      <c r="B107320" s="1" t="s">
        <v>58</v>
      </c>
      <c r="C107320">
        <v>6</v>
      </c>
      <c r="D107320">
        <v>2048</v>
      </c>
      <c r="E107320">
        <v>1164</v>
      </c>
      <c r="F107320">
        <v>314</v>
      </c>
      <c r="G107320" s="1" t="s">
        <v>151</v>
      </c>
      <c r="H107320" s="1" t="s">
        <v>35</v>
      </c>
    </row>
    <row r="107321" spans="1:8" x14ac:dyDescent="0.25">
      <c r="A107321">
        <v>7890</v>
      </c>
      <c r="B107321" s="1" t="s">
        <v>58</v>
      </c>
      <c r="C107321">
        <v>7</v>
      </c>
      <c r="D107321">
        <v>233</v>
      </c>
      <c r="E107321">
        <v>1110</v>
      </c>
      <c r="F107321">
        <v>260</v>
      </c>
      <c r="G107321" s="1" t="s">
        <v>151</v>
      </c>
      <c r="H107321" s="1" t="s">
        <v>35</v>
      </c>
    </row>
    <row r="107322" spans="1:8" x14ac:dyDescent="0.25">
      <c r="A107322">
        <v>8124</v>
      </c>
      <c r="B107322" s="1" t="s">
        <v>58</v>
      </c>
      <c r="C107322">
        <v>8</v>
      </c>
      <c r="D107322">
        <v>350</v>
      </c>
      <c r="E107322">
        <v>1053</v>
      </c>
      <c r="F107322">
        <v>215</v>
      </c>
      <c r="G107322" s="1" t="s">
        <v>151</v>
      </c>
      <c r="H107322" s="1" t="s">
        <v>35</v>
      </c>
    </row>
    <row r="107323" spans="1:8" x14ac:dyDescent="0.25">
      <c r="A107323">
        <v>8473</v>
      </c>
      <c r="B107323" s="1" t="s">
        <v>58</v>
      </c>
      <c r="C107323">
        <v>9</v>
      </c>
      <c r="D107323">
        <v>416</v>
      </c>
      <c r="E107323">
        <v>1110</v>
      </c>
      <c r="F107323">
        <v>263</v>
      </c>
      <c r="G107323" s="1" t="s">
        <v>151</v>
      </c>
      <c r="H107323" s="1" t="s">
        <v>35</v>
      </c>
    </row>
    <row r="107324" spans="1:8" x14ac:dyDescent="0.25">
      <c r="A107324">
        <v>9056</v>
      </c>
      <c r="B107324" s="1" t="s">
        <v>58</v>
      </c>
      <c r="C107324">
        <v>10</v>
      </c>
      <c r="D107324">
        <v>366</v>
      </c>
      <c r="E107324">
        <v>1156</v>
      </c>
      <c r="F107324">
        <v>313</v>
      </c>
      <c r="G107324" s="1" t="s">
        <v>151</v>
      </c>
      <c r="H107324" s="1" t="s">
        <v>35</v>
      </c>
    </row>
    <row r="107325" spans="1:8" x14ac:dyDescent="0.25">
      <c r="A107325">
        <v>9423</v>
      </c>
      <c r="B107325" s="1" t="s">
        <v>58</v>
      </c>
      <c r="C107325">
        <v>11</v>
      </c>
      <c r="D107325">
        <v>550</v>
      </c>
      <c r="E107325">
        <v>1079</v>
      </c>
      <c r="F107325">
        <v>237</v>
      </c>
      <c r="G107325" s="1" t="s">
        <v>151</v>
      </c>
      <c r="H107325" s="1" t="s">
        <v>35</v>
      </c>
    </row>
    <row r="107326" spans="1:8" x14ac:dyDescent="0.25">
      <c r="A107326">
        <v>9972</v>
      </c>
      <c r="B107326" s="1" t="s">
        <v>58</v>
      </c>
      <c r="C107326">
        <v>12</v>
      </c>
      <c r="D107326">
        <v>883</v>
      </c>
      <c r="E107326">
        <v>1035</v>
      </c>
      <c r="F107326">
        <v>143</v>
      </c>
      <c r="G107326" s="1" t="s">
        <v>151</v>
      </c>
      <c r="H107326" s="1" t="s">
        <v>35</v>
      </c>
    </row>
    <row r="107327" spans="1:8" x14ac:dyDescent="0.25">
      <c r="A107327">
        <v>10855</v>
      </c>
      <c r="B107327" s="1" t="s">
        <v>58</v>
      </c>
      <c r="C107327">
        <v>13</v>
      </c>
      <c r="D107327">
        <v>166</v>
      </c>
      <c r="E107327">
        <v>1041</v>
      </c>
      <c r="F107327">
        <v>94</v>
      </c>
      <c r="G107327" s="1" t="s">
        <v>151</v>
      </c>
      <c r="H107327" s="1" t="s">
        <v>35</v>
      </c>
    </row>
    <row r="107328" spans="1:8" x14ac:dyDescent="0.25">
      <c r="A107328">
        <v>11022</v>
      </c>
      <c r="B107328" s="1" t="s">
        <v>58</v>
      </c>
      <c r="C107328">
        <v>14</v>
      </c>
      <c r="D107328">
        <v>300</v>
      </c>
      <c r="E107328">
        <v>1018</v>
      </c>
      <c r="F107328">
        <v>138</v>
      </c>
      <c r="G107328" s="1" t="s">
        <v>151</v>
      </c>
      <c r="H107328" s="1" t="s">
        <v>35</v>
      </c>
    </row>
    <row r="107329" spans="1:8" x14ac:dyDescent="0.25">
      <c r="A107329">
        <v>11321</v>
      </c>
      <c r="B107329" s="1" t="s">
        <v>58</v>
      </c>
      <c r="C107329">
        <v>15</v>
      </c>
      <c r="D107329">
        <v>133</v>
      </c>
      <c r="E107329">
        <v>1004</v>
      </c>
      <c r="F107329">
        <v>37</v>
      </c>
      <c r="G107329" s="1" t="s">
        <v>151</v>
      </c>
      <c r="H107329" s="1" t="s">
        <v>35</v>
      </c>
    </row>
    <row r="107330" spans="1:8" x14ac:dyDescent="0.25">
      <c r="A107330">
        <v>11455</v>
      </c>
      <c r="B107330" s="1" t="s">
        <v>58</v>
      </c>
      <c r="C107330">
        <v>16</v>
      </c>
      <c r="D107330">
        <v>200</v>
      </c>
      <c r="E107330">
        <v>1018</v>
      </c>
      <c r="F107330">
        <v>186</v>
      </c>
      <c r="G107330" s="1" t="s">
        <v>151</v>
      </c>
      <c r="H107330" s="1" t="s">
        <v>35</v>
      </c>
    </row>
    <row r="107331" spans="1:8" x14ac:dyDescent="0.25">
      <c r="A107331">
        <v>11655</v>
      </c>
      <c r="B107331" s="1" t="s">
        <v>58</v>
      </c>
      <c r="C107331">
        <v>17</v>
      </c>
      <c r="D107331">
        <v>183</v>
      </c>
      <c r="E107331">
        <v>1037</v>
      </c>
      <c r="F107331">
        <v>93</v>
      </c>
      <c r="G107331" s="1" t="s">
        <v>151</v>
      </c>
      <c r="H107331" s="1" t="s">
        <v>35</v>
      </c>
    </row>
    <row r="107332" spans="1:8" x14ac:dyDescent="0.25">
      <c r="A107332">
        <v>11838</v>
      </c>
      <c r="B107332" s="1" t="s">
        <v>58</v>
      </c>
      <c r="C107332">
        <v>18</v>
      </c>
      <c r="D107332">
        <v>533</v>
      </c>
      <c r="E107332">
        <v>1014</v>
      </c>
      <c r="F107332">
        <v>124</v>
      </c>
      <c r="G107332" s="1" t="s">
        <v>151</v>
      </c>
      <c r="H107332" s="1" t="s">
        <v>35</v>
      </c>
    </row>
    <row r="107333" spans="1:8" x14ac:dyDescent="0.25">
      <c r="A107333">
        <v>12371</v>
      </c>
      <c r="B107333" s="1" t="s">
        <v>58</v>
      </c>
      <c r="C107333">
        <v>19</v>
      </c>
      <c r="D107333">
        <v>683</v>
      </c>
      <c r="E107333">
        <v>925</v>
      </c>
      <c r="F107333">
        <v>193</v>
      </c>
      <c r="G107333" s="1" t="s">
        <v>151</v>
      </c>
      <c r="H107333" s="1" t="s">
        <v>35</v>
      </c>
    </row>
    <row r="107334" spans="1:8" x14ac:dyDescent="0.25">
      <c r="A107334">
        <v>13054</v>
      </c>
      <c r="B107334" s="1" t="s">
        <v>58</v>
      </c>
      <c r="C107334">
        <v>20</v>
      </c>
      <c r="D107334">
        <v>134</v>
      </c>
      <c r="E107334">
        <v>911</v>
      </c>
      <c r="F107334">
        <v>289</v>
      </c>
      <c r="G107334" s="1" t="s">
        <v>151</v>
      </c>
      <c r="H107334" s="1" t="s">
        <v>35</v>
      </c>
    </row>
    <row r="107335" spans="1:8" x14ac:dyDescent="0.25">
      <c r="A107335">
        <v>13187</v>
      </c>
      <c r="B107335" s="1" t="s">
        <v>58</v>
      </c>
      <c r="C107335">
        <v>21</v>
      </c>
      <c r="D107335">
        <v>183</v>
      </c>
      <c r="E107335">
        <v>882</v>
      </c>
      <c r="F107335">
        <v>256</v>
      </c>
      <c r="G107335" s="1" t="s">
        <v>151</v>
      </c>
      <c r="H107335" s="1" t="s">
        <v>35</v>
      </c>
    </row>
    <row r="107336" spans="1:8" x14ac:dyDescent="0.25">
      <c r="A107336">
        <v>13370</v>
      </c>
      <c r="B107336" s="1" t="s">
        <v>58</v>
      </c>
      <c r="C107336">
        <v>22</v>
      </c>
      <c r="D107336">
        <v>200</v>
      </c>
      <c r="E107336">
        <v>909</v>
      </c>
      <c r="F107336">
        <v>290</v>
      </c>
      <c r="G107336" s="1" t="s">
        <v>151</v>
      </c>
      <c r="H107336" s="1" t="s">
        <v>35</v>
      </c>
    </row>
    <row r="107337" spans="1:8" x14ac:dyDescent="0.25">
      <c r="A107337">
        <v>13570</v>
      </c>
      <c r="B107337" s="1" t="s">
        <v>58</v>
      </c>
      <c r="C107337">
        <v>23</v>
      </c>
      <c r="D107337">
        <v>133</v>
      </c>
      <c r="E107337">
        <v>891</v>
      </c>
      <c r="F107337">
        <v>251</v>
      </c>
      <c r="G107337" s="1" t="s">
        <v>151</v>
      </c>
      <c r="H107337" s="1" t="s">
        <v>35</v>
      </c>
    </row>
    <row r="107338" spans="1:8" x14ac:dyDescent="0.25">
      <c r="A107338">
        <v>13703</v>
      </c>
      <c r="B107338" s="1" t="s">
        <v>58</v>
      </c>
      <c r="C107338">
        <v>24</v>
      </c>
      <c r="D107338">
        <v>316</v>
      </c>
      <c r="E107338">
        <v>909</v>
      </c>
      <c r="F107338">
        <v>286</v>
      </c>
      <c r="G107338" s="1" t="s">
        <v>151</v>
      </c>
      <c r="H107338" s="1" t="s">
        <v>35</v>
      </c>
    </row>
    <row r="107339" spans="1:8" x14ac:dyDescent="0.25">
      <c r="A107339">
        <v>14020</v>
      </c>
      <c r="B107339" s="1" t="s">
        <v>58</v>
      </c>
      <c r="C107339">
        <v>25</v>
      </c>
      <c r="D107339">
        <v>200</v>
      </c>
      <c r="E107339">
        <v>910</v>
      </c>
      <c r="F107339">
        <v>322</v>
      </c>
      <c r="G107339" s="1" t="s">
        <v>151</v>
      </c>
      <c r="H107339" s="1" t="s">
        <v>35</v>
      </c>
    </row>
    <row r="107340" spans="1:8" x14ac:dyDescent="0.25">
      <c r="A107340">
        <v>14220</v>
      </c>
      <c r="B107340" s="1" t="s">
        <v>58</v>
      </c>
      <c r="C107340">
        <v>26</v>
      </c>
      <c r="D107340">
        <v>150</v>
      </c>
      <c r="E107340">
        <v>886</v>
      </c>
      <c r="F107340">
        <v>287</v>
      </c>
      <c r="G107340" s="1" t="s">
        <v>151</v>
      </c>
      <c r="H107340" s="1" t="s">
        <v>35</v>
      </c>
    </row>
    <row r="107341" spans="1:8" x14ac:dyDescent="0.25">
      <c r="A107341">
        <v>14369</v>
      </c>
      <c r="B107341" s="1" t="s">
        <v>58</v>
      </c>
      <c r="C107341">
        <v>27</v>
      </c>
      <c r="D107341">
        <v>116</v>
      </c>
      <c r="E107341">
        <v>908</v>
      </c>
      <c r="F107341">
        <v>318</v>
      </c>
      <c r="G107341" s="1" t="s">
        <v>151</v>
      </c>
      <c r="H107341" s="1" t="s">
        <v>35</v>
      </c>
    </row>
    <row r="107342" spans="1:8" x14ac:dyDescent="0.25">
      <c r="A107342">
        <v>14486</v>
      </c>
      <c r="B107342" s="1" t="s">
        <v>58</v>
      </c>
      <c r="C107342">
        <v>28</v>
      </c>
      <c r="D107342">
        <v>433</v>
      </c>
      <c r="E107342">
        <v>912</v>
      </c>
      <c r="F107342">
        <v>277</v>
      </c>
      <c r="G107342" s="1" t="s">
        <v>151</v>
      </c>
      <c r="H107342" s="1" t="s">
        <v>35</v>
      </c>
    </row>
    <row r="107343" spans="1:8" x14ac:dyDescent="0.25">
      <c r="A107343">
        <v>14919</v>
      </c>
      <c r="B107343" s="1" t="s">
        <v>58</v>
      </c>
      <c r="C107343">
        <v>29</v>
      </c>
      <c r="D107343">
        <v>267</v>
      </c>
      <c r="E107343">
        <v>914</v>
      </c>
      <c r="F107343">
        <v>345</v>
      </c>
      <c r="G107343" s="1" t="s">
        <v>151</v>
      </c>
      <c r="H107343" s="1" t="s">
        <v>35</v>
      </c>
    </row>
    <row r="107344" spans="1:8" x14ac:dyDescent="0.25">
      <c r="A107344">
        <v>15186</v>
      </c>
      <c r="B107344" s="1" t="s">
        <v>58</v>
      </c>
      <c r="C107344">
        <v>30</v>
      </c>
      <c r="D107344">
        <v>266</v>
      </c>
      <c r="E107344">
        <v>946</v>
      </c>
      <c r="F107344">
        <v>205</v>
      </c>
      <c r="G107344" s="1" t="s">
        <v>151</v>
      </c>
      <c r="H107344" s="1" t="s">
        <v>35</v>
      </c>
    </row>
    <row r="107345" spans="1:8" x14ac:dyDescent="0.25">
      <c r="A107345">
        <v>15452</v>
      </c>
      <c r="B107345" s="1" t="s">
        <v>58</v>
      </c>
      <c r="C107345">
        <v>31</v>
      </c>
      <c r="D107345">
        <v>383</v>
      </c>
      <c r="E107345">
        <v>1008</v>
      </c>
      <c r="F107345">
        <v>99</v>
      </c>
      <c r="G107345" s="1" t="s">
        <v>151</v>
      </c>
      <c r="H107345" s="1" t="s">
        <v>35</v>
      </c>
    </row>
    <row r="107346" spans="1:8" x14ac:dyDescent="0.25">
      <c r="A107346">
        <v>15835</v>
      </c>
      <c r="B107346" s="1" t="s">
        <v>58</v>
      </c>
      <c r="C107346">
        <v>32</v>
      </c>
      <c r="D107346">
        <v>250</v>
      </c>
      <c r="E107346">
        <v>929</v>
      </c>
      <c r="F107346">
        <v>283</v>
      </c>
      <c r="G107346" s="1" t="s">
        <v>151</v>
      </c>
      <c r="H107346" s="1" t="s">
        <v>35</v>
      </c>
    </row>
    <row r="107347" spans="1:8" x14ac:dyDescent="0.25">
      <c r="A107347">
        <v>16085</v>
      </c>
      <c r="B107347" s="1" t="s">
        <v>58</v>
      </c>
      <c r="C107347">
        <v>33</v>
      </c>
      <c r="D107347">
        <v>566</v>
      </c>
      <c r="E107347">
        <v>879</v>
      </c>
      <c r="F107347">
        <v>476</v>
      </c>
      <c r="G107347" s="1" t="s">
        <v>151</v>
      </c>
      <c r="H107347" s="1" t="s">
        <v>35</v>
      </c>
    </row>
    <row r="107348" spans="1:8" x14ac:dyDescent="0.25">
      <c r="A107348">
        <v>16651</v>
      </c>
      <c r="B107348" s="1" t="s">
        <v>58</v>
      </c>
      <c r="C107348">
        <v>34</v>
      </c>
      <c r="D107348">
        <v>400</v>
      </c>
      <c r="E107348">
        <v>918</v>
      </c>
      <c r="F107348">
        <v>357</v>
      </c>
      <c r="G107348" s="1" t="s">
        <v>151</v>
      </c>
      <c r="H107348" s="1" t="s">
        <v>35</v>
      </c>
    </row>
    <row r="107349" spans="1:8" x14ac:dyDescent="0.25">
      <c r="A107349">
        <v>17051</v>
      </c>
      <c r="B107349" s="1" t="s">
        <v>58</v>
      </c>
      <c r="C107349">
        <v>35</v>
      </c>
      <c r="D107349">
        <v>216</v>
      </c>
      <c r="E107349">
        <v>917</v>
      </c>
      <c r="F107349">
        <v>308</v>
      </c>
      <c r="G107349" s="1" t="s">
        <v>151</v>
      </c>
      <c r="H107349" s="1" t="s">
        <v>35</v>
      </c>
    </row>
    <row r="107350" spans="1:8" x14ac:dyDescent="0.25">
      <c r="A107350">
        <v>17267</v>
      </c>
      <c r="B107350" s="1" t="s">
        <v>58</v>
      </c>
      <c r="C107350">
        <v>36</v>
      </c>
      <c r="D107350">
        <v>633</v>
      </c>
      <c r="E107350">
        <v>878</v>
      </c>
      <c r="F107350">
        <v>497</v>
      </c>
      <c r="G107350" s="1" t="s">
        <v>151</v>
      </c>
      <c r="H107350" s="1" t="s">
        <v>35</v>
      </c>
    </row>
    <row r="107351" spans="1:8" x14ac:dyDescent="0.25">
      <c r="A107351">
        <v>17900</v>
      </c>
      <c r="B107351" s="1" t="s">
        <v>58</v>
      </c>
      <c r="C107351">
        <v>37</v>
      </c>
      <c r="D107351">
        <v>1316</v>
      </c>
      <c r="E107351">
        <v>715</v>
      </c>
      <c r="F107351">
        <v>604</v>
      </c>
      <c r="G107351" s="1" t="s">
        <v>151</v>
      </c>
      <c r="H107351" s="1" t="s">
        <v>35</v>
      </c>
    </row>
    <row r="107352" spans="1:8" x14ac:dyDescent="0.25">
      <c r="A107352">
        <v>19216</v>
      </c>
      <c r="B107352" s="1" t="s">
        <v>58</v>
      </c>
      <c r="C107352">
        <v>38</v>
      </c>
      <c r="D107352">
        <v>216</v>
      </c>
      <c r="E107352">
        <v>725</v>
      </c>
      <c r="F107352">
        <v>676</v>
      </c>
      <c r="G107352" s="1" t="s">
        <v>151</v>
      </c>
      <c r="H107352" s="1" t="s">
        <v>35</v>
      </c>
    </row>
    <row r="107353" spans="1:8" x14ac:dyDescent="0.25">
      <c r="A107353">
        <v>19433</v>
      </c>
      <c r="B107353" s="1" t="s">
        <v>58</v>
      </c>
      <c r="C107353">
        <v>39</v>
      </c>
      <c r="D107353">
        <v>333</v>
      </c>
      <c r="E107353">
        <v>698</v>
      </c>
      <c r="F107353">
        <v>614</v>
      </c>
      <c r="G107353" s="1" t="s">
        <v>151</v>
      </c>
      <c r="H107353" s="1" t="s">
        <v>35</v>
      </c>
    </row>
    <row r="107354" spans="1:8" x14ac:dyDescent="0.25">
      <c r="A107354">
        <v>19766</v>
      </c>
      <c r="B107354" s="1" t="s">
        <v>58</v>
      </c>
      <c r="C107354">
        <v>40</v>
      </c>
      <c r="D107354">
        <v>250</v>
      </c>
      <c r="E107354">
        <v>627</v>
      </c>
      <c r="F107354">
        <v>671</v>
      </c>
      <c r="G107354" s="1" t="s">
        <v>151</v>
      </c>
      <c r="H107354" s="1" t="s">
        <v>35</v>
      </c>
    </row>
    <row r="107355" spans="1:8" x14ac:dyDescent="0.25">
      <c r="A107355">
        <v>20016</v>
      </c>
      <c r="B107355" s="1" t="s">
        <v>58</v>
      </c>
      <c r="C107355">
        <v>41</v>
      </c>
      <c r="D107355">
        <v>749</v>
      </c>
      <c r="E107355">
        <v>545</v>
      </c>
      <c r="F107355">
        <v>705</v>
      </c>
      <c r="G107355" s="1" t="s">
        <v>151</v>
      </c>
      <c r="H107355" s="1" t="s">
        <v>35</v>
      </c>
    </row>
    <row r="107356" spans="1:8" x14ac:dyDescent="0.25">
      <c r="A107356">
        <v>20765</v>
      </c>
      <c r="B107356" s="1" t="s">
        <v>58</v>
      </c>
      <c r="C107356">
        <v>42</v>
      </c>
      <c r="D107356">
        <v>1049</v>
      </c>
      <c r="E107356">
        <v>403</v>
      </c>
      <c r="F107356">
        <v>732</v>
      </c>
      <c r="G107356" s="1" t="s">
        <v>151</v>
      </c>
      <c r="H107356" s="1" t="s">
        <v>35</v>
      </c>
    </row>
    <row r="107357" spans="1:8" x14ac:dyDescent="0.25">
      <c r="A107357">
        <v>21981</v>
      </c>
      <c r="B107357" s="1" t="s">
        <v>58</v>
      </c>
      <c r="C107357">
        <v>43</v>
      </c>
      <c r="D107357">
        <v>1932</v>
      </c>
      <c r="E107357">
        <v>413</v>
      </c>
      <c r="F107357">
        <v>738</v>
      </c>
      <c r="G107357" s="1" t="s">
        <v>151</v>
      </c>
      <c r="H107357" s="1" t="s">
        <v>35</v>
      </c>
    </row>
    <row r="107358" spans="1:8" x14ac:dyDescent="0.25">
      <c r="A107358">
        <v>24096</v>
      </c>
      <c r="B107358" s="1" t="s">
        <v>58</v>
      </c>
      <c r="C107358">
        <v>44</v>
      </c>
      <c r="D107358">
        <v>616</v>
      </c>
      <c r="E107358">
        <v>448</v>
      </c>
      <c r="F107358">
        <v>736</v>
      </c>
      <c r="G107358" s="1" t="s">
        <v>151</v>
      </c>
      <c r="H107358" s="1" t="s">
        <v>35</v>
      </c>
    </row>
    <row r="107359" spans="1:8" x14ac:dyDescent="0.25">
      <c r="A107359">
        <v>24713</v>
      </c>
      <c r="B107359" s="1" t="s">
        <v>58</v>
      </c>
      <c r="C107359">
        <v>45</v>
      </c>
      <c r="D107359">
        <v>733</v>
      </c>
      <c r="E107359">
        <v>507</v>
      </c>
      <c r="F107359">
        <v>723</v>
      </c>
      <c r="G107359" s="1" t="s">
        <v>151</v>
      </c>
      <c r="H107359" s="1" t="s">
        <v>35</v>
      </c>
    </row>
    <row r="107360" spans="1:8" x14ac:dyDescent="0.25">
      <c r="A107360">
        <v>30759</v>
      </c>
      <c r="B107360" s="1" t="s">
        <v>56</v>
      </c>
      <c r="C107360">
        <v>57</v>
      </c>
      <c r="D107360">
        <v>149</v>
      </c>
      <c r="E107360">
        <v>633</v>
      </c>
      <c r="F107360">
        <v>628</v>
      </c>
      <c r="G107360" s="1" t="s">
        <v>151</v>
      </c>
      <c r="H107360" s="1" t="s">
        <v>35</v>
      </c>
    </row>
    <row r="107361" spans="1:8" x14ac:dyDescent="0.25">
      <c r="A107361">
        <v>30908</v>
      </c>
      <c r="B107361" s="1" t="s">
        <v>56</v>
      </c>
      <c r="C107361">
        <v>58</v>
      </c>
      <c r="D107361">
        <v>1399</v>
      </c>
      <c r="E107361">
        <v>600</v>
      </c>
      <c r="F107361">
        <v>596</v>
      </c>
      <c r="G107361" s="1" t="s">
        <v>151</v>
      </c>
      <c r="H107361" s="1" t="s">
        <v>35</v>
      </c>
    </row>
    <row r="107362" spans="1:8" x14ac:dyDescent="0.25">
      <c r="A107362">
        <v>32307</v>
      </c>
      <c r="B107362" s="1" t="s">
        <v>56</v>
      </c>
      <c r="C107362">
        <v>59</v>
      </c>
      <c r="D107362">
        <v>400</v>
      </c>
      <c r="E107362">
        <v>662</v>
      </c>
      <c r="F107362">
        <v>558</v>
      </c>
      <c r="G107362" s="1" t="s">
        <v>151</v>
      </c>
      <c r="H107362" s="1" t="s">
        <v>35</v>
      </c>
    </row>
    <row r="107363" spans="1:8" x14ac:dyDescent="0.25">
      <c r="A107363">
        <v>32707</v>
      </c>
      <c r="B107363" s="1" t="s">
        <v>56</v>
      </c>
      <c r="C107363">
        <v>60</v>
      </c>
      <c r="D107363">
        <v>966</v>
      </c>
      <c r="E107363">
        <v>809</v>
      </c>
      <c r="F107363">
        <v>516</v>
      </c>
      <c r="G107363" s="1" t="s">
        <v>151</v>
      </c>
      <c r="H107363" s="1" t="s">
        <v>35</v>
      </c>
    </row>
    <row r="107364" spans="1:8" x14ac:dyDescent="0.25">
      <c r="A107364">
        <v>33673</v>
      </c>
      <c r="B107364" s="1" t="s">
        <v>56</v>
      </c>
      <c r="C107364">
        <v>61</v>
      </c>
      <c r="D107364">
        <v>250</v>
      </c>
      <c r="E107364">
        <v>784</v>
      </c>
      <c r="F107364">
        <v>467</v>
      </c>
      <c r="G107364" s="1" t="s">
        <v>151</v>
      </c>
      <c r="H107364" s="1" t="s">
        <v>35</v>
      </c>
    </row>
    <row r="107365" spans="1:8" x14ac:dyDescent="0.25">
      <c r="A107365">
        <v>33923</v>
      </c>
      <c r="B107365" s="1" t="s">
        <v>56</v>
      </c>
      <c r="C107365">
        <v>62</v>
      </c>
      <c r="D107365">
        <v>400</v>
      </c>
      <c r="E107365">
        <v>696</v>
      </c>
      <c r="F107365">
        <v>445</v>
      </c>
      <c r="G107365" s="1" t="s">
        <v>151</v>
      </c>
      <c r="H107365" s="1" t="s">
        <v>35</v>
      </c>
    </row>
    <row r="107366" spans="1:8" x14ac:dyDescent="0.25">
      <c r="A107366">
        <v>34323</v>
      </c>
      <c r="B107366" s="1" t="s">
        <v>56</v>
      </c>
      <c r="C107366">
        <v>63</v>
      </c>
      <c r="D107366">
        <v>316</v>
      </c>
      <c r="E107366">
        <v>544</v>
      </c>
      <c r="F107366">
        <v>401</v>
      </c>
      <c r="G107366" s="1" t="s">
        <v>151</v>
      </c>
      <c r="H107366" s="1" t="s">
        <v>35</v>
      </c>
    </row>
    <row r="107367" spans="1:8" x14ac:dyDescent="0.25">
      <c r="A107367">
        <v>34639</v>
      </c>
      <c r="B107367" s="1" t="s">
        <v>56</v>
      </c>
      <c r="C107367">
        <v>64</v>
      </c>
      <c r="D107367">
        <v>266</v>
      </c>
      <c r="E107367">
        <v>477</v>
      </c>
      <c r="F107367">
        <v>412</v>
      </c>
      <c r="G107367" s="1" t="s">
        <v>151</v>
      </c>
      <c r="H107367" s="1" t="s">
        <v>35</v>
      </c>
    </row>
    <row r="107368" spans="1:8" x14ac:dyDescent="0.25">
      <c r="A107368">
        <v>34906</v>
      </c>
      <c r="B107368" s="1" t="s">
        <v>56</v>
      </c>
      <c r="C107368">
        <v>65</v>
      </c>
      <c r="D107368">
        <v>283</v>
      </c>
      <c r="E107368">
        <v>443</v>
      </c>
      <c r="F107368">
        <v>461</v>
      </c>
      <c r="G107368" s="1" t="s">
        <v>151</v>
      </c>
      <c r="H107368" s="1" t="s">
        <v>35</v>
      </c>
    </row>
    <row r="107369" spans="1:8" x14ac:dyDescent="0.25">
      <c r="A107369">
        <v>35189</v>
      </c>
      <c r="B107369" s="1" t="s">
        <v>56</v>
      </c>
      <c r="C107369">
        <v>66</v>
      </c>
      <c r="D107369">
        <v>183</v>
      </c>
      <c r="E107369">
        <v>531</v>
      </c>
      <c r="F107369">
        <v>772</v>
      </c>
      <c r="G107369" s="1" t="s">
        <v>151</v>
      </c>
      <c r="H107369" s="1" t="s">
        <v>35</v>
      </c>
    </row>
    <row r="107370" spans="1:8" x14ac:dyDescent="0.25">
      <c r="A107370">
        <v>35372</v>
      </c>
      <c r="B107370" s="1" t="s">
        <v>56</v>
      </c>
      <c r="C107370">
        <v>67</v>
      </c>
      <c r="D107370">
        <v>116</v>
      </c>
      <c r="E107370">
        <v>570</v>
      </c>
      <c r="F107370">
        <v>688</v>
      </c>
      <c r="G107370" s="1" t="s">
        <v>151</v>
      </c>
      <c r="H107370" s="1" t="s">
        <v>35</v>
      </c>
    </row>
    <row r="107371" spans="1:8" x14ac:dyDescent="0.25">
      <c r="A107371">
        <v>35489</v>
      </c>
      <c r="B107371" s="1" t="s">
        <v>56</v>
      </c>
      <c r="C107371">
        <v>68</v>
      </c>
      <c r="D107371">
        <v>266</v>
      </c>
      <c r="E107371">
        <v>573</v>
      </c>
      <c r="F107371">
        <v>647</v>
      </c>
      <c r="G107371" s="1" t="s">
        <v>151</v>
      </c>
      <c r="H107371" s="1" t="s">
        <v>35</v>
      </c>
    </row>
    <row r="107372" spans="1:8" x14ac:dyDescent="0.25">
      <c r="A107372">
        <v>35755</v>
      </c>
      <c r="B107372" s="1" t="s">
        <v>56</v>
      </c>
      <c r="C107372">
        <v>69</v>
      </c>
      <c r="D107372">
        <v>250</v>
      </c>
      <c r="E107372">
        <v>616</v>
      </c>
      <c r="F107372">
        <v>586</v>
      </c>
      <c r="G107372" s="1" t="s">
        <v>151</v>
      </c>
      <c r="H107372" s="1" t="s">
        <v>35</v>
      </c>
    </row>
    <row r="107373" spans="1:8" x14ac:dyDescent="0.25">
      <c r="A107373">
        <v>36005</v>
      </c>
      <c r="B107373" s="1" t="s">
        <v>56</v>
      </c>
      <c r="C107373">
        <v>70</v>
      </c>
      <c r="D107373">
        <v>383</v>
      </c>
      <c r="E107373">
        <v>672</v>
      </c>
      <c r="F107373">
        <v>565</v>
      </c>
      <c r="G107373" s="1" t="s">
        <v>151</v>
      </c>
      <c r="H107373" s="1" t="s">
        <v>35</v>
      </c>
    </row>
    <row r="107374" spans="1:8" x14ac:dyDescent="0.25">
      <c r="A107374">
        <v>36388</v>
      </c>
      <c r="B107374" s="1" t="s">
        <v>56</v>
      </c>
      <c r="C107374">
        <v>71</v>
      </c>
      <c r="D107374">
        <v>183</v>
      </c>
      <c r="E107374">
        <v>558</v>
      </c>
      <c r="F107374">
        <v>660</v>
      </c>
      <c r="G107374" s="1" t="s">
        <v>151</v>
      </c>
      <c r="H107374" s="1" t="s">
        <v>35</v>
      </c>
    </row>
    <row r="107375" spans="1:8" x14ac:dyDescent="0.25">
      <c r="A107375">
        <v>36571</v>
      </c>
      <c r="B107375" s="1" t="s">
        <v>56</v>
      </c>
      <c r="C107375">
        <v>72</v>
      </c>
      <c r="D107375">
        <v>216</v>
      </c>
      <c r="E107375">
        <v>495</v>
      </c>
      <c r="F107375">
        <v>696</v>
      </c>
      <c r="G107375" s="1" t="s">
        <v>151</v>
      </c>
      <c r="H107375" s="1" t="s">
        <v>35</v>
      </c>
    </row>
    <row r="107376" spans="1:8" x14ac:dyDescent="0.25">
      <c r="A107376">
        <v>36788</v>
      </c>
      <c r="B107376" s="1" t="s">
        <v>56</v>
      </c>
      <c r="C107376">
        <v>73</v>
      </c>
      <c r="D107376">
        <v>150</v>
      </c>
      <c r="E107376">
        <v>526</v>
      </c>
      <c r="F107376">
        <v>717</v>
      </c>
      <c r="G107376" s="1" t="s">
        <v>151</v>
      </c>
      <c r="H107376" s="1" t="s">
        <v>35</v>
      </c>
    </row>
    <row r="107377" spans="1:8" x14ac:dyDescent="0.25">
      <c r="A107377">
        <v>36938</v>
      </c>
      <c r="B107377" s="1" t="s">
        <v>56</v>
      </c>
      <c r="C107377">
        <v>74</v>
      </c>
      <c r="D107377">
        <v>233</v>
      </c>
      <c r="E107377">
        <v>683</v>
      </c>
      <c r="F107377">
        <v>561</v>
      </c>
      <c r="G107377" s="1" t="s">
        <v>151</v>
      </c>
      <c r="H107377" s="1" t="s">
        <v>35</v>
      </c>
    </row>
    <row r="107378" spans="1:8" x14ac:dyDescent="0.25">
      <c r="A107378">
        <v>37171</v>
      </c>
      <c r="B107378" s="1" t="s">
        <v>56</v>
      </c>
      <c r="C107378">
        <v>75</v>
      </c>
      <c r="D107378">
        <v>849</v>
      </c>
      <c r="E107378">
        <v>796</v>
      </c>
      <c r="F107378">
        <v>528</v>
      </c>
      <c r="G107378" s="1" t="s">
        <v>151</v>
      </c>
      <c r="H107378" s="1" t="s">
        <v>35</v>
      </c>
    </row>
    <row r="107379" spans="1:8" x14ac:dyDescent="0.25">
      <c r="A107379">
        <v>38020</v>
      </c>
      <c r="B107379" s="1" t="s">
        <v>56</v>
      </c>
      <c r="C107379">
        <v>76</v>
      </c>
      <c r="D107379">
        <v>250</v>
      </c>
      <c r="E107379">
        <v>677</v>
      </c>
      <c r="F107379">
        <v>578</v>
      </c>
      <c r="G107379" s="1" t="s">
        <v>151</v>
      </c>
      <c r="H107379" s="1" t="s">
        <v>35</v>
      </c>
    </row>
    <row r="107380" spans="1:8" x14ac:dyDescent="0.25">
      <c r="A107380">
        <v>38270</v>
      </c>
      <c r="B107380" s="1" t="s">
        <v>56</v>
      </c>
      <c r="C107380">
        <v>77</v>
      </c>
      <c r="D107380">
        <v>200</v>
      </c>
      <c r="E107380">
        <v>562</v>
      </c>
      <c r="F107380">
        <v>609</v>
      </c>
      <c r="G107380" s="1" t="s">
        <v>151</v>
      </c>
      <c r="H107380" s="1" t="s">
        <v>35</v>
      </c>
    </row>
    <row r="107381" spans="1:8" x14ac:dyDescent="0.25">
      <c r="A107381">
        <v>38470</v>
      </c>
      <c r="B107381" s="1" t="s">
        <v>56</v>
      </c>
      <c r="C107381">
        <v>78</v>
      </c>
      <c r="D107381">
        <v>233</v>
      </c>
      <c r="E107381">
        <v>485</v>
      </c>
      <c r="F107381">
        <v>616</v>
      </c>
      <c r="G107381" s="1" t="s">
        <v>151</v>
      </c>
      <c r="H107381" s="1" t="s">
        <v>35</v>
      </c>
    </row>
    <row r="107382" spans="1:8" x14ac:dyDescent="0.25">
      <c r="A107382">
        <v>38703</v>
      </c>
      <c r="B107382" s="1" t="s">
        <v>56</v>
      </c>
      <c r="C107382">
        <v>79</v>
      </c>
      <c r="D107382">
        <v>116</v>
      </c>
      <c r="E107382">
        <v>448</v>
      </c>
      <c r="F107382">
        <v>615</v>
      </c>
      <c r="G107382" s="1" t="s">
        <v>151</v>
      </c>
      <c r="H107382" s="1" t="s">
        <v>35</v>
      </c>
    </row>
    <row r="107383" spans="1:8" x14ac:dyDescent="0.25">
      <c r="A107383">
        <v>38820</v>
      </c>
      <c r="B107383" s="1" t="s">
        <v>56</v>
      </c>
      <c r="C107383">
        <v>80</v>
      </c>
      <c r="D107383">
        <v>266</v>
      </c>
      <c r="E107383">
        <v>506</v>
      </c>
      <c r="F107383">
        <v>742</v>
      </c>
      <c r="G107383" s="1" t="s">
        <v>151</v>
      </c>
      <c r="H107383" s="1" t="s">
        <v>35</v>
      </c>
    </row>
    <row r="107384" spans="1:8" x14ac:dyDescent="0.25">
      <c r="A107384">
        <v>39086</v>
      </c>
      <c r="B107384" s="1" t="s">
        <v>56</v>
      </c>
      <c r="C107384">
        <v>81</v>
      </c>
      <c r="D107384">
        <v>250</v>
      </c>
      <c r="E107384">
        <v>692</v>
      </c>
      <c r="F107384">
        <v>766</v>
      </c>
      <c r="G107384" s="1" t="s">
        <v>151</v>
      </c>
      <c r="H107384" s="1" t="s">
        <v>35</v>
      </c>
    </row>
    <row r="107385" spans="1:8" x14ac:dyDescent="0.25">
      <c r="A107385">
        <v>39336</v>
      </c>
      <c r="B107385" s="1" t="s">
        <v>56</v>
      </c>
      <c r="C107385">
        <v>82</v>
      </c>
      <c r="D107385">
        <v>216</v>
      </c>
      <c r="E107385">
        <v>884</v>
      </c>
      <c r="F107385">
        <v>738</v>
      </c>
      <c r="G107385" s="1" t="s">
        <v>151</v>
      </c>
      <c r="H107385" s="1" t="s">
        <v>35</v>
      </c>
    </row>
    <row r="107386" spans="1:8" x14ac:dyDescent="0.25">
      <c r="A107386">
        <v>39552</v>
      </c>
      <c r="B107386" s="1" t="s">
        <v>56</v>
      </c>
      <c r="C107386">
        <v>83</v>
      </c>
      <c r="D107386">
        <v>566</v>
      </c>
      <c r="E107386">
        <v>994</v>
      </c>
      <c r="F107386">
        <v>746</v>
      </c>
      <c r="G107386" s="1" t="s">
        <v>151</v>
      </c>
      <c r="H107386" s="1" t="s">
        <v>35</v>
      </c>
    </row>
    <row r="107387" spans="1:8" x14ac:dyDescent="0.25">
      <c r="A107387">
        <v>40119</v>
      </c>
      <c r="B107387" s="1" t="s">
        <v>56</v>
      </c>
      <c r="C107387">
        <v>84</v>
      </c>
      <c r="D107387">
        <v>283</v>
      </c>
      <c r="E107387">
        <v>1164</v>
      </c>
      <c r="F107387">
        <v>849</v>
      </c>
      <c r="G107387" s="1" t="s">
        <v>151</v>
      </c>
      <c r="H107387" s="1" t="s">
        <v>35</v>
      </c>
    </row>
    <row r="107388" spans="1:8" x14ac:dyDescent="0.25">
      <c r="A107388">
        <v>40402</v>
      </c>
      <c r="B107388" s="1" t="s">
        <v>56</v>
      </c>
      <c r="C107388">
        <v>85</v>
      </c>
      <c r="D107388">
        <v>333</v>
      </c>
      <c r="E107388">
        <v>1248</v>
      </c>
      <c r="F107388">
        <v>921</v>
      </c>
      <c r="G107388" s="1" t="s">
        <v>151</v>
      </c>
      <c r="H107388" s="1" t="s">
        <v>35</v>
      </c>
    </row>
    <row r="107389" spans="1:8" x14ac:dyDescent="0.25">
      <c r="A107389">
        <v>40735</v>
      </c>
      <c r="B107389" s="1" t="s">
        <v>56</v>
      </c>
      <c r="C107389">
        <v>86</v>
      </c>
      <c r="D107389">
        <v>333</v>
      </c>
      <c r="E107389">
        <v>1372</v>
      </c>
      <c r="F107389">
        <v>946</v>
      </c>
      <c r="G107389" s="1" t="s">
        <v>151</v>
      </c>
      <c r="H107389" s="1" t="s">
        <v>35</v>
      </c>
    </row>
    <row r="107390" spans="1:8" x14ac:dyDescent="0.25">
      <c r="A107390">
        <v>41068</v>
      </c>
      <c r="B107390" s="1" t="s">
        <v>56</v>
      </c>
      <c r="C107390">
        <v>87</v>
      </c>
      <c r="D107390">
        <v>1099</v>
      </c>
      <c r="E107390">
        <v>1194</v>
      </c>
      <c r="F107390">
        <v>895</v>
      </c>
      <c r="G107390" s="1" t="s">
        <v>151</v>
      </c>
      <c r="H107390" s="1" t="s">
        <v>35</v>
      </c>
    </row>
    <row r="107391" spans="1:8" x14ac:dyDescent="0.25">
      <c r="A107391">
        <v>42167</v>
      </c>
      <c r="B107391" s="1" t="s">
        <v>56</v>
      </c>
      <c r="C107391">
        <v>88</v>
      </c>
      <c r="D107391">
        <v>749</v>
      </c>
      <c r="E107391">
        <v>1229</v>
      </c>
      <c r="F107391">
        <v>905</v>
      </c>
      <c r="G107391" s="1" t="s">
        <v>151</v>
      </c>
      <c r="H107391" s="1" t="s">
        <v>35</v>
      </c>
    </row>
    <row r="107392" spans="1:8" x14ac:dyDescent="0.25">
      <c r="A107392">
        <v>42917</v>
      </c>
      <c r="B107392" s="1" t="s">
        <v>56</v>
      </c>
      <c r="C107392">
        <v>89</v>
      </c>
      <c r="D107392">
        <v>716</v>
      </c>
      <c r="E107392">
        <v>1189</v>
      </c>
      <c r="F107392">
        <v>887</v>
      </c>
      <c r="G107392" s="1" t="s">
        <v>151</v>
      </c>
      <c r="H107392" s="1" t="s">
        <v>35</v>
      </c>
    </row>
    <row r="107393" spans="1:8" x14ac:dyDescent="0.25">
      <c r="A107393">
        <v>43633</v>
      </c>
      <c r="B107393" s="1" t="s">
        <v>56</v>
      </c>
      <c r="C107393">
        <v>90</v>
      </c>
      <c r="D107393">
        <v>233</v>
      </c>
      <c r="E107393">
        <v>1320</v>
      </c>
      <c r="F107393">
        <v>629</v>
      </c>
      <c r="G107393" s="1" t="s">
        <v>151</v>
      </c>
      <c r="H107393" s="1" t="s">
        <v>35</v>
      </c>
    </row>
    <row r="107394" spans="1:8" x14ac:dyDescent="0.25">
      <c r="A107394">
        <v>43866</v>
      </c>
      <c r="B107394" s="1" t="s">
        <v>56</v>
      </c>
      <c r="C107394">
        <v>91</v>
      </c>
      <c r="D107394">
        <v>183</v>
      </c>
      <c r="E107394">
        <v>1322</v>
      </c>
      <c r="F107394">
        <v>377</v>
      </c>
      <c r="G107394" s="1" t="s">
        <v>151</v>
      </c>
      <c r="H107394" s="1" t="s">
        <v>35</v>
      </c>
    </row>
    <row r="107395" spans="1:8" x14ac:dyDescent="0.25">
      <c r="A107395">
        <v>44049</v>
      </c>
      <c r="B107395" s="1" t="s">
        <v>56</v>
      </c>
      <c r="C107395">
        <v>92</v>
      </c>
      <c r="D107395">
        <v>167</v>
      </c>
      <c r="E107395">
        <v>1283</v>
      </c>
      <c r="F107395">
        <v>437</v>
      </c>
      <c r="G107395" s="1" t="s">
        <v>151</v>
      </c>
      <c r="H107395" s="1" t="s">
        <v>35</v>
      </c>
    </row>
    <row r="107396" spans="1:8" x14ac:dyDescent="0.25">
      <c r="A107396">
        <v>44216</v>
      </c>
      <c r="B107396" s="1" t="s">
        <v>56</v>
      </c>
      <c r="C107396">
        <v>93</v>
      </c>
      <c r="D107396">
        <v>250</v>
      </c>
      <c r="E107396">
        <v>1235</v>
      </c>
      <c r="F107396">
        <v>555</v>
      </c>
      <c r="G107396" s="1" t="s">
        <v>151</v>
      </c>
      <c r="H107396" s="1" t="s">
        <v>35</v>
      </c>
    </row>
    <row r="107397" spans="1:8" x14ac:dyDescent="0.25">
      <c r="A107397">
        <v>44466</v>
      </c>
      <c r="B107397" s="1" t="s">
        <v>56</v>
      </c>
      <c r="C107397">
        <v>94</v>
      </c>
      <c r="D107397">
        <v>200</v>
      </c>
      <c r="E107397">
        <v>1185</v>
      </c>
      <c r="F107397">
        <v>481</v>
      </c>
      <c r="G107397" s="1" t="s">
        <v>151</v>
      </c>
      <c r="H107397" s="1" t="s">
        <v>35</v>
      </c>
    </row>
    <row r="107398" spans="1:8" x14ac:dyDescent="0.25">
      <c r="A107398">
        <v>44666</v>
      </c>
      <c r="B107398" s="1" t="s">
        <v>56</v>
      </c>
      <c r="C107398">
        <v>95</v>
      </c>
      <c r="D107398">
        <v>400</v>
      </c>
      <c r="E107398">
        <v>1101</v>
      </c>
      <c r="F107398">
        <v>444</v>
      </c>
      <c r="G107398" s="1" t="s">
        <v>151</v>
      </c>
      <c r="H107398" s="1" t="s">
        <v>35</v>
      </c>
    </row>
    <row r="107399" spans="1:8" x14ac:dyDescent="0.25">
      <c r="A107399">
        <v>45065</v>
      </c>
      <c r="B107399" s="1" t="s">
        <v>56</v>
      </c>
      <c r="C107399">
        <v>96</v>
      </c>
      <c r="D107399">
        <v>333</v>
      </c>
      <c r="E107399">
        <v>1005</v>
      </c>
      <c r="F107399">
        <v>439</v>
      </c>
      <c r="G107399" s="1" t="s">
        <v>151</v>
      </c>
      <c r="H107399" s="1" t="s">
        <v>35</v>
      </c>
    </row>
    <row r="107400" spans="1:8" x14ac:dyDescent="0.25">
      <c r="A107400">
        <v>45399</v>
      </c>
      <c r="B107400" s="1" t="s">
        <v>56</v>
      </c>
      <c r="C107400">
        <v>97</v>
      </c>
      <c r="D107400">
        <v>183</v>
      </c>
      <c r="E107400">
        <v>1112</v>
      </c>
      <c r="F107400">
        <v>463</v>
      </c>
      <c r="G107400" s="1" t="s">
        <v>151</v>
      </c>
      <c r="H107400" s="1" t="s">
        <v>35</v>
      </c>
    </row>
    <row r="107401" spans="1:8" x14ac:dyDescent="0.25">
      <c r="A107401">
        <v>45582</v>
      </c>
      <c r="B107401" s="1" t="s">
        <v>56</v>
      </c>
      <c r="C107401">
        <v>98</v>
      </c>
      <c r="D107401">
        <v>583</v>
      </c>
      <c r="E107401">
        <v>1246</v>
      </c>
      <c r="F107401">
        <v>617</v>
      </c>
      <c r="G107401" s="1" t="s">
        <v>151</v>
      </c>
      <c r="H107401" s="1" t="s">
        <v>35</v>
      </c>
    </row>
    <row r="107402" spans="1:8" x14ac:dyDescent="0.25">
      <c r="A107402">
        <v>46165</v>
      </c>
      <c r="B107402" s="1" t="s">
        <v>56</v>
      </c>
      <c r="C107402">
        <v>99</v>
      </c>
      <c r="D107402">
        <v>533</v>
      </c>
      <c r="E107402">
        <v>1321</v>
      </c>
      <c r="F107402">
        <v>746</v>
      </c>
      <c r="G107402" s="1" t="s">
        <v>151</v>
      </c>
      <c r="H107402" s="1" t="s">
        <v>35</v>
      </c>
    </row>
    <row r="107403" spans="1:8" x14ac:dyDescent="0.25">
      <c r="A107403">
        <v>46698</v>
      </c>
      <c r="B107403" s="1" t="s">
        <v>56</v>
      </c>
      <c r="C107403">
        <v>100</v>
      </c>
      <c r="D107403">
        <v>183</v>
      </c>
      <c r="E107403">
        <v>1199</v>
      </c>
      <c r="F107403">
        <v>852</v>
      </c>
      <c r="G107403" s="1" t="s">
        <v>151</v>
      </c>
      <c r="H107403" s="1" t="s">
        <v>35</v>
      </c>
    </row>
    <row r="107404" spans="1:8" x14ac:dyDescent="0.25">
      <c r="A107404">
        <v>47131</v>
      </c>
      <c r="B107404" s="1" t="s">
        <v>56</v>
      </c>
      <c r="C107404">
        <v>101</v>
      </c>
      <c r="D107404">
        <v>17</v>
      </c>
      <c r="E107404">
        <v>1184</v>
      </c>
      <c r="F107404">
        <v>926</v>
      </c>
      <c r="G107404" s="1" t="s">
        <v>151</v>
      </c>
      <c r="H107404" s="1" t="s">
        <v>35</v>
      </c>
    </row>
    <row r="107405" spans="1:8" x14ac:dyDescent="0.25">
      <c r="A107405">
        <v>47314</v>
      </c>
      <c r="B107405" s="1" t="s">
        <v>56</v>
      </c>
      <c r="C107405">
        <v>102</v>
      </c>
      <c r="D107405">
        <v>133</v>
      </c>
      <c r="E107405">
        <v>1212</v>
      </c>
      <c r="F107405">
        <v>890</v>
      </c>
      <c r="G107405" s="1" t="s">
        <v>151</v>
      </c>
      <c r="H107405" s="1" t="s">
        <v>35</v>
      </c>
    </row>
    <row r="107406" spans="1:8" x14ac:dyDescent="0.25">
      <c r="A107406">
        <v>47447</v>
      </c>
      <c r="B107406" s="1" t="s">
        <v>56</v>
      </c>
      <c r="C107406">
        <v>103</v>
      </c>
      <c r="D107406">
        <v>250</v>
      </c>
      <c r="E107406">
        <v>1302</v>
      </c>
      <c r="F107406">
        <v>903</v>
      </c>
      <c r="G107406" s="1" t="s">
        <v>151</v>
      </c>
      <c r="H107406" s="1" t="s">
        <v>35</v>
      </c>
    </row>
    <row r="107407" spans="1:8" x14ac:dyDescent="0.25">
      <c r="A107407">
        <v>47697</v>
      </c>
      <c r="B107407" s="1" t="s">
        <v>56</v>
      </c>
      <c r="C107407">
        <v>104</v>
      </c>
      <c r="D107407">
        <v>216</v>
      </c>
      <c r="E107407">
        <v>1287</v>
      </c>
      <c r="F107407">
        <v>635</v>
      </c>
      <c r="G107407" s="1" t="s">
        <v>151</v>
      </c>
      <c r="H107407" s="1" t="s">
        <v>35</v>
      </c>
    </row>
    <row r="107408" spans="1:8" x14ac:dyDescent="0.25">
      <c r="A107408">
        <v>47914</v>
      </c>
      <c r="B107408" s="1" t="s">
        <v>56</v>
      </c>
      <c r="C107408">
        <v>105</v>
      </c>
      <c r="D107408">
        <v>217</v>
      </c>
      <c r="E107408">
        <v>1237</v>
      </c>
      <c r="F107408">
        <v>588</v>
      </c>
      <c r="G107408" s="1" t="s">
        <v>151</v>
      </c>
      <c r="H107408" s="1" t="s">
        <v>35</v>
      </c>
    </row>
    <row r="107409" spans="1:8" x14ac:dyDescent="0.25">
      <c r="A107409">
        <v>48130</v>
      </c>
      <c r="B107409" s="1" t="s">
        <v>56</v>
      </c>
      <c r="C107409">
        <v>106</v>
      </c>
      <c r="D107409">
        <v>283</v>
      </c>
      <c r="E107409">
        <v>1211</v>
      </c>
      <c r="F107409">
        <v>438</v>
      </c>
      <c r="G107409" s="1" t="s">
        <v>151</v>
      </c>
      <c r="H107409" s="1" t="s">
        <v>35</v>
      </c>
    </row>
    <row r="107410" spans="1:8" x14ac:dyDescent="0.25">
      <c r="A107410">
        <v>48413</v>
      </c>
      <c r="B107410" s="1" t="s">
        <v>56</v>
      </c>
      <c r="C107410">
        <v>107</v>
      </c>
      <c r="D107410">
        <v>200</v>
      </c>
      <c r="E107410">
        <v>995</v>
      </c>
      <c r="F107410">
        <v>435</v>
      </c>
      <c r="G107410" s="1" t="s">
        <v>151</v>
      </c>
      <c r="H107410" s="1" t="s">
        <v>35</v>
      </c>
    </row>
    <row r="107411" spans="1:8" x14ac:dyDescent="0.25">
      <c r="A107411">
        <v>48613</v>
      </c>
      <c r="B107411" s="1" t="s">
        <v>56</v>
      </c>
      <c r="C107411">
        <v>108</v>
      </c>
      <c r="D107411">
        <v>2631</v>
      </c>
      <c r="E107411">
        <v>931</v>
      </c>
      <c r="F107411">
        <v>376</v>
      </c>
      <c r="G107411" s="1" t="s">
        <v>151</v>
      </c>
      <c r="H107411" s="1" t="s">
        <v>35</v>
      </c>
    </row>
    <row r="107412" spans="1:8" x14ac:dyDescent="0.25">
      <c r="A107412">
        <v>51445</v>
      </c>
      <c r="B107412" s="1" t="s">
        <v>56</v>
      </c>
      <c r="C107412">
        <v>109</v>
      </c>
      <c r="D107412">
        <v>2415</v>
      </c>
      <c r="E107412">
        <v>929</v>
      </c>
      <c r="F107412">
        <v>367</v>
      </c>
      <c r="G107412" s="1" t="s">
        <v>151</v>
      </c>
      <c r="H107412" s="1" t="s">
        <v>35</v>
      </c>
    </row>
    <row r="107413" spans="1:8" x14ac:dyDescent="0.25">
      <c r="A107413">
        <v>53993</v>
      </c>
      <c r="B107413" s="1" t="s">
        <v>56</v>
      </c>
      <c r="C107413">
        <v>110</v>
      </c>
      <c r="D107413">
        <v>316</v>
      </c>
      <c r="E107413">
        <v>941</v>
      </c>
      <c r="F107413">
        <v>348</v>
      </c>
      <c r="G107413" s="1" t="s">
        <v>151</v>
      </c>
      <c r="H107413" s="1" t="s">
        <v>35</v>
      </c>
    </row>
    <row r="107414" spans="1:8" x14ac:dyDescent="0.25">
      <c r="A107414">
        <v>54309</v>
      </c>
      <c r="B107414" s="1" t="s">
        <v>56</v>
      </c>
      <c r="C107414">
        <v>111</v>
      </c>
      <c r="D107414">
        <v>216</v>
      </c>
      <c r="E107414">
        <v>942</v>
      </c>
      <c r="F107414">
        <v>395</v>
      </c>
      <c r="G107414" s="1" t="s">
        <v>151</v>
      </c>
      <c r="H107414" s="1" t="s">
        <v>35</v>
      </c>
    </row>
    <row r="107415" spans="1:8" x14ac:dyDescent="0.25">
      <c r="A107415">
        <v>54659</v>
      </c>
      <c r="B107415" s="1" t="s">
        <v>56</v>
      </c>
      <c r="C107415">
        <v>112</v>
      </c>
      <c r="D107415">
        <v>949</v>
      </c>
      <c r="E107415">
        <v>949</v>
      </c>
      <c r="F107415">
        <v>326</v>
      </c>
      <c r="G107415" s="1" t="s">
        <v>151</v>
      </c>
      <c r="H107415" s="1" t="s">
        <v>35</v>
      </c>
    </row>
    <row r="107416" spans="1:8" x14ac:dyDescent="0.25">
      <c r="A107416">
        <v>55608</v>
      </c>
      <c r="B107416" s="1" t="s">
        <v>56</v>
      </c>
      <c r="C107416">
        <v>113</v>
      </c>
      <c r="D107416">
        <v>250</v>
      </c>
      <c r="E107416">
        <v>1085</v>
      </c>
      <c r="F107416">
        <v>277</v>
      </c>
      <c r="G107416" s="1" t="s">
        <v>151</v>
      </c>
      <c r="H107416" s="1" t="s">
        <v>35</v>
      </c>
    </row>
    <row r="107417" spans="1:8" x14ac:dyDescent="0.25">
      <c r="A107417">
        <v>55858</v>
      </c>
      <c r="B107417" s="1" t="s">
        <v>56</v>
      </c>
      <c r="C107417">
        <v>114</v>
      </c>
      <c r="D107417">
        <v>250</v>
      </c>
      <c r="E107417">
        <v>1194</v>
      </c>
      <c r="F107417">
        <v>278</v>
      </c>
      <c r="G107417" s="1" t="s">
        <v>151</v>
      </c>
      <c r="H107417" s="1" t="s">
        <v>35</v>
      </c>
    </row>
    <row r="107418" spans="1:8" x14ac:dyDescent="0.25">
      <c r="A107418">
        <v>56108</v>
      </c>
      <c r="B107418" s="1" t="s">
        <v>56</v>
      </c>
      <c r="C107418">
        <v>115</v>
      </c>
      <c r="D107418">
        <v>383</v>
      </c>
      <c r="E107418">
        <v>1247</v>
      </c>
      <c r="F107418">
        <v>328</v>
      </c>
      <c r="G107418" s="1" t="s">
        <v>151</v>
      </c>
      <c r="H107418" s="1" t="s">
        <v>35</v>
      </c>
    </row>
    <row r="107419" spans="1:8" x14ac:dyDescent="0.25">
      <c r="A107419">
        <v>56491</v>
      </c>
      <c r="B107419" s="1" t="s">
        <v>56</v>
      </c>
      <c r="C107419">
        <v>116</v>
      </c>
      <c r="D107419">
        <v>183</v>
      </c>
      <c r="E107419">
        <v>1188</v>
      </c>
      <c r="F107419">
        <v>328</v>
      </c>
      <c r="G107419" s="1" t="s">
        <v>151</v>
      </c>
      <c r="H107419" s="1" t="s">
        <v>35</v>
      </c>
    </row>
    <row r="107420" spans="1:8" x14ac:dyDescent="0.25">
      <c r="A107420">
        <v>56674</v>
      </c>
      <c r="B107420" s="1" t="s">
        <v>56</v>
      </c>
      <c r="C107420">
        <v>117</v>
      </c>
      <c r="D107420">
        <v>466</v>
      </c>
      <c r="E107420">
        <v>1236</v>
      </c>
      <c r="F107420">
        <v>301</v>
      </c>
      <c r="G107420" s="1" t="s">
        <v>151</v>
      </c>
      <c r="H107420" s="1" t="s">
        <v>35</v>
      </c>
    </row>
    <row r="107421" spans="1:8" x14ac:dyDescent="0.25">
      <c r="A107421">
        <v>57141</v>
      </c>
      <c r="B107421" s="1" t="s">
        <v>56</v>
      </c>
      <c r="C107421">
        <v>118</v>
      </c>
      <c r="D107421">
        <v>650</v>
      </c>
      <c r="E107421">
        <v>1323</v>
      </c>
      <c r="F107421">
        <v>341</v>
      </c>
      <c r="G107421" s="1" t="s">
        <v>151</v>
      </c>
      <c r="H107421" s="1" t="s">
        <v>35</v>
      </c>
    </row>
    <row r="107422" spans="1:8" x14ac:dyDescent="0.25">
      <c r="A107422">
        <v>57790</v>
      </c>
      <c r="B107422" s="1" t="s">
        <v>56</v>
      </c>
      <c r="C107422">
        <v>119</v>
      </c>
      <c r="D107422">
        <v>616</v>
      </c>
      <c r="E107422">
        <v>1388</v>
      </c>
      <c r="F107422">
        <v>294</v>
      </c>
      <c r="G107422" s="1" t="s">
        <v>151</v>
      </c>
      <c r="H107422" s="1" t="s">
        <v>35</v>
      </c>
    </row>
    <row r="107423" spans="1:8" x14ac:dyDescent="0.25">
      <c r="A107423">
        <v>58407</v>
      </c>
      <c r="B107423" s="1" t="s">
        <v>56</v>
      </c>
      <c r="C107423">
        <v>120</v>
      </c>
      <c r="D107423">
        <v>233</v>
      </c>
      <c r="E107423">
        <v>1344</v>
      </c>
      <c r="F107423">
        <v>348</v>
      </c>
      <c r="G107423" s="1" t="s">
        <v>151</v>
      </c>
      <c r="H107423" s="1" t="s">
        <v>35</v>
      </c>
    </row>
    <row r="107424" spans="1:8" x14ac:dyDescent="0.25">
      <c r="A107424">
        <v>58640</v>
      </c>
      <c r="B107424" s="1" t="s">
        <v>56</v>
      </c>
      <c r="C107424">
        <v>121</v>
      </c>
      <c r="D107424">
        <v>583</v>
      </c>
      <c r="E107424">
        <v>1241</v>
      </c>
      <c r="F107424">
        <v>306</v>
      </c>
      <c r="G107424" s="1" t="s">
        <v>151</v>
      </c>
      <c r="H107424" s="1" t="s">
        <v>35</v>
      </c>
    </row>
    <row r="107425" spans="1:8" x14ac:dyDescent="0.25">
      <c r="A107425">
        <v>59339</v>
      </c>
      <c r="B107425" s="1" t="s">
        <v>56</v>
      </c>
      <c r="C107425">
        <v>122</v>
      </c>
      <c r="D107425">
        <v>200</v>
      </c>
      <c r="E107425">
        <v>1230</v>
      </c>
      <c r="F107425">
        <v>323</v>
      </c>
      <c r="G107425" s="1" t="s">
        <v>151</v>
      </c>
      <c r="H107425" s="1" t="s">
        <v>35</v>
      </c>
    </row>
    <row r="107426" spans="1:8" x14ac:dyDescent="0.25">
      <c r="A107426">
        <v>59540</v>
      </c>
      <c r="B107426" s="1" t="s">
        <v>56</v>
      </c>
      <c r="C107426">
        <v>123</v>
      </c>
      <c r="D107426">
        <v>149</v>
      </c>
      <c r="E107426">
        <v>1208</v>
      </c>
      <c r="F107426">
        <v>228</v>
      </c>
      <c r="G107426" s="1" t="s">
        <v>151</v>
      </c>
      <c r="H107426" s="1" t="s">
        <v>35</v>
      </c>
    </row>
    <row r="107427" spans="1:8" x14ac:dyDescent="0.25">
      <c r="A107427">
        <v>59689</v>
      </c>
      <c r="B107427" s="1" t="s">
        <v>56</v>
      </c>
      <c r="C107427">
        <v>124</v>
      </c>
      <c r="D107427">
        <v>217</v>
      </c>
      <c r="E107427">
        <v>1041</v>
      </c>
      <c r="F107427">
        <v>268</v>
      </c>
      <c r="G107427" s="1" t="s">
        <v>151</v>
      </c>
      <c r="H107427" s="1" t="s">
        <v>35</v>
      </c>
    </row>
    <row r="107428" spans="1:8" x14ac:dyDescent="0.25">
      <c r="A107428">
        <v>59906</v>
      </c>
      <c r="B107428" s="1" t="s">
        <v>56</v>
      </c>
      <c r="C107428">
        <v>125</v>
      </c>
      <c r="D107428">
        <v>832</v>
      </c>
      <c r="E107428">
        <v>945</v>
      </c>
      <c r="F107428">
        <v>330</v>
      </c>
      <c r="G107428" s="1" t="s">
        <v>151</v>
      </c>
      <c r="H107428" s="1" t="s">
        <v>35</v>
      </c>
    </row>
    <row r="107429" spans="1:8" x14ac:dyDescent="0.25">
      <c r="A107429">
        <v>60738</v>
      </c>
      <c r="B107429" s="1" t="s">
        <v>56</v>
      </c>
      <c r="C107429">
        <v>126</v>
      </c>
      <c r="D107429">
        <v>483</v>
      </c>
      <c r="E107429">
        <v>1031</v>
      </c>
      <c r="F107429">
        <v>296</v>
      </c>
      <c r="G107429" s="1" t="s">
        <v>151</v>
      </c>
      <c r="H107429" s="1" t="s">
        <v>35</v>
      </c>
    </row>
    <row r="107430" spans="1:8" x14ac:dyDescent="0.25">
      <c r="A107430">
        <v>61221</v>
      </c>
      <c r="B107430" s="1" t="s">
        <v>56</v>
      </c>
      <c r="C107430">
        <v>127</v>
      </c>
      <c r="D107430">
        <v>433</v>
      </c>
      <c r="E107430">
        <v>1183</v>
      </c>
      <c r="F107430">
        <v>279</v>
      </c>
      <c r="G107430" s="1" t="s">
        <v>151</v>
      </c>
      <c r="H107430" s="1" t="s">
        <v>35</v>
      </c>
    </row>
    <row r="107431" spans="1:8" x14ac:dyDescent="0.25">
      <c r="A107431">
        <v>61654</v>
      </c>
      <c r="B107431" s="1" t="s">
        <v>56</v>
      </c>
      <c r="C107431">
        <v>128</v>
      </c>
      <c r="D107431">
        <v>933</v>
      </c>
      <c r="E107431">
        <v>1252</v>
      </c>
      <c r="F107431">
        <v>320</v>
      </c>
      <c r="G107431" s="1" t="s">
        <v>151</v>
      </c>
      <c r="H107431" s="1" t="s">
        <v>35</v>
      </c>
    </row>
    <row r="107432" spans="1:8" x14ac:dyDescent="0.25">
      <c r="A107432">
        <v>62737</v>
      </c>
      <c r="B107432" s="1" t="s">
        <v>56</v>
      </c>
      <c r="C107432">
        <v>129</v>
      </c>
      <c r="D107432">
        <v>200</v>
      </c>
      <c r="E107432">
        <v>1275</v>
      </c>
      <c r="F107432">
        <v>319</v>
      </c>
      <c r="G107432" s="1" t="s">
        <v>151</v>
      </c>
      <c r="H107432" s="1" t="s">
        <v>35</v>
      </c>
    </row>
    <row r="107433" spans="1:8" x14ac:dyDescent="0.25">
      <c r="A107433">
        <v>62937</v>
      </c>
      <c r="B107433" s="1" t="s">
        <v>56</v>
      </c>
      <c r="C107433">
        <v>130</v>
      </c>
      <c r="D107433">
        <v>400</v>
      </c>
      <c r="E107433">
        <v>1311</v>
      </c>
      <c r="F107433">
        <v>351</v>
      </c>
      <c r="G107433" s="1" t="s">
        <v>151</v>
      </c>
      <c r="H107433" s="1" t="s">
        <v>35</v>
      </c>
    </row>
    <row r="107434" spans="1:8" x14ac:dyDescent="0.25">
      <c r="A107434">
        <v>63337</v>
      </c>
      <c r="B107434" s="1" t="s">
        <v>56</v>
      </c>
      <c r="C107434">
        <v>131</v>
      </c>
      <c r="D107434">
        <v>233</v>
      </c>
      <c r="E107434">
        <v>1320</v>
      </c>
      <c r="F107434">
        <v>223</v>
      </c>
      <c r="G107434" s="1" t="s">
        <v>151</v>
      </c>
      <c r="H107434" s="1" t="s">
        <v>35</v>
      </c>
    </row>
    <row r="107435" spans="1:8" x14ac:dyDescent="0.25">
      <c r="A107435">
        <v>63570</v>
      </c>
      <c r="B107435" s="1" t="s">
        <v>56</v>
      </c>
      <c r="C107435">
        <v>132</v>
      </c>
      <c r="D107435">
        <v>300</v>
      </c>
      <c r="E107435">
        <v>1383</v>
      </c>
      <c r="F107435">
        <v>217</v>
      </c>
      <c r="G107435" s="1" t="s">
        <v>151</v>
      </c>
      <c r="H107435" s="1" t="s">
        <v>35</v>
      </c>
    </row>
    <row r="107436" spans="1:8" x14ac:dyDescent="0.25">
      <c r="A107436">
        <v>63869</v>
      </c>
      <c r="B107436" s="1" t="s">
        <v>56</v>
      </c>
      <c r="C107436">
        <v>133</v>
      </c>
      <c r="D107436">
        <v>466</v>
      </c>
      <c r="E107436">
        <v>1409</v>
      </c>
      <c r="F107436">
        <v>264</v>
      </c>
      <c r="G107436" s="1" t="s">
        <v>151</v>
      </c>
      <c r="H107436" s="1" t="s">
        <v>35</v>
      </c>
    </row>
    <row r="107437" spans="1:8" x14ac:dyDescent="0.25">
      <c r="A107437">
        <v>64336</v>
      </c>
      <c r="B107437" s="1" t="s">
        <v>56</v>
      </c>
      <c r="C107437">
        <v>134</v>
      </c>
      <c r="D107437">
        <v>333</v>
      </c>
      <c r="E107437">
        <v>1299</v>
      </c>
      <c r="F107437">
        <v>319</v>
      </c>
      <c r="G107437" s="1" t="s">
        <v>151</v>
      </c>
      <c r="H107437" s="1" t="s">
        <v>35</v>
      </c>
    </row>
    <row r="107438" spans="1:8" x14ac:dyDescent="0.25">
      <c r="A107438">
        <v>64669</v>
      </c>
      <c r="B107438" s="1" t="s">
        <v>56</v>
      </c>
      <c r="C107438">
        <v>135</v>
      </c>
      <c r="D107438">
        <v>283</v>
      </c>
      <c r="E107438">
        <v>1417</v>
      </c>
      <c r="F107438">
        <v>265</v>
      </c>
      <c r="G107438" s="1" t="s">
        <v>151</v>
      </c>
      <c r="H107438" s="1" t="s">
        <v>35</v>
      </c>
    </row>
    <row r="107439" spans="1:8" x14ac:dyDescent="0.25">
      <c r="A107439">
        <v>65119</v>
      </c>
      <c r="B107439" s="1" t="s">
        <v>56</v>
      </c>
      <c r="C107439">
        <v>136</v>
      </c>
      <c r="D107439">
        <v>133</v>
      </c>
      <c r="E107439">
        <v>1411</v>
      </c>
      <c r="F107439">
        <v>312</v>
      </c>
      <c r="G107439" s="1" t="s">
        <v>151</v>
      </c>
      <c r="H107439" s="1" t="s">
        <v>35</v>
      </c>
    </row>
    <row r="107440" spans="1:8" x14ac:dyDescent="0.25">
      <c r="A107440">
        <v>65252</v>
      </c>
      <c r="B107440" s="1" t="s">
        <v>56</v>
      </c>
      <c r="C107440">
        <v>137</v>
      </c>
      <c r="D107440">
        <v>1066</v>
      </c>
      <c r="E107440">
        <v>1370</v>
      </c>
      <c r="F107440">
        <v>299</v>
      </c>
      <c r="G107440" s="1" t="s">
        <v>151</v>
      </c>
      <c r="H107440" s="1" t="s">
        <v>35</v>
      </c>
    </row>
    <row r="107441" spans="1:8" x14ac:dyDescent="0.25">
      <c r="A107441">
        <v>66318</v>
      </c>
      <c r="B107441" s="1" t="s">
        <v>56</v>
      </c>
      <c r="C107441">
        <v>138</v>
      </c>
      <c r="D107441">
        <v>1099</v>
      </c>
      <c r="E107441">
        <v>1320</v>
      </c>
      <c r="F107441">
        <v>354</v>
      </c>
      <c r="G107441" s="1" t="s">
        <v>151</v>
      </c>
      <c r="H107441" s="1" t="s">
        <v>35</v>
      </c>
    </row>
    <row r="107442" spans="1:8" x14ac:dyDescent="0.25">
      <c r="A107442">
        <v>67417</v>
      </c>
      <c r="B107442" s="1" t="s">
        <v>56</v>
      </c>
      <c r="C107442">
        <v>139</v>
      </c>
      <c r="D107442">
        <v>316</v>
      </c>
      <c r="E107442">
        <v>1407</v>
      </c>
      <c r="F107442">
        <v>359</v>
      </c>
      <c r="G107442" s="1" t="s">
        <v>151</v>
      </c>
      <c r="H107442" s="1" t="s">
        <v>35</v>
      </c>
    </row>
    <row r="107443" spans="1:8" x14ac:dyDescent="0.25">
      <c r="A107443">
        <v>67734</v>
      </c>
      <c r="B107443" s="1" t="s">
        <v>56</v>
      </c>
      <c r="C107443">
        <v>140</v>
      </c>
      <c r="D107443">
        <v>466</v>
      </c>
      <c r="E107443">
        <v>1255</v>
      </c>
      <c r="F107443">
        <v>310</v>
      </c>
      <c r="G107443" s="1" t="s">
        <v>151</v>
      </c>
      <c r="H107443" s="1" t="s">
        <v>35</v>
      </c>
    </row>
    <row r="107444" spans="1:8" x14ac:dyDescent="0.25">
      <c r="A107444">
        <v>68200</v>
      </c>
      <c r="B107444" s="1" t="s">
        <v>56</v>
      </c>
      <c r="C107444">
        <v>141</v>
      </c>
      <c r="D107444">
        <v>633</v>
      </c>
      <c r="E107444">
        <v>1393</v>
      </c>
      <c r="F107444">
        <v>273</v>
      </c>
      <c r="G107444" s="1" t="s">
        <v>151</v>
      </c>
      <c r="H107444" s="1" t="s">
        <v>35</v>
      </c>
    </row>
    <row r="107445" spans="1:8" x14ac:dyDescent="0.25">
      <c r="A107445">
        <v>68950</v>
      </c>
      <c r="B107445" s="1" t="s">
        <v>56</v>
      </c>
      <c r="C107445">
        <v>142</v>
      </c>
      <c r="D107445">
        <v>450</v>
      </c>
      <c r="E107445">
        <v>1389</v>
      </c>
      <c r="F107445">
        <v>297</v>
      </c>
      <c r="G107445" s="1" t="s">
        <v>151</v>
      </c>
      <c r="H107445" s="1" t="s">
        <v>35</v>
      </c>
    </row>
    <row r="107446" spans="1:8" x14ac:dyDescent="0.25">
      <c r="A107446">
        <v>69399</v>
      </c>
      <c r="B107446" s="1" t="s">
        <v>56</v>
      </c>
      <c r="C107446">
        <v>143</v>
      </c>
      <c r="D107446">
        <v>1216</v>
      </c>
      <c r="E107446">
        <v>1378</v>
      </c>
      <c r="F107446">
        <v>190</v>
      </c>
      <c r="G107446" s="1" t="s">
        <v>151</v>
      </c>
      <c r="H107446" s="1" t="s">
        <v>35</v>
      </c>
    </row>
    <row r="107447" spans="1:8" x14ac:dyDescent="0.25">
      <c r="A107447">
        <v>70732</v>
      </c>
      <c r="B107447" s="1" t="s">
        <v>56</v>
      </c>
      <c r="C107447">
        <v>144</v>
      </c>
      <c r="D107447">
        <v>117</v>
      </c>
      <c r="E107447">
        <v>1398</v>
      </c>
      <c r="F107447">
        <v>134</v>
      </c>
      <c r="G107447" s="1" t="s">
        <v>151</v>
      </c>
      <c r="H107447" s="1" t="s">
        <v>35</v>
      </c>
    </row>
    <row r="107448" spans="1:8" x14ac:dyDescent="0.25">
      <c r="A107448">
        <v>70848</v>
      </c>
      <c r="B107448" s="1" t="s">
        <v>56</v>
      </c>
      <c r="C107448">
        <v>145</v>
      </c>
      <c r="D107448">
        <v>333</v>
      </c>
      <c r="E107448">
        <v>1379</v>
      </c>
      <c r="F107448">
        <v>209</v>
      </c>
      <c r="G107448" s="1" t="s">
        <v>151</v>
      </c>
      <c r="H107448" s="1" t="s">
        <v>35</v>
      </c>
    </row>
    <row r="107449" spans="1:8" x14ac:dyDescent="0.25">
      <c r="A107449">
        <v>76561</v>
      </c>
      <c r="B107449" s="1" t="s">
        <v>45</v>
      </c>
      <c r="C107449">
        <v>156</v>
      </c>
      <c r="D107449">
        <v>266</v>
      </c>
      <c r="E107449">
        <v>1407</v>
      </c>
      <c r="F107449">
        <v>350</v>
      </c>
      <c r="G107449" s="1" t="s">
        <v>151</v>
      </c>
      <c r="H107449" s="1" t="s">
        <v>35</v>
      </c>
    </row>
    <row r="107450" spans="1:8" x14ac:dyDescent="0.25">
      <c r="A107450">
        <v>76827</v>
      </c>
      <c r="B107450" s="1" t="s">
        <v>45</v>
      </c>
      <c r="C107450">
        <v>157</v>
      </c>
      <c r="D107450">
        <v>316</v>
      </c>
      <c r="E107450">
        <v>1475</v>
      </c>
      <c r="F107450">
        <v>346</v>
      </c>
      <c r="G107450" s="1" t="s">
        <v>151</v>
      </c>
      <c r="H107450" s="1" t="s">
        <v>35</v>
      </c>
    </row>
    <row r="107451" spans="1:8" x14ac:dyDescent="0.25">
      <c r="A107451">
        <v>77144</v>
      </c>
      <c r="B107451" s="1" t="s">
        <v>45</v>
      </c>
      <c r="C107451">
        <v>158</v>
      </c>
      <c r="D107451">
        <v>500</v>
      </c>
      <c r="E107451">
        <v>1335</v>
      </c>
      <c r="F107451">
        <v>345</v>
      </c>
      <c r="G107451" s="1" t="s">
        <v>151</v>
      </c>
      <c r="H107451" s="1" t="s">
        <v>35</v>
      </c>
    </row>
    <row r="107452" spans="1:8" x14ac:dyDescent="0.25">
      <c r="A107452">
        <v>77644</v>
      </c>
      <c r="B107452" s="1" t="s">
        <v>45</v>
      </c>
      <c r="C107452">
        <v>159</v>
      </c>
      <c r="D107452">
        <v>183</v>
      </c>
      <c r="E107452">
        <v>1091</v>
      </c>
      <c r="F107452">
        <v>303</v>
      </c>
      <c r="G107452" s="1" t="s">
        <v>151</v>
      </c>
      <c r="H107452" s="1" t="s">
        <v>35</v>
      </c>
    </row>
    <row r="107453" spans="1:8" x14ac:dyDescent="0.25">
      <c r="A107453">
        <v>77827</v>
      </c>
      <c r="B107453" s="1" t="s">
        <v>45</v>
      </c>
      <c r="C107453">
        <v>160</v>
      </c>
      <c r="D107453">
        <v>216</v>
      </c>
      <c r="E107453">
        <v>945</v>
      </c>
      <c r="F107453">
        <v>307</v>
      </c>
      <c r="G107453" s="1" t="s">
        <v>151</v>
      </c>
      <c r="H107453" s="1" t="s">
        <v>35</v>
      </c>
    </row>
    <row r="107454" spans="1:8" x14ac:dyDescent="0.25">
      <c r="A107454">
        <v>78043</v>
      </c>
      <c r="B107454" s="1" t="s">
        <v>45</v>
      </c>
      <c r="C107454">
        <v>161</v>
      </c>
      <c r="D107454">
        <v>533</v>
      </c>
      <c r="E107454">
        <v>910</v>
      </c>
      <c r="F107454">
        <v>217</v>
      </c>
      <c r="G107454" s="1" t="s">
        <v>151</v>
      </c>
      <c r="H107454" s="1" t="s">
        <v>35</v>
      </c>
    </row>
    <row r="107455" spans="1:8" x14ac:dyDescent="0.25">
      <c r="A107455">
        <v>78576</v>
      </c>
      <c r="B107455" s="1" t="s">
        <v>45</v>
      </c>
      <c r="C107455">
        <v>162</v>
      </c>
      <c r="D107455">
        <v>250</v>
      </c>
      <c r="E107455">
        <v>840</v>
      </c>
      <c r="F107455">
        <v>209</v>
      </c>
      <c r="G107455" s="1" t="s">
        <v>151</v>
      </c>
      <c r="H107455" s="1" t="s">
        <v>35</v>
      </c>
    </row>
    <row r="107456" spans="1:8" x14ac:dyDescent="0.25">
      <c r="A107456">
        <v>78826</v>
      </c>
      <c r="B107456" s="1" t="s">
        <v>45</v>
      </c>
      <c r="C107456">
        <v>163</v>
      </c>
      <c r="D107456">
        <v>216</v>
      </c>
      <c r="E107456">
        <v>786</v>
      </c>
      <c r="F107456">
        <v>219</v>
      </c>
      <c r="G107456" s="1" t="s">
        <v>151</v>
      </c>
      <c r="H107456" s="1" t="s">
        <v>35</v>
      </c>
    </row>
    <row r="107457" spans="1:8" x14ac:dyDescent="0.25">
      <c r="A107457">
        <v>79043</v>
      </c>
      <c r="B107457" s="1" t="s">
        <v>45</v>
      </c>
      <c r="C107457">
        <v>164</v>
      </c>
      <c r="D107457">
        <v>233</v>
      </c>
      <c r="E107457">
        <v>730</v>
      </c>
      <c r="F107457">
        <v>219</v>
      </c>
      <c r="G107457" s="1" t="s">
        <v>151</v>
      </c>
      <c r="H107457" s="1" t="s">
        <v>35</v>
      </c>
    </row>
    <row r="107458" spans="1:8" x14ac:dyDescent="0.25">
      <c r="A107458">
        <v>79276</v>
      </c>
      <c r="B107458" s="1" t="s">
        <v>45</v>
      </c>
      <c r="C107458">
        <v>165</v>
      </c>
      <c r="D107458">
        <v>483</v>
      </c>
      <c r="E107458">
        <v>698</v>
      </c>
      <c r="F107458">
        <v>237</v>
      </c>
      <c r="G107458" s="1" t="s">
        <v>151</v>
      </c>
      <c r="H107458" s="1" t="s">
        <v>35</v>
      </c>
    </row>
    <row r="107459" spans="1:8" x14ac:dyDescent="0.25">
      <c r="A107459">
        <v>79759</v>
      </c>
      <c r="B107459" s="1" t="s">
        <v>45</v>
      </c>
      <c r="C107459">
        <v>166</v>
      </c>
      <c r="D107459">
        <v>616</v>
      </c>
      <c r="E107459">
        <v>692</v>
      </c>
      <c r="F107459">
        <v>368</v>
      </c>
      <c r="G107459" s="1" t="s">
        <v>151</v>
      </c>
      <c r="H107459" s="1" t="s">
        <v>35</v>
      </c>
    </row>
    <row r="107460" spans="1:8" x14ac:dyDescent="0.25">
      <c r="A107460">
        <v>80375</v>
      </c>
      <c r="B107460" s="1" t="s">
        <v>45</v>
      </c>
      <c r="C107460">
        <v>167</v>
      </c>
      <c r="D107460">
        <v>283</v>
      </c>
      <c r="E107460">
        <v>683</v>
      </c>
      <c r="F107460">
        <v>524</v>
      </c>
      <c r="G107460" s="1" t="s">
        <v>151</v>
      </c>
      <c r="H107460" s="1" t="s">
        <v>35</v>
      </c>
    </row>
    <row r="107461" spans="1:8" x14ac:dyDescent="0.25">
      <c r="A107461">
        <v>80658</v>
      </c>
      <c r="B107461" s="1" t="s">
        <v>45</v>
      </c>
      <c r="C107461">
        <v>168</v>
      </c>
      <c r="D107461">
        <v>333</v>
      </c>
      <c r="E107461">
        <v>685</v>
      </c>
      <c r="F107461">
        <v>572</v>
      </c>
      <c r="G107461" s="1" t="s">
        <v>151</v>
      </c>
      <c r="H107461" s="1" t="s">
        <v>35</v>
      </c>
    </row>
    <row r="107462" spans="1:8" x14ac:dyDescent="0.25">
      <c r="A107462">
        <v>80991</v>
      </c>
      <c r="B107462" s="1" t="s">
        <v>45</v>
      </c>
      <c r="C107462">
        <v>169</v>
      </c>
      <c r="D107462">
        <v>166</v>
      </c>
      <c r="E107462">
        <v>619</v>
      </c>
      <c r="F107462">
        <v>570</v>
      </c>
      <c r="G107462" s="1" t="s">
        <v>151</v>
      </c>
      <c r="H107462" s="1" t="s">
        <v>35</v>
      </c>
    </row>
    <row r="107463" spans="1:8" x14ac:dyDescent="0.25">
      <c r="A107463">
        <v>81158</v>
      </c>
      <c r="B107463" s="1" t="s">
        <v>45</v>
      </c>
      <c r="C107463">
        <v>170</v>
      </c>
      <c r="D107463">
        <v>350</v>
      </c>
      <c r="E107463">
        <v>534</v>
      </c>
      <c r="F107463">
        <v>526</v>
      </c>
      <c r="G107463" s="1" t="s">
        <v>151</v>
      </c>
      <c r="H107463" s="1" t="s">
        <v>35</v>
      </c>
    </row>
    <row r="107464" spans="1:8" x14ac:dyDescent="0.25">
      <c r="A107464">
        <v>81508</v>
      </c>
      <c r="B107464" s="1" t="s">
        <v>45</v>
      </c>
      <c r="C107464">
        <v>171</v>
      </c>
      <c r="D107464">
        <v>200</v>
      </c>
      <c r="E107464">
        <v>487</v>
      </c>
      <c r="F107464">
        <v>504</v>
      </c>
      <c r="G107464" s="1" t="s">
        <v>151</v>
      </c>
      <c r="H107464" s="1" t="s">
        <v>35</v>
      </c>
    </row>
    <row r="107465" spans="1:8" x14ac:dyDescent="0.25">
      <c r="A107465">
        <v>81708</v>
      </c>
      <c r="B107465" s="1" t="s">
        <v>45</v>
      </c>
      <c r="C107465">
        <v>172</v>
      </c>
      <c r="D107465">
        <v>166</v>
      </c>
      <c r="E107465">
        <v>386</v>
      </c>
      <c r="F107465">
        <v>538</v>
      </c>
      <c r="G107465" s="1" t="s">
        <v>151</v>
      </c>
      <c r="H107465" s="1" t="s">
        <v>35</v>
      </c>
    </row>
    <row r="107466" spans="1:8" x14ac:dyDescent="0.25">
      <c r="A107466">
        <v>81874</v>
      </c>
      <c r="B107466" s="1" t="s">
        <v>45</v>
      </c>
      <c r="C107466">
        <v>173</v>
      </c>
      <c r="D107466">
        <v>283</v>
      </c>
      <c r="E107466">
        <v>316</v>
      </c>
      <c r="F107466">
        <v>591</v>
      </c>
      <c r="G107466" s="1" t="s">
        <v>151</v>
      </c>
      <c r="H107466" s="1" t="s">
        <v>35</v>
      </c>
    </row>
    <row r="107467" spans="1:8" x14ac:dyDescent="0.25">
      <c r="A107467">
        <v>82157</v>
      </c>
      <c r="B107467" s="1" t="s">
        <v>45</v>
      </c>
      <c r="C107467">
        <v>174</v>
      </c>
      <c r="D107467">
        <v>233</v>
      </c>
      <c r="E107467">
        <v>264</v>
      </c>
      <c r="F107467">
        <v>582</v>
      </c>
      <c r="G107467" s="1" t="s">
        <v>151</v>
      </c>
      <c r="H107467" s="1" t="s">
        <v>35</v>
      </c>
    </row>
    <row r="107468" spans="1:8" x14ac:dyDescent="0.25">
      <c r="A107468">
        <v>82390</v>
      </c>
      <c r="B107468" s="1" t="s">
        <v>45</v>
      </c>
      <c r="C107468">
        <v>175</v>
      </c>
      <c r="D107468">
        <v>200</v>
      </c>
      <c r="E107468">
        <v>300</v>
      </c>
      <c r="F107468">
        <v>580</v>
      </c>
      <c r="G107468" s="1" t="s">
        <v>151</v>
      </c>
      <c r="H107468" s="1" t="s">
        <v>35</v>
      </c>
    </row>
    <row r="107469" spans="1:8" x14ac:dyDescent="0.25">
      <c r="A107469">
        <v>82590</v>
      </c>
      <c r="B107469" s="1" t="s">
        <v>45</v>
      </c>
      <c r="C107469">
        <v>176</v>
      </c>
      <c r="D107469">
        <v>233</v>
      </c>
      <c r="E107469">
        <v>414</v>
      </c>
      <c r="F107469">
        <v>549</v>
      </c>
      <c r="G107469" s="1" t="s">
        <v>151</v>
      </c>
      <c r="H107469" s="1" t="s">
        <v>35</v>
      </c>
    </row>
    <row r="107470" spans="1:8" x14ac:dyDescent="0.25">
      <c r="A107470">
        <v>82823</v>
      </c>
      <c r="B107470" s="1" t="s">
        <v>45</v>
      </c>
      <c r="C107470">
        <v>177</v>
      </c>
      <c r="D107470">
        <v>250</v>
      </c>
      <c r="E107470">
        <v>1363</v>
      </c>
      <c r="F107470">
        <v>439</v>
      </c>
      <c r="G107470" s="1" t="s">
        <v>151</v>
      </c>
      <c r="H107470" s="1" t="s">
        <v>35</v>
      </c>
    </row>
    <row r="107471" spans="1:8" x14ac:dyDescent="0.25">
      <c r="A107471">
        <v>83073</v>
      </c>
      <c r="B107471" s="1" t="s">
        <v>45</v>
      </c>
      <c r="C107471">
        <v>178</v>
      </c>
      <c r="D107471">
        <v>183</v>
      </c>
      <c r="E107471">
        <v>1353</v>
      </c>
      <c r="F107471">
        <v>365</v>
      </c>
      <c r="G107471" s="1" t="s">
        <v>151</v>
      </c>
      <c r="H107471" s="1" t="s">
        <v>35</v>
      </c>
    </row>
    <row r="107472" spans="1:8" x14ac:dyDescent="0.25">
      <c r="A107472">
        <v>83257</v>
      </c>
      <c r="B107472" s="1" t="s">
        <v>45</v>
      </c>
      <c r="C107472">
        <v>179</v>
      </c>
      <c r="D107472">
        <v>250</v>
      </c>
      <c r="E107472">
        <v>1464</v>
      </c>
      <c r="F107472">
        <v>338</v>
      </c>
      <c r="G107472" s="1" t="s">
        <v>151</v>
      </c>
      <c r="H107472" s="1" t="s">
        <v>35</v>
      </c>
    </row>
    <row r="107473" spans="1:8" x14ac:dyDescent="0.25">
      <c r="A107473">
        <v>83506</v>
      </c>
      <c r="B107473" s="1" t="s">
        <v>45</v>
      </c>
      <c r="C107473">
        <v>180</v>
      </c>
      <c r="D107473">
        <v>483</v>
      </c>
      <c r="E107473">
        <v>1517</v>
      </c>
      <c r="F107473">
        <v>347</v>
      </c>
      <c r="G107473" s="1" t="s">
        <v>151</v>
      </c>
      <c r="H107473" s="1" t="s">
        <v>35</v>
      </c>
    </row>
    <row r="107474" spans="1:8" x14ac:dyDescent="0.25">
      <c r="A107474">
        <v>84156</v>
      </c>
      <c r="B107474" s="1" t="s">
        <v>45</v>
      </c>
      <c r="C107474">
        <v>181</v>
      </c>
      <c r="D107474">
        <v>349</v>
      </c>
      <c r="E107474">
        <v>1510</v>
      </c>
      <c r="F107474">
        <v>338</v>
      </c>
      <c r="G107474" s="1" t="s">
        <v>151</v>
      </c>
      <c r="H107474" s="1" t="s">
        <v>35</v>
      </c>
    </row>
    <row r="107475" spans="1:8" x14ac:dyDescent="0.25">
      <c r="A107475">
        <v>84506</v>
      </c>
      <c r="B107475" s="1" t="s">
        <v>45</v>
      </c>
      <c r="C107475">
        <v>182</v>
      </c>
      <c r="D107475">
        <v>316</v>
      </c>
      <c r="E107475">
        <v>1419</v>
      </c>
      <c r="F107475">
        <v>345</v>
      </c>
      <c r="G107475" s="1" t="s">
        <v>151</v>
      </c>
      <c r="H107475" s="1" t="s">
        <v>35</v>
      </c>
    </row>
    <row r="107476" spans="1:8" x14ac:dyDescent="0.25">
      <c r="A107476">
        <v>84822</v>
      </c>
      <c r="B107476" s="1" t="s">
        <v>45</v>
      </c>
      <c r="C107476">
        <v>183</v>
      </c>
      <c r="D107476">
        <v>283</v>
      </c>
      <c r="E107476">
        <v>1335</v>
      </c>
      <c r="F107476">
        <v>334</v>
      </c>
      <c r="G107476" s="1" t="s">
        <v>151</v>
      </c>
      <c r="H107476" s="1" t="s">
        <v>35</v>
      </c>
    </row>
    <row r="107477" spans="1:8" x14ac:dyDescent="0.25">
      <c r="A107477">
        <v>85105</v>
      </c>
      <c r="B107477" s="1" t="s">
        <v>45</v>
      </c>
      <c r="C107477">
        <v>184</v>
      </c>
      <c r="D107477">
        <v>533</v>
      </c>
      <c r="E107477">
        <v>1368</v>
      </c>
      <c r="F107477">
        <v>353</v>
      </c>
      <c r="G107477" s="1" t="s">
        <v>151</v>
      </c>
      <c r="H107477" s="1" t="s">
        <v>35</v>
      </c>
    </row>
    <row r="107478" spans="1:8" x14ac:dyDescent="0.25">
      <c r="A107478">
        <v>85638</v>
      </c>
      <c r="B107478" s="1" t="s">
        <v>45</v>
      </c>
      <c r="C107478">
        <v>185</v>
      </c>
      <c r="D107478">
        <v>366</v>
      </c>
      <c r="E107478">
        <v>1329</v>
      </c>
      <c r="F107478">
        <v>347</v>
      </c>
      <c r="G107478" s="1" t="s">
        <v>151</v>
      </c>
      <c r="H107478" s="1" t="s">
        <v>35</v>
      </c>
    </row>
    <row r="107479" spans="1:8" x14ac:dyDescent="0.25">
      <c r="A107479">
        <v>86005</v>
      </c>
      <c r="B107479" s="1" t="s">
        <v>45</v>
      </c>
      <c r="C107479">
        <v>186</v>
      </c>
      <c r="D107479">
        <v>200</v>
      </c>
      <c r="E107479">
        <v>1141</v>
      </c>
      <c r="F107479">
        <v>303</v>
      </c>
      <c r="G107479" s="1" t="s">
        <v>151</v>
      </c>
      <c r="H107479" s="1" t="s">
        <v>35</v>
      </c>
    </row>
    <row r="107480" spans="1:8" x14ac:dyDescent="0.25">
      <c r="A107480">
        <v>86204</v>
      </c>
      <c r="B107480" s="1" t="s">
        <v>45</v>
      </c>
      <c r="C107480">
        <v>187</v>
      </c>
      <c r="D107480">
        <v>266</v>
      </c>
      <c r="E107480">
        <v>1007</v>
      </c>
      <c r="F107480">
        <v>329</v>
      </c>
      <c r="G107480" s="1" t="s">
        <v>151</v>
      </c>
      <c r="H107480" s="1" t="s">
        <v>35</v>
      </c>
    </row>
    <row r="107481" spans="1:8" x14ac:dyDescent="0.25">
      <c r="A107481">
        <v>86471</v>
      </c>
      <c r="B107481" s="1" t="s">
        <v>45</v>
      </c>
      <c r="C107481">
        <v>188</v>
      </c>
      <c r="D107481">
        <v>316</v>
      </c>
      <c r="E107481">
        <v>965</v>
      </c>
      <c r="F107481">
        <v>329</v>
      </c>
      <c r="G107481" s="1" t="s">
        <v>151</v>
      </c>
      <c r="H107481" s="1" t="s">
        <v>35</v>
      </c>
    </row>
    <row r="107482" spans="1:8" x14ac:dyDescent="0.25">
      <c r="A107482">
        <v>86787</v>
      </c>
      <c r="B107482" s="1" t="s">
        <v>45</v>
      </c>
      <c r="C107482">
        <v>189</v>
      </c>
      <c r="D107482">
        <v>283</v>
      </c>
      <c r="E107482">
        <v>969</v>
      </c>
      <c r="F107482">
        <v>372</v>
      </c>
      <c r="G107482" s="1" t="s">
        <v>151</v>
      </c>
      <c r="H107482" s="1" t="s">
        <v>35</v>
      </c>
    </row>
    <row r="107483" spans="1:8" x14ac:dyDescent="0.25">
      <c r="A107483">
        <v>87071</v>
      </c>
      <c r="B107483" s="1" t="s">
        <v>45</v>
      </c>
      <c r="C107483">
        <v>190</v>
      </c>
      <c r="D107483">
        <v>500</v>
      </c>
      <c r="E107483">
        <v>1026</v>
      </c>
      <c r="F107483">
        <v>374</v>
      </c>
      <c r="G107483" s="1" t="s">
        <v>151</v>
      </c>
      <c r="H107483" s="1" t="s">
        <v>35</v>
      </c>
    </row>
    <row r="107484" spans="1:8" x14ac:dyDescent="0.25">
      <c r="A107484">
        <v>87570</v>
      </c>
      <c r="B107484" s="1" t="s">
        <v>45</v>
      </c>
      <c r="C107484">
        <v>191</v>
      </c>
      <c r="D107484">
        <v>183</v>
      </c>
      <c r="E107484">
        <v>1201</v>
      </c>
      <c r="F107484">
        <v>354</v>
      </c>
      <c r="G107484" s="1" t="s">
        <v>151</v>
      </c>
      <c r="H107484" s="1" t="s">
        <v>35</v>
      </c>
    </row>
    <row r="107485" spans="1:8" x14ac:dyDescent="0.25">
      <c r="A107485">
        <v>87754</v>
      </c>
      <c r="B107485" s="1" t="s">
        <v>45</v>
      </c>
      <c r="C107485">
        <v>192</v>
      </c>
      <c r="D107485">
        <v>583</v>
      </c>
      <c r="E107485">
        <v>1337</v>
      </c>
      <c r="F107485">
        <v>359</v>
      </c>
      <c r="G107485" s="1" t="s">
        <v>151</v>
      </c>
      <c r="H107485" s="1" t="s">
        <v>35</v>
      </c>
    </row>
    <row r="107486" spans="1:8" x14ac:dyDescent="0.25">
      <c r="A107486">
        <v>88336</v>
      </c>
      <c r="B107486" s="1" t="s">
        <v>45</v>
      </c>
      <c r="C107486">
        <v>193</v>
      </c>
      <c r="D107486">
        <v>366</v>
      </c>
      <c r="E107486">
        <v>1421</v>
      </c>
      <c r="F107486">
        <v>346</v>
      </c>
      <c r="G107486" s="1" t="s">
        <v>151</v>
      </c>
      <c r="H107486" s="1" t="s">
        <v>35</v>
      </c>
    </row>
    <row r="107487" spans="1:8" x14ac:dyDescent="0.25">
      <c r="A107487">
        <v>88703</v>
      </c>
      <c r="B107487" s="1" t="s">
        <v>45</v>
      </c>
      <c r="C107487">
        <v>194</v>
      </c>
      <c r="D107487">
        <v>400</v>
      </c>
      <c r="E107487">
        <v>1344</v>
      </c>
      <c r="F107487">
        <v>355</v>
      </c>
      <c r="G107487" s="1" t="s">
        <v>151</v>
      </c>
      <c r="H107487" s="1" t="s">
        <v>35</v>
      </c>
    </row>
    <row r="107488" spans="1:8" x14ac:dyDescent="0.25">
      <c r="A107488">
        <v>89103</v>
      </c>
      <c r="B107488" s="1" t="s">
        <v>45</v>
      </c>
      <c r="C107488">
        <v>195</v>
      </c>
      <c r="D107488">
        <v>183</v>
      </c>
      <c r="E107488">
        <v>1124</v>
      </c>
      <c r="F107488">
        <v>325</v>
      </c>
      <c r="G107488" s="1" t="s">
        <v>151</v>
      </c>
      <c r="H107488" s="1" t="s">
        <v>35</v>
      </c>
    </row>
    <row r="107489" spans="1:8" x14ac:dyDescent="0.25">
      <c r="A107489">
        <v>89286</v>
      </c>
      <c r="B107489" s="1" t="s">
        <v>45</v>
      </c>
      <c r="C107489">
        <v>196</v>
      </c>
      <c r="D107489">
        <v>117</v>
      </c>
      <c r="E107489">
        <v>1033</v>
      </c>
      <c r="F107489">
        <v>310</v>
      </c>
      <c r="G107489" s="1" t="s">
        <v>151</v>
      </c>
      <c r="H107489" s="1" t="s">
        <v>35</v>
      </c>
    </row>
    <row r="107490" spans="1:8" x14ac:dyDescent="0.25">
      <c r="A107490">
        <v>89402</v>
      </c>
      <c r="B107490" s="1" t="s">
        <v>45</v>
      </c>
      <c r="C107490">
        <v>197</v>
      </c>
      <c r="D107490">
        <v>416</v>
      </c>
      <c r="E107490">
        <v>1028</v>
      </c>
      <c r="F107490">
        <v>377</v>
      </c>
      <c r="G107490" s="1" t="s">
        <v>151</v>
      </c>
      <c r="H107490" s="1" t="s">
        <v>35</v>
      </c>
    </row>
    <row r="107491" spans="1:8" x14ac:dyDescent="0.25">
      <c r="A107491">
        <v>89819</v>
      </c>
      <c r="B107491" s="1" t="s">
        <v>45</v>
      </c>
      <c r="C107491">
        <v>198</v>
      </c>
      <c r="D107491">
        <v>1699</v>
      </c>
      <c r="E107491">
        <v>959</v>
      </c>
      <c r="F107491">
        <v>402</v>
      </c>
      <c r="G107491" s="1" t="s">
        <v>151</v>
      </c>
      <c r="H107491" s="1" t="s">
        <v>35</v>
      </c>
    </row>
    <row r="107492" spans="1:8" x14ac:dyDescent="0.25">
      <c r="A107492">
        <v>91518</v>
      </c>
      <c r="B107492" s="1" t="s">
        <v>45</v>
      </c>
      <c r="C107492">
        <v>199</v>
      </c>
      <c r="D107492">
        <v>283</v>
      </c>
      <c r="E107492">
        <v>953</v>
      </c>
      <c r="F107492">
        <v>439</v>
      </c>
      <c r="G107492" s="1" t="s">
        <v>151</v>
      </c>
      <c r="H107492" s="1" t="s">
        <v>35</v>
      </c>
    </row>
    <row r="107493" spans="1:8" x14ac:dyDescent="0.25">
      <c r="A107493">
        <v>91801</v>
      </c>
      <c r="B107493" s="1" t="s">
        <v>45</v>
      </c>
      <c r="C107493">
        <v>200</v>
      </c>
      <c r="D107493">
        <v>350</v>
      </c>
      <c r="E107493">
        <v>924</v>
      </c>
      <c r="F107493">
        <v>576</v>
      </c>
      <c r="G107493" s="1" t="s">
        <v>151</v>
      </c>
      <c r="H107493" s="1" t="s">
        <v>35</v>
      </c>
    </row>
    <row r="107494" spans="1:8" x14ac:dyDescent="0.25">
      <c r="A107494">
        <v>92151</v>
      </c>
      <c r="B107494" s="1" t="s">
        <v>45</v>
      </c>
      <c r="C107494">
        <v>201</v>
      </c>
      <c r="D107494">
        <v>233</v>
      </c>
      <c r="E107494">
        <v>915</v>
      </c>
      <c r="F107494">
        <v>667</v>
      </c>
      <c r="G107494" s="1" t="s">
        <v>151</v>
      </c>
      <c r="H107494" s="1" t="s">
        <v>35</v>
      </c>
    </row>
    <row r="107495" spans="1:8" x14ac:dyDescent="0.25">
      <c r="A107495">
        <v>92384</v>
      </c>
      <c r="B107495" s="1" t="s">
        <v>45</v>
      </c>
      <c r="C107495">
        <v>202</v>
      </c>
      <c r="D107495">
        <v>683</v>
      </c>
      <c r="E107495">
        <v>779</v>
      </c>
      <c r="F107495">
        <v>694</v>
      </c>
      <c r="G107495" s="1" t="s">
        <v>151</v>
      </c>
      <c r="H107495" s="1" t="s">
        <v>35</v>
      </c>
    </row>
    <row r="107496" spans="1:8" x14ac:dyDescent="0.25">
      <c r="A107496">
        <v>93067</v>
      </c>
      <c r="B107496" s="1" t="s">
        <v>45</v>
      </c>
      <c r="C107496">
        <v>203</v>
      </c>
      <c r="D107496">
        <v>433</v>
      </c>
      <c r="E107496">
        <v>751</v>
      </c>
      <c r="F107496">
        <v>801</v>
      </c>
      <c r="G107496" s="1" t="s">
        <v>151</v>
      </c>
      <c r="H107496" s="1" t="s">
        <v>35</v>
      </c>
    </row>
    <row r="107497" spans="1:8" x14ac:dyDescent="0.25">
      <c r="A107497">
        <v>93500</v>
      </c>
      <c r="B107497" s="1" t="s">
        <v>45</v>
      </c>
      <c r="C107497">
        <v>204</v>
      </c>
      <c r="D107497">
        <v>333</v>
      </c>
      <c r="E107497">
        <v>806</v>
      </c>
      <c r="F107497">
        <v>856</v>
      </c>
      <c r="G107497" s="1" t="s">
        <v>151</v>
      </c>
      <c r="H107497" s="1" t="s">
        <v>35</v>
      </c>
    </row>
    <row r="107498" spans="1:8" x14ac:dyDescent="0.25">
      <c r="A107498">
        <v>93833</v>
      </c>
      <c r="B107498" s="1" t="s">
        <v>45</v>
      </c>
      <c r="C107498">
        <v>205</v>
      </c>
      <c r="D107498">
        <v>183</v>
      </c>
      <c r="E107498">
        <v>772</v>
      </c>
      <c r="F107498">
        <v>818</v>
      </c>
      <c r="G107498" s="1" t="s">
        <v>151</v>
      </c>
      <c r="H107498" s="1" t="s">
        <v>35</v>
      </c>
    </row>
    <row r="107499" spans="1:8" x14ac:dyDescent="0.25">
      <c r="A107499">
        <v>94016</v>
      </c>
      <c r="B107499" s="1" t="s">
        <v>45</v>
      </c>
      <c r="C107499">
        <v>206</v>
      </c>
      <c r="D107499">
        <v>1249</v>
      </c>
      <c r="E107499">
        <v>830</v>
      </c>
      <c r="F107499">
        <v>930</v>
      </c>
      <c r="G107499" s="1" t="s">
        <v>151</v>
      </c>
      <c r="H107499" s="1" t="s">
        <v>35</v>
      </c>
    </row>
    <row r="107500" spans="1:8" x14ac:dyDescent="0.25">
      <c r="A107500">
        <v>95265</v>
      </c>
      <c r="B107500" s="1" t="s">
        <v>45</v>
      </c>
      <c r="C107500">
        <v>207</v>
      </c>
      <c r="D107500">
        <v>200</v>
      </c>
      <c r="E107500">
        <v>807</v>
      </c>
      <c r="F107500">
        <v>961</v>
      </c>
      <c r="G107500" s="1" t="s">
        <v>151</v>
      </c>
      <c r="H107500" s="1" t="s">
        <v>35</v>
      </c>
    </row>
    <row r="107501" spans="1:8" x14ac:dyDescent="0.25">
      <c r="A107501">
        <v>95465</v>
      </c>
      <c r="B107501" s="1" t="s">
        <v>45</v>
      </c>
      <c r="C107501">
        <v>208</v>
      </c>
      <c r="D107501">
        <v>250</v>
      </c>
      <c r="E107501">
        <v>706</v>
      </c>
      <c r="F107501">
        <v>981</v>
      </c>
      <c r="G107501" s="1" t="s">
        <v>151</v>
      </c>
      <c r="H107501" s="1" t="s">
        <v>35</v>
      </c>
    </row>
    <row r="107502" spans="1:8" x14ac:dyDescent="0.25">
      <c r="A107502">
        <v>95715</v>
      </c>
      <c r="B107502" s="1" t="s">
        <v>45</v>
      </c>
      <c r="C107502">
        <v>209</v>
      </c>
      <c r="D107502">
        <v>216</v>
      </c>
      <c r="E107502">
        <v>496</v>
      </c>
      <c r="F107502">
        <v>1016</v>
      </c>
      <c r="G107502" s="1" t="s">
        <v>151</v>
      </c>
      <c r="H107502" s="1" t="s">
        <v>35</v>
      </c>
    </row>
    <row r="107503" spans="1:8" x14ac:dyDescent="0.25">
      <c r="A107503">
        <v>95931</v>
      </c>
      <c r="B107503" s="1" t="s">
        <v>45</v>
      </c>
      <c r="C107503">
        <v>210</v>
      </c>
      <c r="D107503">
        <v>566</v>
      </c>
      <c r="E107503">
        <v>429</v>
      </c>
      <c r="F107503">
        <v>1114</v>
      </c>
      <c r="G107503" s="1" t="s">
        <v>151</v>
      </c>
      <c r="H107503" s="1" t="s">
        <v>35</v>
      </c>
    </row>
    <row r="107504" spans="1:8" x14ac:dyDescent="0.25">
      <c r="A107504">
        <v>96747</v>
      </c>
      <c r="B107504" s="1" t="s">
        <v>45</v>
      </c>
      <c r="C107504">
        <v>211</v>
      </c>
      <c r="D107504">
        <v>749</v>
      </c>
      <c r="E107504">
        <v>426</v>
      </c>
      <c r="F107504">
        <v>1091</v>
      </c>
      <c r="G107504" s="1" t="s">
        <v>151</v>
      </c>
      <c r="H107504" s="1" t="s">
        <v>35</v>
      </c>
    </row>
    <row r="107505" spans="1:8" x14ac:dyDescent="0.25">
      <c r="A107505">
        <v>97497</v>
      </c>
      <c r="B107505" s="1" t="s">
        <v>45</v>
      </c>
      <c r="C107505">
        <v>212</v>
      </c>
      <c r="D107505">
        <v>250</v>
      </c>
      <c r="E107505">
        <v>392</v>
      </c>
      <c r="F107505">
        <v>1113</v>
      </c>
      <c r="G107505" s="1" t="s">
        <v>151</v>
      </c>
      <c r="H107505" s="1" t="s">
        <v>35</v>
      </c>
    </row>
    <row r="107506" spans="1:8" x14ac:dyDescent="0.25">
      <c r="A107506">
        <v>97747</v>
      </c>
      <c r="B107506" s="1" t="s">
        <v>45</v>
      </c>
      <c r="C107506">
        <v>213</v>
      </c>
      <c r="D107506">
        <v>400</v>
      </c>
      <c r="E107506">
        <v>352</v>
      </c>
      <c r="F107506">
        <v>1146</v>
      </c>
      <c r="G107506" s="1" t="s">
        <v>151</v>
      </c>
      <c r="H107506" s="1" t="s">
        <v>35</v>
      </c>
    </row>
    <row r="107507" spans="1:8" x14ac:dyDescent="0.25">
      <c r="A107507">
        <v>98147</v>
      </c>
      <c r="B107507" s="1" t="s">
        <v>45</v>
      </c>
      <c r="C107507">
        <v>214</v>
      </c>
      <c r="D107507">
        <v>383</v>
      </c>
      <c r="E107507">
        <v>742</v>
      </c>
      <c r="F107507">
        <v>949</v>
      </c>
      <c r="G107507" s="1" t="s">
        <v>151</v>
      </c>
      <c r="H107507" s="1" t="s">
        <v>35</v>
      </c>
    </row>
    <row r="107508" spans="1:8" x14ac:dyDescent="0.25">
      <c r="A107508">
        <v>98530</v>
      </c>
      <c r="B107508" s="1" t="s">
        <v>45</v>
      </c>
      <c r="C107508">
        <v>215</v>
      </c>
      <c r="D107508">
        <v>233</v>
      </c>
      <c r="E107508">
        <v>813</v>
      </c>
      <c r="F107508">
        <v>909</v>
      </c>
      <c r="G107508" s="1" t="s">
        <v>151</v>
      </c>
      <c r="H107508" s="1" t="s">
        <v>35</v>
      </c>
    </row>
    <row r="107509" spans="1:8" x14ac:dyDescent="0.25">
      <c r="A107509">
        <v>98763</v>
      </c>
      <c r="B107509" s="1" t="s">
        <v>45</v>
      </c>
      <c r="C107509">
        <v>216</v>
      </c>
      <c r="D107509">
        <v>283</v>
      </c>
      <c r="E107509">
        <v>813</v>
      </c>
      <c r="F107509">
        <v>866</v>
      </c>
      <c r="G107509" s="1" t="s">
        <v>151</v>
      </c>
      <c r="H107509" s="1" t="s">
        <v>35</v>
      </c>
    </row>
    <row r="107510" spans="1:8" x14ac:dyDescent="0.25">
      <c r="A107510">
        <v>99046</v>
      </c>
      <c r="B107510" s="1" t="s">
        <v>45</v>
      </c>
      <c r="C107510">
        <v>217</v>
      </c>
      <c r="D107510">
        <v>217</v>
      </c>
      <c r="E107510">
        <v>822</v>
      </c>
      <c r="F107510">
        <v>812</v>
      </c>
      <c r="G107510" s="1" t="s">
        <v>151</v>
      </c>
      <c r="H107510" s="1" t="s">
        <v>35</v>
      </c>
    </row>
    <row r="107511" spans="1:8" x14ac:dyDescent="0.25">
      <c r="A107511">
        <v>99262</v>
      </c>
      <c r="B107511" s="1" t="s">
        <v>45</v>
      </c>
      <c r="C107511">
        <v>218</v>
      </c>
      <c r="D107511">
        <v>699</v>
      </c>
      <c r="E107511">
        <v>760</v>
      </c>
      <c r="F107511">
        <v>749</v>
      </c>
      <c r="G107511" s="1" t="s">
        <v>151</v>
      </c>
      <c r="H107511" s="1" t="s">
        <v>35</v>
      </c>
    </row>
    <row r="107512" spans="1:8" x14ac:dyDescent="0.25">
      <c r="A107512">
        <v>99962</v>
      </c>
      <c r="B107512" s="1" t="s">
        <v>45</v>
      </c>
      <c r="C107512">
        <v>219</v>
      </c>
      <c r="D107512">
        <v>383</v>
      </c>
      <c r="E107512">
        <v>821</v>
      </c>
      <c r="F107512">
        <v>874</v>
      </c>
      <c r="G107512" s="1" t="s">
        <v>151</v>
      </c>
      <c r="H107512" s="1" t="s">
        <v>35</v>
      </c>
    </row>
    <row r="107513" spans="1:8" x14ac:dyDescent="0.25">
      <c r="A107513">
        <v>100345</v>
      </c>
      <c r="B107513" s="1" t="s">
        <v>45</v>
      </c>
      <c r="C107513">
        <v>220</v>
      </c>
      <c r="D107513">
        <v>233</v>
      </c>
      <c r="E107513">
        <v>833</v>
      </c>
      <c r="F107513">
        <v>940</v>
      </c>
      <c r="G107513" s="1" t="s">
        <v>151</v>
      </c>
      <c r="H107513" s="1" t="s">
        <v>35</v>
      </c>
    </row>
    <row r="107514" spans="1:8" x14ac:dyDescent="0.25">
      <c r="A107514">
        <v>100578</v>
      </c>
      <c r="B107514" s="1" t="s">
        <v>45</v>
      </c>
      <c r="C107514">
        <v>221</v>
      </c>
      <c r="D107514">
        <v>283</v>
      </c>
      <c r="E107514">
        <v>832</v>
      </c>
      <c r="F107514">
        <v>877</v>
      </c>
      <c r="G107514" s="1" t="s">
        <v>151</v>
      </c>
      <c r="H107514" s="1" t="s">
        <v>35</v>
      </c>
    </row>
    <row r="107515" spans="1:8" x14ac:dyDescent="0.25">
      <c r="A107515">
        <v>100861</v>
      </c>
      <c r="B107515" s="1" t="s">
        <v>45</v>
      </c>
      <c r="C107515">
        <v>222</v>
      </c>
      <c r="D107515">
        <v>166</v>
      </c>
      <c r="E107515">
        <v>787</v>
      </c>
      <c r="F107515">
        <v>848</v>
      </c>
      <c r="G107515" s="1" t="s">
        <v>151</v>
      </c>
      <c r="H107515" s="1" t="s">
        <v>35</v>
      </c>
    </row>
    <row r="107516" spans="1:8" x14ac:dyDescent="0.25">
      <c r="A107516">
        <v>101028</v>
      </c>
      <c r="B107516" s="1" t="s">
        <v>45</v>
      </c>
      <c r="C107516">
        <v>223</v>
      </c>
      <c r="D107516">
        <v>183</v>
      </c>
      <c r="E107516">
        <v>728</v>
      </c>
      <c r="F107516">
        <v>821</v>
      </c>
      <c r="G107516" s="1" t="s">
        <v>151</v>
      </c>
      <c r="H107516" s="1" t="s">
        <v>35</v>
      </c>
    </row>
    <row r="107517" spans="1:8" x14ac:dyDescent="0.25">
      <c r="A107517">
        <v>101211</v>
      </c>
      <c r="B107517" s="1" t="s">
        <v>45</v>
      </c>
      <c r="C107517">
        <v>224</v>
      </c>
      <c r="D107517">
        <v>350</v>
      </c>
      <c r="E107517">
        <v>712</v>
      </c>
      <c r="F107517">
        <v>772</v>
      </c>
      <c r="G107517" s="1" t="s">
        <v>151</v>
      </c>
      <c r="H107517" s="1" t="s">
        <v>35</v>
      </c>
    </row>
    <row r="107518" spans="1:8" x14ac:dyDescent="0.25">
      <c r="A107518">
        <v>101694</v>
      </c>
      <c r="B107518" s="1" t="s">
        <v>45</v>
      </c>
      <c r="C107518">
        <v>225</v>
      </c>
      <c r="D107518">
        <v>233</v>
      </c>
      <c r="E107518">
        <v>722</v>
      </c>
      <c r="F107518">
        <v>731</v>
      </c>
      <c r="G107518" s="1" t="s">
        <v>151</v>
      </c>
      <c r="H107518" s="1" t="s">
        <v>35</v>
      </c>
    </row>
    <row r="107519" spans="1:8" x14ac:dyDescent="0.25">
      <c r="A107519">
        <v>102110</v>
      </c>
      <c r="B107519" s="1" t="s">
        <v>45</v>
      </c>
      <c r="C107519">
        <v>226</v>
      </c>
      <c r="D107519">
        <v>167</v>
      </c>
      <c r="E107519">
        <v>715</v>
      </c>
      <c r="F107519">
        <v>743</v>
      </c>
      <c r="G107519" s="1" t="s">
        <v>151</v>
      </c>
      <c r="H107519" s="1" t="s">
        <v>35</v>
      </c>
    </row>
    <row r="107520" spans="1:8" x14ac:dyDescent="0.25">
      <c r="A107520">
        <v>102277</v>
      </c>
      <c r="B107520" s="1" t="s">
        <v>45</v>
      </c>
      <c r="C107520">
        <v>227</v>
      </c>
      <c r="D107520">
        <v>300</v>
      </c>
      <c r="E107520">
        <v>716</v>
      </c>
      <c r="F107520">
        <v>675</v>
      </c>
      <c r="G107520" s="1" t="s">
        <v>151</v>
      </c>
      <c r="H107520" s="1" t="s">
        <v>35</v>
      </c>
    </row>
    <row r="107521" spans="1:8" x14ac:dyDescent="0.25">
      <c r="A107521">
        <v>102577</v>
      </c>
      <c r="B107521" s="1" t="s">
        <v>45</v>
      </c>
      <c r="C107521">
        <v>228</v>
      </c>
      <c r="D107521">
        <v>916</v>
      </c>
      <c r="E107521">
        <v>716</v>
      </c>
      <c r="F107521">
        <v>759</v>
      </c>
      <c r="G107521" s="1" t="s">
        <v>151</v>
      </c>
      <c r="H107521" s="1" t="s">
        <v>35</v>
      </c>
    </row>
    <row r="107522" spans="1:8" x14ac:dyDescent="0.25">
      <c r="A107522">
        <v>103493</v>
      </c>
      <c r="B107522" s="1" t="s">
        <v>45</v>
      </c>
      <c r="C107522">
        <v>229</v>
      </c>
      <c r="D107522">
        <v>533</v>
      </c>
      <c r="E107522">
        <v>773</v>
      </c>
      <c r="F107522">
        <v>640</v>
      </c>
      <c r="G107522" s="1" t="s">
        <v>151</v>
      </c>
      <c r="H107522" s="1" t="s">
        <v>35</v>
      </c>
    </row>
    <row r="107523" spans="1:8" x14ac:dyDescent="0.25">
      <c r="A107523">
        <v>104026</v>
      </c>
      <c r="B107523" s="1" t="s">
        <v>45</v>
      </c>
      <c r="C107523">
        <v>230</v>
      </c>
      <c r="D107523">
        <v>183</v>
      </c>
      <c r="E107523">
        <v>758</v>
      </c>
      <c r="F107523">
        <v>676</v>
      </c>
      <c r="G107523" s="1" t="s">
        <v>151</v>
      </c>
      <c r="H107523" s="1" t="s">
        <v>35</v>
      </c>
    </row>
    <row r="107524" spans="1:8" x14ac:dyDescent="0.25">
      <c r="A107524">
        <v>104209</v>
      </c>
      <c r="B107524" s="1" t="s">
        <v>45</v>
      </c>
      <c r="C107524">
        <v>231</v>
      </c>
      <c r="D107524">
        <v>550</v>
      </c>
      <c r="E107524">
        <v>718</v>
      </c>
      <c r="F107524">
        <v>765</v>
      </c>
      <c r="G107524" s="1" t="s">
        <v>151</v>
      </c>
      <c r="H107524" s="1" t="s">
        <v>35</v>
      </c>
    </row>
    <row r="107525" spans="1:8" x14ac:dyDescent="0.25">
      <c r="A107525">
        <v>104759</v>
      </c>
      <c r="B107525" s="1" t="s">
        <v>45</v>
      </c>
      <c r="C107525">
        <v>232</v>
      </c>
      <c r="D107525">
        <v>516</v>
      </c>
      <c r="E107525">
        <v>826</v>
      </c>
      <c r="F107525">
        <v>931</v>
      </c>
      <c r="G107525" s="1" t="s">
        <v>151</v>
      </c>
      <c r="H107525" s="1" t="s">
        <v>35</v>
      </c>
    </row>
    <row r="107526" spans="1:8" x14ac:dyDescent="0.25">
      <c r="A107526">
        <v>105275</v>
      </c>
      <c r="B107526" s="1" t="s">
        <v>45</v>
      </c>
      <c r="C107526">
        <v>233</v>
      </c>
      <c r="D107526">
        <v>1033</v>
      </c>
      <c r="E107526">
        <v>851</v>
      </c>
      <c r="F107526">
        <v>1089</v>
      </c>
      <c r="G107526" s="1" t="s">
        <v>151</v>
      </c>
      <c r="H107526" s="1" t="s">
        <v>35</v>
      </c>
    </row>
    <row r="107527" spans="1:8" x14ac:dyDescent="0.25">
      <c r="A107527">
        <v>106308</v>
      </c>
      <c r="B107527" s="1" t="s">
        <v>45</v>
      </c>
      <c r="C107527">
        <v>234</v>
      </c>
      <c r="D107527">
        <v>533</v>
      </c>
      <c r="E107527">
        <v>853</v>
      </c>
      <c r="F107527">
        <v>1016</v>
      </c>
      <c r="G107527" s="1" t="s">
        <v>151</v>
      </c>
      <c r="H107527" s="1" t="s">
        <v>35</v>
      </c>
    </row>
    <row r="107528" spans="1:8" x14ac:dyDescent="0.25">
      <c r="A107528">
        <v>106841</v>
      </c>
      <c r="B107528" s="1" t="s">
        <v>45</v>
      </c>
      <c r="C107528">
        <v>235</v>
      </c>
      <c r="D107528">
        <v>1249</v>
      </c>
      <c r="E107528">
        <v>832</v>
      </c>
      <c r="F107528">
        <v>942</v>
      </c>
      <c r="G107528" s="1" t="s">
        <v>151</v>
      </c>
      <c r="H107528" s="1" t="s">
        <v>35</v>
      </c>
    </row>
    <row r="107529" spans="1:8" x14ac:dyDescent="0.25">
      <c r="A107529">
        <v>108090</v>
      </c>
      <c r="B107529" s="1" t="s">
        <v>45</v>
      </c>
      <c r="C107529">
        <v>236</v>
      </c>
      <c r="D107529">
        <v>233</v>
      </c>
      <c r="E107529">
        <v>824</v>
      </c>
      <c r="F107529">
        <v>893</v>
      </c>
      <c r="G107529" s="1" t="s">
        <v>151</v>
      </c>
      <c r="H107529" s="1" t="s">
        <v>35</v>
      </c>
    </row>
    <row r="107530" spans="1:8" x14ac:dyDescent="0.25">
      <c r="A107530">
        <v>108323</v>
      </c>
      <c r="B107530" s="1" t="s">
        <v>45</v>
      </c>
      <c r="C107530">
        <v>237</v>
      </c>
      <c r="D107530">
        <v>316</v>
      </c>
      <c r="E107530">
        <v>746</v>
      </c>
      <c r="F107530">
        <v>833</v>
      </c>
      <c r="G107530" s="1" t="s">
        <v>151</v>
      </c>
      <c r="H107530" s="1" t="s">
        <v>35</v>
      </c>
    </row>
    <row r="107531" spans="1:8" x14ac:dyDescent="0.25">
      <c r="A107531">
        <v>108639</v>
      </c>
      <c r="B107531" s="1" t="s">
        <v>45</v>
      </c>
      <c r="C107531">
        <v>238</v>
      </c>
      <c r="D107531">
        <v>333</v>
      </c>
      <c r="E107531">
        <v>715</v>
      </c>
      <c r="F107531">
        <v>779</v>
      </c>
      <c r="G107531" s="1" t="s">
        <v>151</v>
      </c>
      <c r="H107531" s="1" t="s">
        <v>35</v>
      </c>
    </row>
    <row r="107532" spans="1:8" x14ac:dyDescent="0.25">
      <c r="A107532">
        <v>108973</v>
      </c>
      <c r="B107532" s="1" t="s">
        <v>45</v>
      </c>
      <c r="C107532">
        <v>239</v>
      </c>
      <c r="D107532">
        <v>283</v>
      </c>
      <c r="E107532">
        <v>876</v>
      </c>
      <c r="F107532">
        <v>1076</v>
      </c>
      <c r="G107532" s="1" t="s">
        <v>151</v>
      </c>
      <c r="H107532" s="1" t="s">
        <v>35</v>
      </c>
    </row>
    <row r="107533" spans="1:8" x14ac:dyDescent="0.25">
      <c r="A107533">
        <v>109256</v>
      </c>
      <c r="B107533" s="1" t="s">
        <v>45</v>
      </c>
      <c r="C107533">
        <v>240</v>
      </c>
      <c r="D107533">
        <v>1133</v>
      </c>
      <c r="E107533">
        <v>846</v>
      </c>
      <c r="F107533">
        <v>1026</v>
      </c>
      <c r="G107533" s="1" t="s">
        <v>151</v>
      </c>
      <c r="H107533" s="1" t="s">
        <v>35</v>
      </c>
    </row>
    <row r="107534" spans="1:8" x14ac:dyDescent="0.25">
      <c r="A107534">
        <v>110388</v>
      </c>
      <c r="B107534" s="1" t="s">
        <v>45</v>
      </c>
      <c r="C107534">
        <v>241</v>
      </c>
      <c r="D107534">
        <v>350</v>
      </c>
      <c r="E107534">
        <v>849</v>
      </c>
      <c r="F107534">
        <v>1095</v>
      </c>
      <c r="G107534" s="1" t="s">
        <v>151</v>
      </c>
      <c r="H107534" s="1" t="s">
        <v>35</v>
      </c>
    </row>
    <row r="107535" spans="1:8" x14ac:dyDescent="0.25">
      <c r="A107535">
        <v>114986</v>
      </c>
      <c r="B107535" s="1" t="s">
        <v>37</v>
      </c>
      <c r="C107535">
        <v>255</v>
      </c>
      <c r="D107535">
        <v>1116</v>
      </c>
      <c r="E107535">
        <v>1261</v>
      </c>
      <c r="F107535">
        <v>230</v>
      </c>
      <c r="G107535" s="1" t="s">
        <v>151</v>
      </c>
      <c r="H107535" s="1" t="s">
        <v>35</v>
      </c>
    </row>
    <row r="107536" spans="1:8" x14ac:dyDescent="0.25">
      <c r="A107536">
        <v>116101</v>
      </c>
      <c r="B107536" s="1" t="s">
        <v>37</v>
      </c>
      <c r="C107536">
        <v>256</v>
      </c>
      <c r="D107536">
        <v>216</v>
      </c>
      <c r="E107536">
        <v>1238</v>
      </c>
      <c r="F107536">
        <v>191</v>
      </c>
      <c r="G107536" s="1" t="s">
        <v>151</v>
      </c>
      <c r="H107536" s="1" t="s">
        <v>35</v>
      </c>
    </row>
    <row r="107537" spans="1:8" x14ac:dyDescent="0.25">
      <c r="A107537">
        <v>116501</v>
      </c>
      <c r="B107537" s="1" t="s">
        <v>37</v>
      </c>
      <c r="C107537">
        <v>257</v>
      </c>
      <c r="D107537">
        <v>849</v>
      </c>
      <c r="E107537">
        <v>1220</v>
      </c>
      <c r="F107537">
        <v>204</v>
      </c>
      <c r="G107537" s="1" t="s">
        <v>151</v>
      </c>
      <c r="H107537" s="1" t="s">
        <v>35</v>
      </c>
    </row>
    <row r="107538" spans="1:8" x14ac:dyDescent="0.25">
      <c r="A107538">
        <v>117350</v>
      </c>
      <c r="B107538" s="1" t="s">
        <v>37</v>
      </c>
      <c r="C107538">
        <v>258</v>
      </c>
      <c r="D107538">
        <v>250</v>
      </c>
      <c r="E107538">
        <v>1220</v>
      </c>
      <c r="F107538">
        <v>250</v>
      </c>
      <c r="G107538" s="1" t="s">
        <v>151</v>
      </c>
      <c r="H107538" s="1" t="s">
        <v>35</v>
      </c>
    </row>
    <row r="107539" spans="1:8" x14ac:dyDescent="0.25">
      <c r="A107539">
        <v>117600</v>
      </c>
      <c r="B107539" s="1" t="s">
        <v>37</v>
      </c>
      <c r="C107539">
        <v>259</v>
      </c>
      <c r="D107539">
        <v>167</v>
      </c>
      <c r="E107539">
        <v>1219</v>
      </c>
      <c r="F107539">
        <v>213</v>
      </c>
      <c r="G107539" s="1" t="s">
        <v>151</v>
      </c>
      <c r="H107539" s="1" t="s">
        <v>35</v>
      </c>
    </row>
    <row r="107540" spans="1:8" x14ac:dyDescent="0.25">
      <c r="A107540">
        <v>117767</v>
      </c>
      <c r="B107540" s="1" t="s">
        <v>37</v>
      </c>
      <c r="C107540">
        <v>260</v>
      </c>
      <c r="D107540">
        <v>233</v>
      </c>
      <c r="E107540">
        <v>1200</v>
      </c>
      <c r="F107540">
        <v>245</v>
      </c>
      <c r="G107540" s="1" t="s">
        <v>151</v>
      </c>
      <c r="H107540" s="1" t="s">
        <v>35</v>
      </c>
    </row>
    <row r="107541" spans="1:8" x14ac:dyDescent="0.25">
      <c r="A107541">
        <v>118000</v>
      </c>
      <c r="B107541" s="1" t="s">
        <v>37</v>
      </c>
      <c r="C107541">
        <v>261</v>
      </c>
      <c r="D107541">
        <v>167</v>
      </c>
      <c r="E107541">
        <v>1195</v>
      </c>
      <c r="F107541">
        <v>292</v>
      </c>
      <c r="G107541" s="1" t="s">
        <v>151</v>
      </c>
      <c r="H107541" s="1" t="s">
        <v>35</v>
      </c>
    </row>
    <row r="107542" spans="1:8" x14ac:dyDescent="0.25">
      <c r="A107542">
        <v>118166</v>
      </c>
      <c r="B107542" s="1" t="s">
        <v>37</v>
      </c>
      <c r="C107542">
        <v>262</v>
      </c>
      <c r="D107542">
        <v>167</v>
      </c>
      <c r="E107542">
        <v>1192</v>
      </c>
      <c r="F107542">
        <v>252</v>
      </c>
      <c r="G107542" s="1" t="s">
        <v>151</v>
      </c>
      <c r="H107542" s="1" t="s">
        <v>35</v>
      </c>
    </row>
    <row r="107543" spans="1:8" x14ac:dyDescent="0.25">
      <c r="A107543">
        <v>118333</v>
      </c>
      <c r="B107543" s="1" t="s">
        <v>37</v>
      </c>
      <c r="C107543">
        <v>263</v>
      </c>
      <c r="D107543">
        <v>116</v>
      </c>
      <c r="E107543">
        <v>1198</v>
      </c>
      <c r="F107543">
        <v>297</v>
      </c>
      <c r="G107543" s="1" t="s">
        <v>151</v>
      </c>
      <c r="H107543" s="1" t="s">
        <v>35</v>
      </c>
    </row>
    <row r="107544" spans="1:8" x14ac:dyDescent="0.25">
      <c r="A107544">
        <v>118450</v>
      </c>
      <c r="B107544" s="1" t="s">
        <v>37</v>
      </c>
      <c r="C107544">
        <v>264</v>
      </c>
      <c r="D107544">
        <v>183</v>
      </c>
      <c r="E107544">
        <v>1194</v>
      </c>
      <c r="F107544">
        <v>242</v>
      </c>
      <c r="G107544" s="1" t="s">
        <v>151</v>
      </c>
      <c r="H107544" s="1" t="s">
        <v>35</v>
      </c>
    </row>
    <row r="107545" spans="1:8" x14ac:dyDescent="0.25">
      <c r="A107545">
        <v>118633</v>
      </c>
      <c r="B107545" s="1" t="s">
        <v>37</v>
      </c>
      <c r="C107545">
        <v>265</v>
      </c>
      <c r="D107545">
        <v>334</v>
      </c>
      <c r="E107545">
        <v>1134</v>
      </c>
      <c r="F107545">
        <v>308</v>
      </c>
      <c r="G107545" s="1" t="s">
        <v>151</v>
      </c>
      <c r="H107545" s="1" t="s">
        <v>35</v>
      </c>
    </row>
    <row r="107546" spans="1:8" x14ac:dyDescent="0.25">
      <c r="A107546">
        <v>118966</v>
      </c>
      <c r="B107546" s="1" t="s">
        <v>37</v>
      </c>
      <c r="C107546">
        <v>266</v>
      </c>
      <c r="D107546">
        <v>183</v>
      </c>
      <c r="E107546">
        <v>1121</v>
      </c>
      <c r="F107546">
        <v>383</v>
      </c>
      <c r="G107546" s="1" t="s">
        <v>151</v>
      </c>
      <c r="H107546" s="1" t="s">
        <v>35</v>
      </c>
    </row>
    <row r="107547" spans="1:8" x14ac:dyDescent="0.25">
      <c r="A107547">
        <v>119149</v>
      </c>
      <c r="B107547" s="1" t="s">
        <v>37</v>
      </c>
      <c r="C107547">
        <v>267</v>
      </c>
      <c r="D107547">
        <v>466</v>
      </c>
      <c r="E107547">
        <v>1164</v>
      </c>
      <c r="F107547">
        <v>259</v>
      </c>
      <c r="G107547" s="1" t="s">
        <v>151</v>
      </c>
      <c r="H107547" s="1" t="s">
        <v>35</v>
      </c>
    </row>
    <row r="107548" spans="1:8" x14ac:dyDescent="0.25">
      <c r="A107548">
        <v>119615</v>
      </c>
      <c r="B107548" s="1" t="s">
        <v>37</v>
      </c>
      <c r="C107548">
        <v>268</v>
      </c>
      <c r="D107548">
        <v>1299</v>
      </c>
      <c r="E107548">
        <v>1197</v>
      </c>
      <c r="F107548">
        <v>223</v>
      </c>
      <c r="G107548" s="1" t="s">
        <v>151</v>
      </c>
      <c r="H107548" s="1" t="s">
        <v>35</v>
      </c>
    </row>
    <row r="107549" spans="1:8" x14ac:dyDescent="0.25">
      <c r="A107549">
        <v>120914</v>
      </c>
      <c r="B107549" s="1" t="s">
        <v>37</v>
      </c>
      <c r="C107549">
        <v>269</v>
      </c>
      <c r="D107549">
        <v>383</v>
      </c>
      <c r="E107549">
        <v>1158</v>
      </c>
      <c r="F107549">
        <v>277</v>
      </c>
      <c r="G107549" s="1" t="s">
        <v>151</v>
      </c>
      <c r="H107549" s="1" t="s">
        <v>35</v>
      </c>
    </row>
    <row r="107550" spans="1:8" x14ac:dyDescent="0.25">
      <c r="A107550">
        <v>121298</v>
      </c>
      <c r="B107550" s="1" t="s">
        <v>37</v>
      </c>
      <c r="C107550">
        <v>270</v>
      </c>
      <c r="D107550">
        <v>350</v>
      </c>
      <c r="E107550">
        <v>1105</v>
      </c>
      <c r="F107550">
        <v>352</v>
      </c>
      <c r="G107550" s="1" t="s">
        <v>151</v>
      </c>
      <c r="H107550" s="1" t="s">
        <v>35</v>
      </c>
    </row>
    <row r="107551" spans="1:8" x14ac:dyDescent="0.25">
      <c r="A107551">
        <v>121647</v>
      </c>
      <c r="B107551" s="1" t="s">
        <v>37</v>
      </c>
      <c r="C107551">
        <v>271</v>
      </c>
      <c r="D107551">
        <v>300</v>
      </c>
      <c r="E107551">
        <v>1089</v>
      </c>
      <c r="F107551">
        <v>408</v>
      </c>
      <c r="G107551" s="1" t="s">
        <v>151</v>
      </c>
      <c r="H107551" s="1" t="s">
        <v>35</v>
      </c>
    </row>
    <row r="107552" spans="1:8" x14ac:dyDescent="0.25">
      <c r="A107552">
        <v>121947</v>
      </c>
      <c r="B107552" s="1" t="s">
        <v>37</v>
      </c>
      <c r="C107552">
        <v>272</v>
      </c>
      <c r="D107552">
        <v>1232</v>
      </c>
      <c r="E107552">
        <v>1080</v>
      </c>
      <c r="F107552">
        <v>534</v>
      </c>
      <c r="G107552" s="1" t="s">
        <v>151</v>
      </c>
      <c r="H107552" s="1" t="s">
        <v>35</v>
      </c>
    </row>
    <row r="107553" spans="1:8" x14ac:dyDescent="0.25">
      <c r="A107553">
        <v>123180</v>
      </c>
      <c r="B107553" s="1" t="s">
        <v>37</v>
      </c>
      <c r="C107553">
        <v>273</v>
      </c>
      <c r="D107553">
        <v>1382</v>
      </c>
      <c r="E107553">
        <v>1015</v>
      </c>
      <c r="F107553">
        <v>536</v>
      </c>
      <c r="G107553" s="1" t="s">
        <v>151</v>
      </c>
      <c r="H107553" s="1" t="s">
        <v>35</v>
      </c>
    </row>
    <row r="107554" spans="1:8" x14ac:dyDescent="0.25">
      <c r="A107554">
        <v>124562</v>
      </c>
      <c r="B107554" s="1" t="s">
        <v>37</v>
      </c>
      <c r="C107554">
        <v>274</v>
      </c>
      <c r="D107554">
        <v>216</v>
      </c>
      <c r="E107554">
        <v>1001</v>
      </c>
      <c r="F107554">
        <v>608</v>
      </c>
      <c r="G107554" s="1" t="s">
        <v>151</v>
      </c>
      <c r="H107554" s="1" t="s">
        <v>35</v>
      </c>
    </row>
    <row r="107555" spans="1:8" x14ac:dyDescent="0.25">
      <c r="A107555">
        <v>124779</v>
      </c>
      <c r="B107555" s="1" t="s">
        <v>37</v>
      </c>
      <c r="C107555">
        <v>275</v>
      </c>
      <c r="D107555">
        <v>1382</v>
      </c>
      <c r="E107555">
        <v>1059</v>
      </c>
      <c r="F107555">
        <v>532</v>
      </c>
      <c r="G107555" s="1" t="s">
        <v>151</v>
      </c>
      <c r="H107555" s="1" t="s">
        <v>35</v>
      </c>
    </row>
    <row r="107556" spans="1:8" x14ac:dyDescent="0.25">
      <c r="A107556">
        <v>126161</v>
      </c>
      <c r="B107556" s="1" t="s">
        <v>37</v>
      </c>
      <c r="C107556">
        <v>276</v>
      </c>
      <c r="D107556">
        <v>300</v>
      </c>
      <c r="E107556">
        <v>964</v>
      </c>
      <c r="F107556">
        <v>517</v>
      </c>
      <c r="G107556" s="1" t="s">
        <v>151</v>
      </c>
      <c r="H107556" s="1" t="s">
        <v>35</v>
      </c>
    </row>
    <row r="107557" spans="1:8" x14ac:dyDescent="0.25">
      <c r="A107557">
        <v>126461</v>
      </c>
      <c r="B107557" s="1" t="s">
        <v>37</v>
      </c>
      <c r="C107557">
        <v>277</v>
      </c>
      <c r="D107557">
        <v>200</v>
      </c>
      <c r="E107557">
        <v>918</v>
      </c>
      <c r="F107557">
        <v>526</v>
      </c>
      <c r="G107557" s="1" t="s">
        <v>151</v>
      </c>
      <c r="H107557" s="1" t="s">
        <v>35</v>
      </c>
    </row>
    <row r="107558" spans="1:8" x14ac:dyDescent="0.25">
      <c r="A107558">
        <v>126827</v>
      </c>
      <c r="B107558" s="1" t="s">
        <v>37</v>
      </c>
      <c r="C107558">
        <v>278</v>
      </c>
      <c r="D107558">
        <v>133</v>
      </c>
      <c r="E107558">
        <v>901</v>
      </c>
      <c r="F107558">
        <v>528</v>
      </c>
      <c r="G107558" s="1" t="s">
        <v>151</v>
      </c>
      <c r="H107558" s="1" t="s">
        <v>35</v>
      </c>
    </row>
    <row r="107559" spans="1:8" x14ac:dyDescent="0.25">
      <c r="A107559">
        <v>127094</v>
      </c>
      <c r="B107559" s="1" t="s">
        <v>37</v>
      </c>
      <c r="C107559">
        <v>279</v>
      </c>
      <c r="D107559">
        <v>149</v>
      </c>
      <c r="E107559">
        <v>910</v>
      </c>
      <c r="F107559">
        <v>527</v>
      </c>
      <c r="G107559" s="1" t="s">
        <v>151</v>
      </c>
      <c r="H107559" s="1" t="s">
        <v>35</v>
      </c>
    </row>
    <row r="107560" spans="1:8" x14ac:dyDescent="0.25">
      <c r="A107560">
        <v>127244</v>
      </c>
      <c r="B107560" s="1" t="s">
        <v>37</v>
      </c>
      <c r="C107560">
        <v>280</v>
      </c>
      <c r="D107560">
        <v>233</v>
      </c>
      <c r="E107560">
        <v>931</v>
      </c>
      <c r="F107560">
        <v>612</v>
      </c>
      <c r="G107560" s="1" t="s">
        <v>151</v>
      </c>
      <c r="H107560" s="1" t="s">
        <v>35</v>
      </c>
    </row>
    <row r="107561" spans="1:8" x14ac:dyDescent="0.25">
      <c r="A107561">
        <v>127477</v>
      </c>
      <c r="B107561" s="1" t="s">
        <v>37</v>
      </c>
      <c r="C107561">
        <v>281</v>
      </c>
      <c r="D107561">
        <v>699</v>
      </c>
      <c r="E107561">
        <v>998</v>
      </c>
      <c r="F107561">
        <v>619</v>
      </c>
      <c r="G107561" s="1" t="s">
        <v>151</v>
      </c>
      <c r="H107561" s="1" t="s">
        <v>35</v>
      </c>
    </row>
    <row r="107562" spans="1:8" x14ac:dyDescent="0.25">
      <c r="A107562">
        <v>128176</v>
      </c>
      <c r="B107562" s="1" t="s">
        <v>37</v>
      </c>
      <c r="C107562">
        <v>282</v>
      </c>
      <c r="D107562">
        <v>1083</v>
      </c>
      <c r="E107562">
        <v>1014</v>
      </c>
      <c r="F107562">
        <v>529</v>
      </c>
      <c r="G107562" s="1" t="s">
        <v>151</v>
      </c>
      <c r="H107562" s="1" t="s">
        <v>35</v>
      </c>
    </row>
    <row r="107563" spans="1:8" x14ac:dyDescent="0.25">
      <c r="A107563">
        <v>129259</v>
      </c>
      <c r="B107563" s="1" t="s">
        <v>37</v>
      </c>
      <c r="C107563">
        <v>283</v>
      </c>
      <c r="D107563">
        <v>1083</v>
      </c>
      <c r="E107563">
        <v>1015</v>
      </c>
      <c r="F107563">
        <v>637</v>
      </c>
      <c r="G107563" s="1" t="s">
        <v>151</v>
      </c>
      <c r="H107563" s="1" t="s">
        <v>35</v>
      </c>
    </row>
    <row r="107564" spans="1:8" x14ac:dyDescent="0.25">
      <c r="A107564">
        <v>130342</v>
      </c>
      <c r="B107564" s="1" t="s">
        <v>37</v>
      </c>
      <c r="C107564">
        <v>284</v>
      </c>
      <c r="D107564">
        <v>1233</v>
      </c>
      <c r="E107564">
        <v>1068</v>
      </c>
      <c r="F107564">
        <v>536</v>
      </c>
      <c r="G107564" s="1" t="s">
        <v>151</v>
      </c>
      <c r="H107564" s="1" t="s">
        <v>35</v>
      </c>
    </row>
    <row r="107565" spans="1:8" x14ac:dyDescent="0.25">
      <c r="A107565">
        <v>131791</v>
      </c>
      <c r="B107565" s="1" t="s">
        <v>37</v>
      </c>
      <c r="C107565">
        <v>285</v>
      </c>
      <c r="D107565">
        <v>2931</v>
      </c>
      <c r="E107565">
        <v>1025</v>
      </c>
      <c r="F107565">
        <v>539</v>
      </c>
      <c r="G107565" s="1" t="s">
        <v>151</v>
      </c>
      <c r="H107565" s="1" t="s">
        <v>35</v>
      </c>
    </row>
    <row r="107566" spans="1:8" x14ac:dyDescent="0.25">
      <c r="A107566">
        <v>134722</v>
      </c>
      <c r="B107566" s="1" t="s">
        <v>37</v>
      </c>
      <c r="C107566">
        <v>286</v>
      </c>
      <c r="D107566">
        <v>300</v>
      </c>
      <c r="E107566">
        <v>908</v>
      </c>
      <c r="F107566">
        <v>542</v>
      </c>
      <c r="G107566" s="1" t="s">
        <v>151</v>
      </c>
      <c r="H107566" s="1" t="s">
        <v>35</v>
      </c>
    </row>
    <row r="107567" spans="1:8" x14ac:dyDescent="0.25">
      <c r="A107567">
        <v>135022</v>
      </c>
      <c r="B107567" s="1" t="s">
        <v>37</v>
      </c>
      <c r="C107567">
        <v>287</v>
      </c>
      <c r="D107567">
        <v>183</v>
      </c>
      <c r="E107567">
        <v>858</v>
      </c>
      <c r="F107567">
        <v>537</v>
      </c>
      <c r="G107567" s="1" t="s">
        <v>151</v>
      </c>
      <c r="H107567" s="1" t="s">
        <v>35</v>
      </c>
    </row>
    <row r="107568" spans="1:8" x14ac:dyDescent="0.25">
      <c r="A107568">
        <v>135205</v>
      </c>
      <c r="B107568" s="1" t="s">
        <v>37</v>
      </c>
      <c r="C107568">
        <v>288</v>
      </c>
      <c r="D107568">
        <v>250</v>
      </c>
      <c r="E107568">
        <v>722</v>
      </c>
      <c r="F107568">
        <v>538</v>
      </c>
      <c r="G107568" s="1" t="s">
        <v>151</v>
      </c>
      <c r="H107568" s="1" t="s">
        <v>35</v>
      </c>
    </row>
    <row r="107569" spans="1:8" x14ac:dyDescent="0.25">
      <c r="A107569">
        <v>135455</v>
      </c>
      <c r="B107569" s="1" t="s">
        <v>37</v>
      </c>
      <c r="C107569">
        <v>289</v>
      </c>
      <c r="D107569">
        <v>200</v>
      </c>
      <c r="E107569">
        <v>533</v>
      </c>
      <c r="F107569">
        <v>511</v>
      </c>
      <c r="G107569" s="1" t="s">
        <v>151</v>
      </c>
      <c r="H107569" s="1" t="s">
        <v>35</v>
      </c>
    </row>
    <row r="107570" spans="1:8" x14ac:dyDescent="0.25">
      <c r="A107570">
        <v>135655</v>
      </c>
      <c r="B107570" s="1" t="s">
        <v>37</v>
      </c>
      <c r="C107570">
        <v>290</v>
      </c>
      <c r="D107570">
        <v>300</v>
      </c>
      <c r="E107570">
        <v>185</v>
      </c>
      <c r="F107570">
        <v>536</v>
      </c>
      <c r="G107570" s="1" t="s">
        <v>151</v>
      </c>
      <c r="H107570" s="1" t="s">
        <v>35</v>
      </c>
    </row>
    <row r="107571" spans="1:8" x14ac:dyDescent="0.25">
      <c r="A107571">
        <v>135954</v>
      </c>
      <c r="B107571" s="1" t="s">
        <v>37</v>
      </c>
      <c r="C107571">
        <v>291</v>
      </c>
      <c r="D107571">
        <v>416</v>
      </c>
      <c r="E107571">
        <v>120</v>
      </c>
      <c r="F107571">
        <v>543</v>
      </c>
      <c r="G107571" s="1" t="s">
        <v>151</v>
      </c>
      <c r="H107571" s="1" t="s">
        <v>35</v>
      </c>
    </row>
    <row r="107572" spans="1:8" x14ac:dyDescent="0.25">
      <c r="A107572">
        <v>136371</v>
      </c>
      <c r="B107572" s="1" t="s">
        <v>37</v>
      </c>
      <c r="C107572">
        <v>292</v>
      </c>
      <c r="D107572">
        <v>200</v>
      </c>
      <c r="E107572">
        <v>290</v>
      </c>
      <c r="F107572">
        <v>610</v>
      </c>
      <c r="G107572" s="1" t="s">
        <v>151</v>
      </c>
      <c r="H107572" s="1" t="s">
        <v>35</v>
      </c>
    </row>
    <row r="107573" spans="1:8" x14ac:dyDescent="0.25">
      <c r="A107573">
        <v>136571</v>
      </c>
      <c r="B107573" s="1" t="s">
        <v>37</v>
      </c>
      <c r="C107573">
        <v>293</v>
      </c>
      <c r="D107573">
        <v>233</v>
      </c>
      <c r="E107573">
        <v>667</v>
      </c>
      <c r="F107573">
        <v>622</v>
      </c>
      <c r="G107573" s="1" t="s">
        <v>151</v>
      </c>
      <c r="H107573" s="1" t="s">
        <v>35</v>
      </c>
    </row>
    <row r="107574" spans="1:8" x14ac:dyDescent="0.25">
      <c r="A107574">
        <v>136804</v>
      </c>
      <c r="B107574" s="1" t="s">
        <v>37</v>
      </c>
      <c r="C107574">
        <v>294</v>
      </c>
      <c r="D107574">
        <v>217</v>
      </c>
      <c r="E107574">
        <v>853</v>
      </c>
      <c r="F107574">
        <v>587</v>
      </c>
      <c r="G107574" s="1" t="s">
        <v>151</v>
      </c>
      <c r="H107574" s="1" t="s">
        <v>35</v>
      </c>
    </row>
    <row r="107575" spans="1:8" x14ac:dyDescent="0.25">
      <c r="A107575">
        <v>137021</v>
      </c>
      <c r="B107575" s="1" t="s">
        <v>37</v>
      </c>
      <c r="C107575">
        <v>295</v>
      </c>
      <c r="D107575">
        <v>233</v>
      </c>
      <c r="E107575">
        <v>892</v>
      </c>
      <c r="F107575">
        <v>597</v>
      </c>
      <c r="G107575" s="1" t="s">
        <v>151</v>
      </c>
      <c r="H107575" s="1" t="s">
        <v>35</v>
      </c>
    </row>
    <row r="107576" spans="1:8" x14ac:dyDescent="0.25">
      <c r="A107576">
        <v>137254</v>
      </c>
      <c r="B107576" s="1" t="s">
        <v>37</v>
      </c>
      <c r="C107576">
        <v>296</v>
      </c>
      <c r="D107576">
        <v>216</v>
      </c>
      <c r="E107576">
        <v>977</v>
      </c>
      <c r="F107576">
        <v>650</v>
      </c>
      <c r="G107576" s="1" t="s">
        <v>151</v>
      </c>
      <c r="H107576" s="1" t="s">
        <v>35</v>
      </c>
    </row>
    <row r="107577" spans="1:8" x14ac:dyDescent="0.25">
      <c r="A107577">
        <v>137470</v>
      </c>
      <c r="B107577" s="1" t="s">
        <v>37</v>
      </c>
      <c r="C107577">
        <v>297</v>
      </c>
      <c r="D107577">
        <v>233</v>
      </c>
      <c r="E107577">
        <v>1069</v>
      </c>
      <c r="F107577">
        <v>569</v>
      </c>
      <c r="G107577" s="1" t="s">
        <v>151</v>
      </c>
      <c r="H107577" s="1" t="s">
        <v>35</v>
      </c>
    </row>
    <row r="107578" spans="1:8" x14ac:dyDescent="0.25">
      <c r="A107578">
        <v>137703</v>
      </c>
      <c r="B107578" s="1" t="s">
        <v>37</v>
      </c>
      <c r="C107578">
        <v>298</v>
      </c>
      <c r="D107578">
        <v>200</v>
      </c>
      <c r="E107578">
        <v>1144</v>
      </c>
      <c r="F107578">
        <v>675</v>
      </c>
      <c r="G107578" s="1" t="s">
        <v>151</v>
      </c>
      <c r="H107578" s="1" t="s">
        <v>35</v>
      </c>
    </row>
    <row r="107579" spans="1:8" x14ac:dyDescent="0.25">
      <c r="A107579">
        <v>137903</v>
      </c>
      <c r="B107579" s="1" t="s">
        <v>37</v>
      </c>
      <c r="C107579">
        <v>299</v>
      </c>
      <c r="D107579">
        <v>433</v>
      </c>
      <c r="E107579">
        <v>1121</v>
      </c>
      <c r="F107579">
        <v>807</v>
      </c>
      <c r="G107579" s="1" t="s">
        <v>151</v>
      </c>
      <c r="H107579" s="1" t="s">
        <v>35</v>
      </c>
    </row>
    <row r="107580" spans="1:8" x14ac:dyDescent="0.25">
      <c r="A107580">
        <v>138336</v>
      </c>
      <c r="B107580" s="1" t="s">
        <v>37</v>
      </c>
      <c r="C107580">
        <v>300</v>
      </c>
      <c r="D107580">
        <v>350</v>
      </c>
      <c r="E107580">
        <v>1254</v>
      </c>
      <c r="F107580">
        <v>474</v>
      </c>
      <c r="G107580" s="1" t="s">
        <v>151</v>
      </c>
      <c r="H107580" s="1" t="s">
        <v>35</v>
      </c>
    </row>
    <row r="107581" spans="1:8" x14ac:dyDescent="0.25">
      <c r="A107581">
        <v>138686</v>
      </c>
      <c r="B107581" s="1" t="s">
        <v>37</v>
      </c>
      <c r="C107581">
        <v>301</v>
      </c>
      <c r="D107581">
        <v>283</v>
      </c>
      <c r="E107581">
        <v>1252</v>
      </c>
      <c r="F107581">
        <v>310</v>
      </c>
      <c r="G107581" s="1" t="s">
        <v>151</v>
      </c>
      <c r="H107581" s="1" t="s">
        <v>35</v>
      </c>
    </row>
    <row r="107582" spans="1:8" x14ac:dyDescent="0.25">
      <c r="A107582">
        <v>138969</v>
      </c>
      <c r="B107582" s="1" t="s">
        <v>37</v>
      </c>
      <c r="C107582">
        <v>302</v>
      </c>
      <c r="D107582">
        <v>316</v>
      </c>
      <c r="E107582">
        <v>1226</v>
      </c>
      <c r="F107582">
        <v>356</v>
      </c>
      <c r="G107582" s="1" t="s">
        <v>151</v>
      </c>
      <c r="H107582" s="1" t="s">
        <v>35</v>
      </c>
    </row>
    <row r="107583" spans="1:8" x14ac:dyDescent="0.25">
      <c r="A107583">
        <v>139386</v>
      </c>
      <c r="B107583" s="1" t="s">
        <v>37</v>
      </c>
      <c r="C107583">
        <v>303</v>
      </c>
      <c r="D107583">
        <v>533</v>
      </c>
      <c r="E107583">
        <v>1232</v>
      </c>
      <c r="F107583">
        <v>181</v>
      </c>
      <c r="G107583" s="1" t="s">
        <v>151</v>
      </c>
      <c r="H107583" s="1" t="s">
        <v>35</v>
      </c>
    </row>
    <row r="107584" spans="1:8" x14ac:dyDescent="0.25">
      <c r="A107584">
        <v>139918</v>
      </c>
      <c r="B107584" s="1" t="s">
        <v>37</v>
      </c>
      <c r="C107584">
        <v>304</v>
      </c>
      <c r="D107584">
        <v>150</v>
      </c>
      <c r="E107584">
        <v>1304</v>
      </c>
      <c r="F107584">
        <v>112</v>
      </c>
      <c r="G107584" s="1" t="s">
        <v>151</v>
      </c>
      <c r="H107584" s="1" t="s">
        <v>35</v>
      </c>
    </row>
    <row r="107585" spans="1:8" x14ac:dyDescent="0.25">
      <c r="A107585">
        <v>140068</v>
      </c>
      <c r="B107585" s="1" t="s">
        <v>37</v>
      </c>
      <c r="C107585">
        <v>305</v>
      </c>
      <c r="D107585">
        <v>100</v>
      </c>
      <c r="E107585">
        <v>1309</v>
      </c>
      <c r="F107585">
        <v>53</v>
      </c>
      <c r="G107585" s="1" t="s">
        <v>151</v>
      </c>
      <c r="H107585" s="1" t="s">
        <v>35</v>
      </c>
    </row>
    <row r="107586" spans="1:8" x14ac:dyDescent="0.25">
      <c r="A107586">
        <v>140168</v>
      </c>
      <c r="B107586" s="1" t="s">
        <v>37</v>
      </c>
      <c r="C107586">
        <v>306</v>
      </c>
      <c r="D107586">
        <v>283</v>
      </c>
      <c r="E107586">
        <v>1192</v>
      </c>
      <c r="F107586">
        <v>386</v>
      </c>
      <c r="G107586" s="1" t="s">
        <v>151</v>
      </c>
      <c r="H107586" s="1" t="s">
        <v>35</v>
      </c>
    </row>
    <row r="107587" spans="1:8" x14ac:dyDescent="0.25">
      <c r="A107587">
        <v>140451</v>
      </c>
      <c r="B107587" s="1" t="s">
        <v>37</v>
      </c>
      <c r="C107587">
        <v>307</v>
      </c>
      <c r="D107587">
        <v>233</v>
      </c>
      <c r="E107587">
        <v>1183</v>
      </c>
      <c r="F107587">
        <v>331</v>
      </c>
      <c r="G107587" s="1" t="s">
        <v>151</v>
      </c>
      <c r="H107587" s="1" t="s">
        <v>35</v>
      </c>
    </row>
    <row r="107588" spans="1:8" x14ac:dyDescent="0.25">
      <c r="A107588">
        <v>140685</v>
      </c>
      <c r="B107588" s="1" t="s">
        <v>37</v>
      </c>
      <c r="C107588">
        <v>308</v>
      </c>
      <c r="D107588">
        <v>450</v>
      </c>
      <c r="E107588">
        <v>1169</v>
      </c>
      <c r="F107588">
        <v>271</v>
      </c>
      <c r="G107588" s="1" t="s">
        <v>151</v>
      </c>
      <c r="H107588" s="1" t="s">
        <v>35</v>
      </c>
    </row>
    <row r="107589" spans="1:8" x14ac:dyDescent="0.25">
      <c r="A107589">
        <v>141134</v>
      </c>
      <c r="B107589" s="1" t="s">
        <v>37</v>
      </c>
      <c r="C107589">
        <v>309</v>
      </c>
      <c r="D107589">
        <v>100</v>
      </c>
      <c r="E107589">
        <v>1209</v>
      </c>
      <c r="F107589">
        <v>173</v>
      </c>
      <c r="G107589" s="1" t="s">
        <v>151</v>
      </c>
      <c r="H107589" s="1" t="s">
        <v>35</v>
      </c>
    </row>
    <row r="107590" spans="1:8" x14ac:dyDescent="0.25">
      <c r="A107590">
        <v>141234</v>
      </c>
      <c r="B107590" s="1" t="s">
        <v>37</v>
      </c>
      <c r="C107590">
        <v>310</v>
      </c>
      <c r="D107590">
        <v>150</v>
      </c>
      <c r="E107590">
        <v>1211</v>
      </c>
      <c r="F107590">
        <v>229</v>
      </c>
      <c r="G107590" s="1" t="s">
        <v>151</v>
      </c>
      <c r="H107590" s="1" t="s">
        <v>35</v>
      </c>
    </row>
    <row r="107591" spans="1:8" x14ac:dyDescent="0.25">
      <c r="A107591">
        <v>141384</v>
      </c>
      <c r="B107591" s="1" t="s">
        <v>37</v>
      </c>
      <c r="C107591">
        <v>311</v>
      </c>
      <c r="D107591">
        <v>100</v>
      </c>
      <c r="E107591">
        <v>1201</v>
      </c>
      <c r="F107591">
        <v>273</v>
      </c>
      <c r="G107591" s="1" t="s">
        <v>151</v>
      </c>
      <c r="H107591" s="1" t="s">
        <v>35</v>
      </c>
    </row>
    <row r="107592" spans="1:8" x14ac:dyDescent="0.25">
      <c r="A107592">
        <v>141634</v>
      </c>
      <c r="B107592" s="1" t="s">
        <v>37</v>
      </c>
      <c r="C107592">
        <v>312</v>
      </c>
      <c r="D107592">
        <v>316</v>
      </c>
      <c r="E107592">
        <v>1201</v>
      </c>
      <c r="F107592">
        <v>269</v>
      </c>
      <c r="G107592" s="1" t="s">
        <v>151</v>
      </c>
      <c r="H107592" s="1" t="s">
        <v>35</v>
      </c>
    </row>
    <row r="107593" spans="1:8" x14ac:dyDescent="0.25">
      <c r="A107593">
        <v>141951</v>
      </c>
      <c r="B107593" s="1" t="s">
        <v>37</v>
      </c>
      <c r="C107593">
        <v>313</v>
      </c>
      <c r="D107593">
        <v>300</v>
      </c>
      <c r="E107593">
        <v>1181</v>
      </c>
      <c r="F107593">
        <v>358</v>
      </c>
      <c r="G107593" s="1" t="s">
        <v>151</v>
      </c>
      <c r="H107593" s="1" t="s">
        <v>35</v>
      </c>
    </row>
    <row r="107594" spans="1:8" x14ac:dyDescent="0.25">
      <c r="A107594">
        <v>142251</v>
      </c>
      <c r="B107594" s="1" t="s">
        <v>37</v>
      </c>
      <c r="C107594">
        <v>314</v>
      </c>
      <c r="D107594">
        <v>299</v>
      </c>
      <c r="E107594">
        <v>1155</v>
      </c>
      <c r="F107594">
        <v>290</v>
      </c>
      <c r="G107594" s="1" t="s">
        <v>151</v>
      </c>
      <c r="H107594" s="1" t="s">
        <v>35</v>
      </c>
    </row>
    <row r="107595" spans="1:8" x14ac:dyDescent="0.25">
      <c r="A107595">
        <v>142550</v>
      </c>
      <c r="B107595" s="1" t="s">
        <v>37</v>
      </c>
      <c r="C107595">
        <v>315</v>
      </c>
      <c r="D107595">
        <v>200</v>
      </c>
      <c r="E107595">
        <v>1172</v>
      </c>
      <c r="F107595">
        <v>151</v>
      </c>
      <c r="G107595" s="1" t="s">
        <v>151</v>
      </c>
      <c r="H107595" s="1" t="s">
        <v>35</v>
      </c>
    </row>
    <row r="107596" spans="1:8" x14ac:dyDescent="0.25">
      <c r="A107596">
        <v>142750</v>
      </c>
      <c r="B107596" s="1" t="s">
        <v>37</v>
      </c>
      <c r="C107596">
        <v>316</v>
      </c>
      <c r="D107596">
        <v>450</v>
      </c>
      <c r="E107596">
        <v>1176</v>
      </c>
      <c r="F107596">
        <v>261</v>
      </c>
      <c r="G107596" s="1" t="s">
        <v>151</v>
      </c>
      <c r="H107596" s="1" t="s">
        <v>35</v>
      </c>
    </row>
    <row r="107597" spans="1:8" x14ac:dyDescent="0.25">
      <c r="A107597">
        <v>143200</v>
      </c>
      <c r="B107597" s="1" t="s">
        <v>37</v>
      </c>
      <c r="C107597">
        <v>317</v>
      </c>
      <c r="D107597">
        <v>416</v>
      </c>
      <c r="E107597">
        <v>1212</v>
      </c>
      <c r="F107597">
        <v>157</v>
      </c>
      <c r="G107597" s="1" t="s">
        <v>151</v>
      </c>
      <c r="H107597" s="1" t="s">
        <v>35</v>
      </c>
    </row>
    <row r="107598" spans="1:8" x14ac:dyDescent="0.25">
      <c r="A107598">
        <v>143616</v>
      </c>
      <c r="B107598" s="1" t="s">
        <v>37</v>
      </c>
      <c r="C107598">
        <v>318</v>
      </c>
      <c r="D107598">
        <v>283</v>
      </c>
      <c r="E107598">
        <v>1182</v>
      </c>
      <c r="F107598">
        <v>282</v>
      </c>
      <c r="G107598" s="1" t="s">
        <v>151</v>
      </c>
      <c r="H107598" s="1" t="s">
        <v>35</v>
      </c>
    </row>
    <row r="107599" spans="1:8" x14ac:dyDescent="0.25">
      <c r="A107599">
        <v>143899</v>
      </c>
      <c r="B107599" s="1" t="s">
        <v>37</v>
      </c>
      <c r="C107599">
        <v>319</v>
      </c>
      <c r="D107599">
        <v>133</v>
      </c>
      <c r="E107599">
        <v>1166</v>
      </c>
      <c r="F107599">
        <v>374</v>
      </c>
      <c r="G107599" s="1" t="s">
        <v>151</v>
      </c>
      <c r="H107599" s="1" t="s">
        <v>35</v>
      </c>
    </row>
    <row r="107600" spans="1:8" x14ac:dyDescent="0.25">
      <c r="A107600">
        <v>144032</v>
      </c>
      <c r="B107600" s="1" t="s">
        <v>37</v>
      </c>
      <c r="C107600">
        <v>320</v>
      </c>
      <c r="D107600">
        <v>216</v>
      </c>
      <c r="E107600">
        <v>1237</v>
      </c>
      <c r="F107600">
        <v>368</v>
      </c>
      <c r="G107600" s="1" t="s">
        <v>151</v>
      </c>
      <c r="H107600" s="1" t="s">
        <v>35</v>
      </c>
    </row>
    <row r="107601" spans="1:8" x14ac:dyDescent="0.25">
      <c r="A107601">
        <v>144249</v>
      </c>
      <c r="B107601" s="1" t="s">
        <v>37</v>
      </c>
      <c r="C107601">
        <v>321</v>
      </c>
      <c r="D107601">
        <v>600</v>
      </c>
      <c r="E107601">
        <v>1296</v>
      </c>
      <c r="F107601">
        <v>370</v>
      </c>
      <c r="G107601" s="1" t="s">
        <v>151</v>
      </c>
      <c r="H107601" s="1" t="s">
        <v>35</v>
      </c>
    </row>
    <row r="107602" spans="1:8" x14ac:dyDescent="0.25">
      <c r="A107602">
        <v>144848</v>
      </c>
      <c r="B107602" s="1" t="s">
        <v>37</v>
      </c>
      <c r="C107602">
        <v>322</v>
      </c>
      <c r="D107602">
        <v>483</v>
      </c>
      <c r="E107602">
        <v>1223</v>
      </c>
      <c r="F107602">
        <v>393</v>
      </c>
      <c r="G107602" s="1" t="s">
        <v>151</v>
      </c>
      <c r="H107602" s="1" t="s">
        <v>35</v>
      </c>
    </row>
    <row r="107603" spans="1:8" x14ac:dyDescent="0.25">
      <c r="A107603">
        <v>145331</v>
      </c>
      <c r="B107603" s="1" t="s">
        <v>37</v>
      </c>
      <c r="C107603">
        <v>323</v>
      </c>
      <c r="D107603">
        <v>966</v>
      </c>
      <c r="E107603">
        <v>1304</v>
      </c>
      <c r="F107603">
        <v>435</v>
      </c>
      <c r="G107603" s="1" t="s">
        <v>151</v>
      </c>
      <c r="H107603" s="1" t="s">
        <v>35</v>
      </c>
    </row>
    <row r="107604" spans="1:8" x14ac:dyDescent="0.25">
      <c r="A107604">
        <v>146298</v>
      </c>
      <c r="B107604" s="1" t="s">
        <v>37</v>
      </c>
      <c r="C107604">
        <v>324</v>
      </c>
      <c r="D107604">
        <v>633</v>
      </c>
      <c r="E107604">
        <v>1299</v>
      </c>
      <c r="F107604">
        <v>492</v>
      </c>
      <c r="G107604" s="1" t="s">
        <v>151</v>
      </c>
      <c r="H107604" s="1" t="s">
        <v>35</v>
      </c>
    </row>
    <row r="107605" spans="1:8" x14ac:dyDescent="0.25">
      <c r="A107605">
        <v>146931</v>
      </c>
      <c r="B107605" s="1" t="s">
        <v>37</v>
      </c>
      <c r="C107605">
        <v>325</v>
      </c>
      <c r="D107605">
        <v>516</v>
      </c>
      <c r="E107605">
        <v>1193</v>
      </c>
      <c r="F107605">
        <v>484</v>
      </c>
      <c r="G107605" s="1" t="s">
        <v>151</v>
      </c>
      <c r="H107605" s="1" t="s">
        <v>35</v>
      </c>
    </row>
    <row r="107606" spans="1:8" x14ac:dyDescent="0.25">
      <c r="A107606">
        <v>147447</v>
      </c>
      <c r="B107606" s="1" t="s">
        <v>37</v>
      </c>
      <c r="C107606">
        <v>326</v>
      </c>
      <c r="D107606">
        <v>300</v>
      </c>
      <c r="E107606">
        <v>1160</v>
      </c>
      <c r="F107606">
        <v>449</v>
      </c>
      <c r="G107606" s="1" t="s">
        <v>151</v>
      </c>
      <c r="H107606" s="1" t="s">
        <v>35</v>
      </c>
    </row>
    <row r="107607" spans="1:8" x14ac:dyDescent="0.25">
      <c r="A107607">
        <v>147747</v>
      </c>
      <c r="B107607" s="1" t="s">
        <v>37</v>
      </c>
      <c r="C107607">
        <v>327</v>
      </c>
      <c r="D107607">
        <v>416</v>
      </c>
      <c r="E107607">
        <v>1104</v>
      </c>
      <c r="F107607">
        <v>385</v>
      </c>
      <c r="G107607" s="1" t="s">
        <v>151</v>
      </c>
      <c r="H107607" s="1" t="s">
        <v>35</v>
      </c>
    </row>
    <row r="107608" spans="1:8" x14ac:dyDescent="0.25">
      <c r="A107608">
        <v>148163</v>
      </c>
      <c r="B107608" s="1" t="s">
        <v>37</v>
      </c>
      <c r="C107608">
        <v>328</v>
      </c>
      <c r="D107608">
        <v>749</v>
      </c>
      <c r="E107608">
        <v>1097</v>
      </c>
      <c r="F107608">
        <v>468</v>
      </c>
      <c r="G107608" s="1" t="s">
        <v>151</v>
      </c>
      <c r="H107608" s="1" t="s">
        <v>35</v>
      </c>
    </row>
    <row r="107609" spans="1:8" x14ac:dyDescent="0.25">
      <c r="A107609">
        <v>148912</v>
      </c>
      <c r="B107609" s="1" t="s">
        <v>37</v>
      </c>
      <c r="C107609">
        <v>329</v>
      </c>
      <c r="D107609">
        <v>616</v>
      </c>
      <c r="E107609">
        <v>1090</v>
      </c>
      <c r="F107609">
        <v>550</v>
      </c>
      <c r="G107609" s="1" t="s">
        <v>151</v>
      </c>
      <c r="H107609" s="1" t="s">
        <v>35</v>
      </c>
    </row>
    <row r="107610" spans="1:8" x14ac:dyDescent="0.25">
      <c r="A107610">
        <v>149529</v>
      </c>
      <c r="B107610" s="1" t="s">
        <v>37</v>
      </c>
      <c r="C107610">
        <v>330</v>
      </c>
      <c r="D107610">
        <v>183</v>
      </c>
      <c r="E107610">
        <v>1042</v>
      </c>
      <c r="F107610">
        <v>526</v>
      </c>
      <c r="G107610" s="1" t="s">
        <v>151</v>
      </c>
      <c r="H107610" s="1" t="s">
        <v>35</v>
      </c>
    </row>
    <row r="107611" spans="1:8" x14ac:dyDescent="0.25">
      <c r="A107611">
        <v>149712</v>
      </c>
      <c r="B107611" s="1" t="s">
        <v>37</v>
      </c>
      <c r="C107611">
        <v>331</v>
      </c>
      <c r="D107611">
        <v>1965</v>
      </c>
      <c r="E107611">
        <v>1216</v>
      </c>
      <c r="F107611">
        <v>402</v>
      </c>
      <c r="G107611" s="1" t="s">
        <v>151</v>
      </c>
      <c r="H107611" s="1" t="s">
        <v>35</v>
      </c>
    </row>
    <row r="107612" spans="1:8" x14ac:dyDescent="0.25">
      <c r="A107612">
        <v>151677</v>
      </c>
      <c r="B107612" s="1" t="s">
        <v>37</v>
      </c>
      <c r="C107612">
        <v>332</v>
      </c>
      <c r="D107612">
        <v>283</v>
      </c>
      <c r="E107612">
        <v>1272</v>
      </c>
      <c r="F107612">
        <v>401</v>
      </c>
      <c r="G107612" s="1" t="s">
        <v>151</v>
      </c>
      <c r="H107612" s="1" t="s">
        <v>35</v>
      </c>
    </row>
    <row r="107613" spans="1:8" x14ac:dyDescent="0.25">
      <c r="A107613">
        <v>151960</v>
      </c>
      <c r="B107613" s="1" t="s">
        <v>37</v>
      </c>
      <c r="C107613">
        <v>333</v>
      </c>
      <c r="D107613">
        <v>416</v>
      </c>
      <c r="E107613">
        <v>1304</v>
      </c>
      <c r="F107613">
        <v>449</v>
      </c>
      <c r="G107613" s="1" t="s">
        <v>151</v>
      </c>
      <c r="H107613" s="1" t="s">
        <v>35</v>
      </c>
    </row>
    <row r="107614" spans="1:8" x14ac:dyDescent="0.25">
      <c r="A107614">
        <v>152377</v>
      </c>
      <c r="B107614" s="1" t="s">
        <v>37</v>
      </c>
      <c r="C107614">
        <v>334</v>
      </c>
      <c r="D107614">
        <v>333</v>
      </c>
      <c r="E107614">
        <v>1287</v>
      </c>
      <c r="F107614">
        <v>507</v>
      </c>
      <c r="G107614" s="1" t="s">
        <v>151</v>
      </c>
      <c r="H107614" s="1" t="s">
        <v>35</v>
      </c>
    </row>
    <row r="107615" spans="1:8" x14ac:dyDescent="0.25">
      <c r="A107615">
        <v>152710</v>
      </c>
      <c r="B107615" s="1" t="s">
        <v>37</v>
      </c>
      <c r="C107615">
        <v>335</v>
      </c>
      <c r="D107615">
        <v>300</v>
      </c>
      <c r="E107615">
        <v>1236</v>
      </c>
      <c r="F107615">
        <v>537</v>
      </c>
      <c r="G107615" s="1" t="s">
        <v>151</v>
      </c>
      <c r="H107615" s="1" t="s">
        <v>35</v>
      </c>
    </row>
    <row r="107616" spans="1:8" x14ac:dyDescent="0.25">
      <c r="A107616">
        <v>153010</v>
      </c>
      <c r="B107616" s="1" t="s">
        <v>37</v>
      </c>
      <c r="C107616">
        <v>336</v>
      </c>
      <c r="D107616">
        <v>233</v>
      </c>
      <c r="E107616">
        <v>1179</v>
      </c>
      <c r="F107616">
        <v>526</v>
      </c>
      <c r="G107616" s="1" t="s">
        <v>151</v>
      </c>
      <c r="H107616" s="1" t="s">
        <v>35</v>
      </c>
    </row>
    <row r="107617" spans="1:8" x14ac:dyDescent="0.25">
      <c r="A107617">
        <v>153243</v>
      </c>
      <c r="B107617" s="1" t="s">
        <v>37</v>
      </c>
      <c r="C107617">
        <v>337</v>
      </c>
      <c r="D107617">
        <v>333</v>
      </c>
      <c r="E107617">
        <v>1220</v>
      </c>
      <c r="F107617">
        <v>567</v>
      </c>
      <c r="G107617" s="1" t="s">
        <v>151</v>
      </c>
      <c r="H107617" s="1" t="s">
        <v>35</v>
      </c>
    </row>
    <row r="107618" spans="1:8" x14ac:dyDescent="0.25">
      <c r="A107618">
        <v>153576</v>
      </c>
      <c r="B107618" s="1" t="s">
        <v>37</v>
      </c>
      <c r="C107618">
        <v>338</v>
      </c>
      <c r="D107618">
        <v>216</v>
      </c>
      <c r="E107618">
        <v>1301</v>
      </c>
      <c r="F107618">
        <v>482</v>
      </c>
      <c r="G107618" s="1" t="s">
        <v>151</v>
      </c>
      <c r="H107618" s="1" t="s">
        <v>35</v>
      </c>
    </row>
    <row r="107619" spans="1:8" x14ac:dyDescent="0.25">
      <c r="A107619">
        <v>153793</v>
      </c>
      <c r="B107619" s="1" t="s">
        <v>37</v>
      </c>
      <c r="C107619">
        <v>339</v>
      </c>
      <c r="D107619">
        <v>183</v>
      </c>
      <c r="E107619">
        <v>1269</v>
      </c>
      <c r="F107619">
        <v>582</v>
      </c>
      <c r="G107619" s="1" t="s">
        <v>151</v>
      </c>
      <c r="H107619" s="1" t="s">
        <v>35</v>
      </c>
    </row>
    <row r="107620" spans="1:8" x14ac:dyDescent="0.25">
      <c r="A107620">
        <v>154159</v>
      </c>
      <c r="B107620" s="1" t="s">
        <v>37</v>
      </c>
      <c r="C107620">
        <v>340</v>
      </c>
      <c r="D107620">
        <v>117</v>
      </c>
      <c r="E107620">
        <v>645</v>
      </c>
      <c r="F107620">
        <v>820</v>
      </c>
      <c r="G107620" s="1" t="s">
        <v>151</v>
      </c>
      <c r="H107620" s="1" t="s">
        <v>35</v>
      </c>
    </row>
    <row r="107621" spans="1:8" x14ac:dyDescent="0.25">
      <c r="A107621">
        <v>154426</v>
      </c>
      <c r="B107621" s="1" t="s">
        <v>37</v>
      </c>
      <c r="C107621">
        <v>341</v>
      </c>
      <c r="D107621">
        <v>466</v>
      </c>
      <c r="E107621">
        <v>591</v>
      </c>
      <c r="F107621">
        <v>859</v>
      </c>
      <c r="G107621" s="1" t="s">
        <v>151</v>
      </c>
      <c r="H107621" s="1" t="s">
        <v>35</v>
      </c>
    </row>
    <row r="107622" spans="1:8" x14ac:dyDescent="0.25">
      <c r="A107622">
        <v>155058</v>
      </c>
      <c r="B107622" s="1" t="s">
        <v>37</v>
      </c>
      <c r="C107622">
        <v>342</v>
      </c>
      <c r="D107622">
        <v>150</v>
      </c>
      <c r="E107622">
        <v>605</v>
      </c>
      <c r="F107622">
        <v>866</v>
      </c>
      <c r="G107622" s="1" t="s">
        <v>151</v>
      </c>
      <c r="H107622" s="1" t="s">
        <v>35</v>
      </c>
    </row>
    <row r="107623" spans="1:8" x14ac:dyDescent="0.25">
      <c r="A107623">
        <v>155208</v>
      </c>
      <c r="B107623" s="1" t="s">
        <v>37</v>
      </c>
      <c r="C107623">
        <v>343</v>
      </c>
      <c r="D107623">
        <v>233</v>
      </c>
      <c r="E107623">
        <v>884</v>
      </c>
      <c r="F107623">
        <v>808</v>
      </c>
      <c r="G107623" s="1" t="s">
        <v>151</v>
      </c>
      <c r="H107623" s="1" t="s">
        <v>35</v>
      </c>
    </row>
    <row r="107624" spans="1:8" x14ac:dyDescent="0.25">
      <c r="A107624">
        <v>155441</v>
      </c>
      <c r="B107624" s="1" t="s">
        <v>37</v>
      </c>
      <c r="C107624">
        <v>344</v>
      </c>
      <c r="D107624">
        <v>400</v>
      </c>
      <c r="E107624">
        <v>977</v>
      </c>
      <c r="F107624">
        <v>801</v>
      </c>
      <c r="G107624" s="1" t="s">
        <v>151</v>
      </c>
      <c r="H107624" s="1" t="s">
        <v>35</v>
      </c>
    </row>
    <row r="107625" spans="1:8" x14ac:dyDescent="0.25">
      <c r="A107625">
        <v>155841</v>
      </c>
      <c r="B107625" s="1" t="s">
        <v>37</v>
      </c>
      <c r="C107625">
        <v>345</v>
      </c>
      <c r="D107625">
        <v>166</v>
      </c>
      <c r="E107625">
        <v>1211</v>
      </c>
      <c r="F107625">
        <v>790</v>
      </c>
      <c r="G107625" s="1" t="s">
        <v>151</v>
      </c>
      <c r="H107625" s="1" t="s">
        <v>35</v>
      </c>
    </row>
    <row r="107626" spans="1:8" x14ac:dyDescent="0.25">
      <c r="A107626">
        <v>156008</v>
      </c>
      <c r="B107626" s="1" t="s">
        <v>37</v>
      </c>
      <c r="C107626">
        <v>346</v>
      </c>
      <c r="D107626">
        <v>266</v>
      </c>
      <c r="E107626">
        <v>1418</v>
      </c>
      <c r="F107626">
        <v>808</v>
      </c>
      <c r="G107626" s="1" t="s">
        <v>151</v>
      </c>
      <c r="H107626" s="1" t="s">
        <v>35</v>
      </c>
    </row>
    <row r="107627" spans="1:8" x14ac:dyDescent="0.25">
      <c r="A107627">
        <v>156274</v>
      </c>
      <c r="B107627" s="1" t="s">
        <v>37</v>
      </c>
      <c r="C107627">
        <v>347</v>
      </c>
      <c r="D107627">
        <v>217</v>
      </c>
      <c r="E107627">
        <v>1470</v>
      </c>
      <c r="F107627">
        <v>851</v>
      </c>
      <c r="G107627" s="1" t="s">
        <v>151</v>
      </c>
      <c r="H107627" s="1" t="s">
        <v>35</v>
      </c>
    </row>
    <row r="107628" spans="1:8" x14ac:dyDescent="0.25">
      <c r="A107628">
        <v>156491</v>
      </c>
      <c r="B107628" s="1" t="s">
        <v>37</v>
      </c>
      <c r="C107628">
        <v>348</v>
      </c>
      <c r="D107628">
        <v>433</v>
      </c>
      <c r="E107628">
        <v>1422</v>
      </c>
      <c r="F107628">
        <v>818</v>
      </c>
      <c r="G107628" s="1" t="s">
        <v>151</v>
      </c>
      <c r="H107628" s="1" t="s">
        <v>35</v>
      </c>
    </row>
    <row r="107629" spans="1:8" x14ac:dyDescent="0.25">
      <c r="A107629">
        <v>156924</v>
      </c>
      <c r="B107629" s="1" t="s">
        <v>37</v>
      </c>
      <c r="C107629">
        <v>349</v>
      </c>
      <c r="D107629">
        <v>333</v>
      </c>
      <c r="E107629">
        <v>1130</v>
      </c>
      <c r="F107629">
        <v>787</v>
      </c>
      <c r="G107629" s="1" t="s">
        <v>151</v>
      </c>
      <c r="H107629" s="1" t="s">
        <v>35</v>
      </c>
    </row>
    <row r="107630" spans="1:8" x14ac:dyDescent="0.25">
      <c r="A107630">
        <v>157257</v>
      </c>
      <c r="B107630" s="1" t="s">
        <v>37</v>
      </c>
      <c r="C107630">
        <v>350</v>
      </c>
      <c r="D107630">
        <v>383</v>
      </c>
      <c r="E107630">
        <v>1429</v>
      </c>
      <c r="F107630">
        <v>857</v>
      </c>
      <c r="G107630" s="1" t="s">
        <v>151</v>
      </c>
      <c r="H107630" s="1" t="s">
        <v>35</v>
      </c>
    </row>
    <row r="107631" spans="1:8" x14ac:dyDescent="0.25">
      <c r="A107631">
        <v>157640</v>
      </c>
      <c r="B107631" s="1" t="s">
        <v>37</v>
      </c>
      <c r="C107631">
        <v>351</v>
      </c>
      <c r="D107631">
        <v>250</v>
      </c>
      <c r="E107631">
        <v>1425</v>
      </c>
      <c r="F107631">
        <v>754</v>
      </c>
      <c r="G107631" s="1" t="s">
        <v>151</v>
      </c>
      <c r="H107631" s="1" t="s">
        <v>35</v>
      </c>
    </row>
    <row r="107632" spans="1:8" x14ac:dyDescent="0.25">
      <c r="A107632">
        <v>157890</v>
      </c>
      <c r="B107632" s="1" t="s">
        <v>37</v>
      </c>
      <c r="C107632">
        <v>352</v>
      </c>
      <c r="D107632">
        <v>266</v>
      </c>
      <c r="E107632">
        <v>1415</v>
      </c>
      <c r="F107632">
        <v>491</v>
      </c>
      <c r="G107632" s="1" t="s">
        <v>151</v>
      </c>
      <c r="H107632" s="1" t="s">
        <v>35</v>
      </c>
    </row>
    <row r="107633" spans="1:8" x14ac:dyDescent="0.25">
      <c r="A107633">
        <v>158156</v>
      </c>
      <c r="B107633" s="1" t="s">
        <v>37</v>
      </c>
      <c r="C107633">
        <v>353</v>
      </c>
      <c r="D107633">
        <v>699</v>
      </c>
      <c r="E107633">
        <v>1335</v>
      </c>
      <c r="F107633">
        <v>468</v>
      </c>
      <c r="G107633" s="1" t="s">
        <v>151</v>
      </c>
      <c r="H107633" s="1" t="s">
        <v>35</v>
      </c>
    </row>
    <row r="107634" spans="1:8" x14ac:dyDescent="0.25">
      <c r="A107634">
        <v>158856</v>
      </c>
      <c r="B107634" s="1" t="s">
        <v>37</v>
      </c>
      <c r="C107634">
        <v>354</v>
      </c>
      <c r="D107634">
        <v>117</v>
      </c>
      <c r="E107634">
        <v>1301</v>
      </c>
      <c r="F107634">
        <v>395</v>
      </c>
      <c r="G107634" s="1" t="s">
        <v>151</v>
      </c>
      <c r="H107634" s="1" t="s">
        <v>35</v>
      </c>
    </row>
    <row r="107635" spans="1:8" x14ac:dyDescent="0.25">
      <c r="A107635">
        <v>158972</v>
      </c>
      <c r="B107635" s="1" t="s">
        <v>37</v>
      </c>
      <c r="C107635">
        <v>355</v>
      </c>
      <c r="D107635">
        <v>933</v>
      </c>
      <c r="E107635">
        <v>1321</v>
      </c>
      <c r="F107635">
        <v>438</v>
      </c>
      <c r="G107635" s="1" t="s">
        <v>151</v>
      </c>
      <c r="H107635" s="1" t="s">
        <v>35</v>
      </c>
    </row>
    <row r="107636" spans="1:8" x14ac:dyDescent="0.25">
      <c r="A107636">
        <v>159905</v>
      </c>
      <c r="B107636" s="1" t="s">
        <v>37</v>
      </c>
      <c r="C107636">
        <v>356</v>
      </c>
      <c r="D107636">
        <v>333</v>
      </c>
      <c r="E107636">
        <v>1391</v>
      </c>
      <c r="F107636">
        <v>782</v>
      </c>
      <c r="G107636" s="1" t="s">
        <v>151</v>
      </c>
      <c r="H107636" s="1" t="s">
        <v>35</v>
      </c>
    </row>
    <row r="107637" spans="1:8" x14ac:dyDescent="0.25">
      <c r="A107637">
        <v>160238</v>
      </c>
      <c r="B107637" s="1" t="s">
        <v>37</v>
      </c>
      <c r="C107637">
        <v>357</v>
      </c>
      <c r="D107637">
        <v>250</v>
      </c>
      <c r="E107637">
        <v>1049</v>
      </c>
      <c r="F107637">
        <v>774</v>
      </c>
      <c r="G107637" s="1" t="s">
        <v>151</v>
      </c>
      <c r="H107637" s="1" t="s">
        <v>35</v>
      </c>
    </row>
    <row r="107638" spans="1:8" x14ac:dyDescent="0.25">
      <c r="A107638">
        <v>160488</v>
      </c>
      <c r="B107638" s="1" t="s">
        <v>37</v>
      </c>
      <c r="C107638">
        <v>358</v>
      </c>
      <c r="D107638">
        <v>300</v>
      </c>
      <c r="E107638">
        <v>1012</v>
      </c>
      <c r="F107638">
        <v>799</v>
      </c>
      <c r="G107638" s="1" t="s">
        <v>151</v>
      </c>
      <c r="H107638" s="1" t="s">
        <v>35</v>
      </c>
    </row>
    <row r="107639" spans="1:8" x14ac:dyDescent="0.25">
      <c r="A107639">
        <v>160788</v>
      </c>
      <c r="B107639" s="1" t="s">
        <v>37</v>
      </c>
      <c r="C107639">
        <v>359</v>
      </c>
      <c r="D107639">
        <v>383</v>
      </c>
      <c r="E107639">
        <v>682</v>
      </c>
      <c r="F107639">
        <v>840</v>
      </c>
      <c r="G107639" s="1" t="s">
        <v>151</v>
      </c>
      <c r="H107639" s="1" t="s">
        <v>35</v>
      </c>
    </row>
    <row r="107640" spans="1:8" x14ac:dyDescent="0.25">
      <c r="A107640">
        <v>161171</v>
      </c>
      <c r="B107640" s="1" t="s">
        <v>37</v>
      </c>
      <c r="C107640">
        <v>360</v>
      </c>
      <c r="D107640">
        <v>283</v>
      </c>
      <c r="E107640">
        <v>1211</v>
      </c>
      <c r="F107640">
        <v>788</v>
      </c>
      <c r="G107640" s="1" t="s">
        <v>151</v>
      </c>
      <c r="H107640" s="1" t="s">
        <v>35</v>
      </c>
    </row>
    <row r="107641" spans="1:8" x14ac:dyDescent="0.25">
      <c r="A107641">
        <v>161454</v>
      </c>
      <c r="B107641" s="1" t="s">
        <v>37</v>
      </c>
      <c r="C107641">
        <v>361</v>
      </c>
      <c r="D107641">
        <v>200</v>
      </c>
      <c r="E107641">
        <v>1133</v>
      </c>
      <c r="F107641">
        <v>791</v>
      </c>
      <c r="G107641" s="1" t="s">
        <v>151</v>
      </c>
      <c r="H107641" s="1" t="s">
        <v>35</v>
      </c>
    </row>
    <row r="107642" spans="1:8" x14ac:dyDescent="0.25">
      <c r="A107642">
        <v>161654</v>
      </c>
      <c r="B107642" s="1" t="s">
        <v>37</v>
      </c>
      <c r="C107642">
        <v>362</v>
      </c>
      <c r="D107642">
        <v>350</v>
      </c>
      <c r="E107642">
        <v>1433</v>
      </c>
      <c r="F107642">
        <v>852</v>
      </c>
      <c r="G107642" s="1" t="s">
        <v>151</v>
      </c>
      <c r="H107642" s="1" t="s">
        <v>35</v>
      </c>
    </row>
    <row r="107643" spans="1:8" x14ac:dyDescent="0.25">
      <c r="A107643">
        <v>162004</v>
      </c>
      <c r="B107643" s="1" t="s">
        <v>37</v>
      </c>
      <c r="C107643">
        <v>363</v>
      </c>
      <c r="D107643">
        <v>433</v>
      </c>
      <c r="E107643">
        <v>1001</v>
      </c>
      <c r="F107643">
        <v>778</v>
      </c>
      <c r="G107643" s="1" t="s">
        <v>151</v>
      </c>
      <c r="H107643" s="1" t="s">
        <v>35</v>
      </c>
    </row>
    <row r="107644" spans="1:8" x14ac:dyDescent="0.25">
      <c r="A107644">
        <v>162437</v>
      </c>
      <c r="B107644" s="1" t="s">
        <v>37</v>
      </c>
      <c r="C107644">
        <v>364</v>
      </c>
      <c r="D107644">
        <v>183</v>
      </c>
      <c r="E107644">
        <v>1113</v>
      </c>
      <c r="F107644">
        <v>790</v>
      </c>
      <c r="G107644" s="1" t="s">
        <v>151</v>
      </c>
      <c r="H107644" s="1" t="s">
        <v>35</v>
      </c>
    </row>
    <row r="107645" spans="1:8" x14ac:dyDescent="0.25">
      <c r="A107645">
        <v>162620</v>
      </c>
      <c r="B107645" s="1" t="s">
        <v>37</v>
      </c>
      <c r="C107645">
        <v>365</v>
      </c>
      <c r="D107645">
        <v>250</v>
      </c>
      <c r="E107645">
        <v>1427</v>
      </c>
      <c r="F107645">
        <v>827</v>
      </c>
      <c r="G107645" s="1" t="s">
        <v>151</v>
      </c>
      <c r="H107645" s="1" t="s">
        <v>35</v>
      </c>
    </row>
    <row r="107646" spans="1:8" x14ac:dyDescent="0.25">
      <c r="A107646">
        <v>162870</v>
      </c>
      <c r="B107646" s="1" t="s">
        <v>37</v>
      </c>
      <c r="C107646">
        <v>366</v>
      </c>
      <c r="D107646">
        <v>217</v>
      </c>
      <c r="E107646">
        <v>1418</v>
      </c>
      <c r="F107646">
        <v>649</v>
      </c>
      <c r="G107646" s="1" t="s">
        <v>151</v>
      </c>
      <c r="H107646" s="1" t="s">
        <v>35</v>
      </c>
    </row>
    <row r="107647" spans="1:8" x14ac:dyDescent="0.25">
      <c r="A107647">
        <v>163086</v>
      </c>
      <c r="B107647" s="1" t="s">
        <v>37</v>
      </c>
      <c r="C107647">
        <v>367</v>
      </c>
      <c r="D107647">
        <v>233</v>
      </c>
      <c r="E107647">
        <v>1414</v>
      </c>
      <c r="F107647">
        <v>526</v>
      </c>
      <c r="G107647" s="1" t="s">
        <v>151</v>
      </c>
      <c r="H107647" s="1" t="s">
        <v>35</v>
      </c>
    </row>
    <row r="107648" spans="1:8" x14ac:dyDescent="0.25">
      <c r="A107648">
        <v>163319</v>
      </c>
      <c r="B107648" s="1" t="s">
        <v>37</v>
      </c>
      <c r="C107648">
        <v>368</v>
      </c>
      <c r="D107648">
        <v>133</v>
      </c>
      <c r="E107648">
        <v>1375</v>
      </c>
      <c r="F107648">
        <v>483</v>
      </c>
      <c r="G107648" s="1" t="s">
        <v>151</v>
      </c>
      <c r="H107648" s="1" t="s">
        <v>35</v>
      </c>
    </row>
    <row r="107649" spans="1:8" x14ac:dyDescent="0.25">
      <c r="A107649">
        <v>163453</v>
      </c>
      <c r="B107649" s="1" t="s">
        <v>37</v>
      </c>
      <c r="C107649">
        <v>369</v>
      </c>
      <c r="D107649">
        <v>133</v>
      </c>
      <c r="E107649">
        <v>1378</v>
      </c>
      <c r="F107649">
        <v>428</v>
      </c>
      <c r="G107649" s="1" t="s">
        <v>151</v>
      </c>
      <c r="H107649" s="1" t="s">
        <v>35</v>
      </c>
    </row>
    <row r="107650" spans="1:8" x14ac:dyDescent="0.25">
      <c r="A107650">
        <v>163586</v>
      </c>
      <c r="B107650" s="1" t="s">
        <v>37</v>
      </c>
      <c r="C107650">
        <v>370</v>
      </c>
      <c r="D107650">
        <v>1233</v>
      </c>
      <c r="E107650">
        <v>1320</v>
      </c>
      <c r="F107650">
        <v>484</v>
      </c>
      <c r="G107650" s="1" t="s">
        <v>151</v>
      </c>
      <c r="H107650" s="1" t="s">
        <v>35</v>
      </c>
    </row>
    <row r="107651" spans="1:8" x14ac:dyDescent="0.25">
      <c r="A107651">
        <v>165002</v>
      </c>
      <c r="B107651" s="1" t="s">
        <v>37</v>
      </c>
      <c r="C107651">
        <v>371</v>
      </c>
      <c r="D107651">
        <v>150</v>
      </c>
      <c r="E107651">
        <v>1328</v>
      </c>
      <c r="F107651">
        <v>464</v>
      </c>
      <c r="G107651" s="1" t="s">
        <v>151</v>
      </c>
      <c r="H107651" s="1" t="s">
        <v>35</v>
      </c>
    </row>
    <row r="107652" spans="1:8" x14ac:dyDescent="0.25">
      <c r="A107652">
        <v>165152</v>
      </c>
      <c r="B107652" s="1" t="s">
        <v>37</v>
      </c>
      <c r="C107652">
        <v>372</v>
      </c>
      <c r="D107652">
        <v>1366</v>
      </c>
      <c r="E107652">
        <v>1319</v>
      </c>
      <c r="F107652">
        <v>402</v>
      </c>
      <c r="G107652" s="1" t="s">
        <v>151</v>
      </c>
      <c r="H107652" s="1" t="s">
        <v>35</v>
      </c>
    </row>
    <row r="107653" spans="1:8" x14ac:dyDescent="0.25">
      <c r="A107653">
        <v>166517</v>
      </c>
      <c r="B107653" s="1" t="s">
        <v>37</v>
      </c>
      <c r="C107653">
        <v>373</v>
      </c>
      <c r="D107653">
        <v>467</v>
      </c>
      <c r="E107653">
        <v>1315</v>
      </c>
      <c r="F107653">
        <v>465</v>
      </c>
      <c r="G107653" s="1" t="s">
        <v>151</v>
      </c>
      <c r="H107653" s="1" t="s">
        <v>35</v>
      </c>
    </row>
    <row r="107654" spans="1:8" x14ac:dyDescent="0.25">
      <c r="A107654">
        <v>166984</v>
      </c>
      <c r="B107654" s="1" t="s">
        <v>37</v>
      </c>
      <c r="C107654">
        <v>374</v>
      </c>
      <c r="D107654">
        <v>166</v>
      </c>
      <c r="E107654">
        <v>1306</v>
      </c>
      <c r="F107654">
        <v>407</v>
      </c>
      <c r="G107654" s="1" t="s">
        <v>151</v>
      </c>
      <c r="H107654" s="1" t="s">
        <v>35</v>
      </c>
    </row>
    <row r="107655" spans="1:8" x14ac:dyDescent="0.25">
      <c r="A107655">
        <v>167150</v>
      </c>
      <c r="B107655" s="1" t="s">
        <v>37</v>
      </c>
      <c r="C107655">
        <v>375</v>
      </c>
      <c r="D107655">
        <v>683</v>
      </c>
      <c r="E107655">
        <v>1275</v>
      </c>
      <c r="F107655">
        <v>437</v>
      </c>
      <c r="G107655" s="1" t="s">
        <v>151</v>
      </c>
      <c r="H107655" s="1" t="s">
        <v>35</v>
      </c>
    </row>
    <row r="107656" spans="1:8" x14ac:dyDescent="0.25">
      <c r="A107656">
        <v>167833</v>
      </c>
      <c r="B107656" s="1" t="s">
        <v>37</v>
      </c>
      <c r="C107656">
        <v>376</v>
      </c>
      <c r="D107656">
        <v>166</v>
      </c>
      <c r="E107656">
        <v>1303</v>
      </c>
      <c r="F107656">
        <v>224</v>
      </c>
      <c r="G107656" s="1" t="s">
        <v>151</v>
      </c>
      <c r="H107656" s="1" t="s">
        <v>35</v>
      </c>
    </row>
    <row r="107657" spans="1:8" x14ac:dyDescent="0.25">
      <c r="A107657">
        <v>168000</v>
      </c>
      <c r="B107657" s="1" t="s">
        <v>37</v>
      </c>
      <c r="C107657">
        <v>377</v>
      </c>
      <c r="D107657">
        <v>100</v>
      </c>
      <c r="E107657">
        <v>1285</v>
      </c>
      <c r="F107657">
        <v>267</v>
      </c>
      <c r="G107657" s="1" t="s">
        <v>151</v>
      </c>
      <c r="H107657" s="1" t="s">
        <v>35</v>
      </c>
    </row>
    <row r="107658" spans="1:8" x14ac:dyDescent="0.25">
      <c r="A107658">
        <v>168100</v>
      </c>
      <c r="B107658" s="1" t="s">
        <v>37</v>
      </c>
      <c r="C107658">
        <v>378</v>
      </c>
      <c r="D107658">
        <v>583</v>
      </c>
      <c r="E107658">
        <v>1296</v>
      </c>
      <c r="F107658">
        <v>204</v>
      </c>
      <c r="G107658" s="1" t="s">
        <v>151</v>
      </c>
      <c r="H107658" s="1" t="s">
        <v>35</v>
      </c>
    </row>
    <row r="107659" spans="1:8" x14ac:dyDescent="0.25">
      <c r="A107659">
        <v>168683</v>
      </c>
      <c r="B107659" s="1" t="s">
        <v>37</v>
      </c>
      <c r="C107659">
        <v>379</v>
      </c>
      <c r="D107659">
        <v>1332</v>
      </c>
      <c r="E107659">
        <v>1323</v>
      </c>
      <c r="F107659">
        <v>467</v>
      </c>
      <c r="G107659" s="1" t="s">
        <v>151</v>
      </c>
      <c r="H107659" s="1" t="s">
        <v>35</v>
      </c>
    </row>
    <row r="107660" spans="1:8" x14ac:dyDescent="0.25">
      <c r="A107660">
        <v>170015</v>
      </c>
      <c r="B107660" s="1" t="s">
        <v>37</v>
      </c>
      <c r="C107660">
        <v>380</v>
      </c>
      <c r="D107660">
        <v>133</v>
      </c>
      <c r="E107660">
        <v>1411</v>
      </c>
      <c r="F107660">
        <v>703</v>
      </c>
      <c r="G107660" s="1" t="s">
        <v>151</v>
      </c>
      <c r="H107660" s="1" t="s">
        <v>35</v>
      </c>
    </row>
    <row r="107661" spans="1:8" x14ac:dyDescent="0.25">
      <c r="A107661">
        <v>170148</v>
      </c>
      <c r="B107661" s="1" t="s">
        <v>37</v>
      </c>
      <c r="C107661">
        <v>381</v>
      </c>
      <c r="D107661">
        <v>250</v>
      </c>
      <c r="E107661">
        <v>1427</v>
      </c>
      <c r="F107661">
        <v>849</v>
      </c>
      <c r="G107661" s="1" t="s">
        <v>151</v>
      </c>
      <c r="H107661" s="1" t="s">
        <v>35</v>
      </c>
    </row>
    <row r="107662" spans="1:8" x14ac:dyDescent="0.25">
      <c r="A107662">
        <v>170631</v>
      </c>
      <c r="B107662" s="1" t="s">
        <v>37</v>
      </c>
      <c r="C107662">
        <v>382</v>
      </c>
      <c r="D107662">
        <v>100</v>
      </c>
      <c r="E107662">
        <v>712</v>
      </c>
      <c r="F107662">
        <v>786</v>
      </c>
      <c r="G107662" s="1" t="s">
        <v>151</v>
      </c>
      <c r="H107662" s="1" t="s">
        <v>35</v>
      </c>
    </row>
    <row r="107663" spans="1:8" x14ac:dyDescent="0.25">
      <c r="A107663">
        <v>170731</v>
      </c>
      <c r="B107663" s="1" t="s">
        <v>37</v>
      </c>
      <c r="C107663">
        <v>383</v>
      </c>
      <c r="D107663">
        <v>216</v>
      </c>
      <c r="E107663">
        <v>762</v>
      </c>
      <c r="F107663">
        <v>787</v>
      </c>
      <c r="G107663" s="1" t="s">
        <v>151</v>
      </c>
      <c r="H107663" s="1" t="s">
        <v>35</v>
      </c>
    </row>
    <row r="107664" spans="1:8" x14ac:dyDescent="0.25">
      <c r="A107664">
        <v>170948</v>
      </c>
      <c r="B107664" s="1" t="s">
        <v>37</v>
      </c>
      <c r="C107664">
        <v>384</v>
      </c>
      <c r="D107664">
        <v>266</v>
      </c>
      <c r="E107664">
        <v>865</v>
      </c>
      <c r="F107664">
        <v>617</v>
      </c>
      <c r="G107664" s="1" t="s">
        <v>151</v>
      </c>
      <c r="H107664" s="1" t="s">
        <v>35</v>
      </c>
    </row>
    <row r="107665" spans="1:8" x14ac:dyDescent="0.25">
      <c r="A107665">
        <v>174395</v>
      </c>
      <c r="B107665" s="1" t="s">
        <v>39</v>
      </c>
      <c r="C107665">
        <v>391</v>
      </c>
      <c r="D107665">
        <v>716</v>
      </c>
      <c r="E107665">
        <v>492</v>
      </c>
      <c r="F107665">
        <v>583</v>
      </c>
      <c r="G107665" s="1" t="s">
        <v>151</v>
      </c>
      <c r="H107665" s="1" t="s">
        <v>35</v>
      </c>
    </row>
    <row r="107666" spans="1:8" x14ac:dyDescent="0.25">
      <c r="A107666">
        <v>175112</v>
      </c>
      <c r="B107666" s="1" t="s">
        <v>39</v>
      </c>
      <c r="C107666">
        <v>392</v>
      </c>
      <c r="D107666">
        <v>233</v>
      </c>
      <c r="E107666">
        <v>578</v>
      </c>
      <c r="F107666">
        <v>581</v>
      </c>
      <c r="G107666" s="1" t="s">
        <v>151</v>
      </c>
      <c r="H107666" s="1" t="s">
        <v>35</v>
      </c>
    </row>
    <row r="107667" spans="1:8" x14ac:dyDescent="0.25">
      <c r="A107667">
        <v>175345</v>
      </c>
      <c r="B107667" s="1" t="s">
        <v>39</v>
      </c>
      <c r="C107667">
        <v>393</v>
      </c>
      <c r="D107667">
        <v>1432</v>
      </c>
      <c r="E107667">
        <v>635</v>
      </c>
      <c r="F107667">
        <v>582</v>
      </c>
      <c r="G107667" s="1" t="s">
        <v>151</v>
      </c>
      <c r="H107667" s="1" t="s">
        <v>35</v>
      </c>
    </row>
    <row r="107668" spans="1:8" x14ac:dyDescent="0.25">
      <c r="A107668">
        <v>176777</v>
      </c>
      <c r="B107668" s="1" t="s">
        <v>39</v>
      </c>
      <c r="C107668">
        <v>394</v>
      </c>
      <c r="D107668">
        <v>666</v>
      </c>
      <c r="E107668">
        <v>669</v>
      </c>
      <c r="F107668">
        <v>606</v>
      </c>
      <c r="G107668" s="1" t="s">
        <v>151</v>
      </c>
      <c r="H107668" s="1" t="s">
        <v>35</v>
      </c>
    </row>
    <row r="107669" spans="1:8" x14ac:dyDescent="0.25">
      <c r="A107669">
        <v>177443</v>
      </c>
      <c r="B107669" s="1" t="s">
        <v>39</v>
      </c>
      <c r="C107669">
        <v>395</v>
      </c>
      <c r="D107669">
        <v>250</v>
      </c>
      <c r="E107669">
        <v>618</v>
      </c>
      <c r="F107669">
        <v>586</v>
      </c>
      <c r="G107669" s="1" t="s">
        <v>151</v>
      </c>
      <c r="H107669" s="1" t="s">
        <v>35</v>
      </c>
    </row>
    <row r="107670" spans="1:8" x14ac:dyDescent="0.25">
      <c r="A107670">
        <v>177693</v>
      </c>
      <c r="B107670" s="1" t="s">
        <v>39</v>
      </c>
      <c r="C107670">
        <v>396</v>
      </c>
      <c r="D107670">
        <v>350</v>
      </c>
      <c r="E107670">
        <v>560</v>
      </c>
      <c r="F107670">
        <v>590</v>
      </c>
      <c r="G107670" s="1" t="s">
        <v>151</v>
      </c>
      <c r="H107670" s="1" t="s">
        <v>35</v>
      </c>
    </row>
    <row r="107671" spans="1:8" x14ac:dyDescent="0.25">
      <c r="A107671">
        <v>178276</v>
      </c>
      <c r="B107671" s="1" t="s">
        <v>39</v>
      </c>
      <c r="C107671">
        <v>397</v>
      </c>
      <c r="D107671">
        <v>733</v>
      </c>
      <c r="E107671">
        <v>619</v>
      </c>
      <c r="F107671">
        <v>581</v>
      </c>
      <c r="G107671" s="1" t="s">
        <v>151</v>
      </c>
      <c r="H107671" s="1" t="s">
        <v>35</v>
      </c>
    </row>
    <row r="107672" spans="1:8" x14ac:dyDescent="0.25">
      <c r="A107672">
        <v>179009</v>
      </c>
      <c r="B107672" s="1" t="s">
        <v>39</v>
      </c>
      <c r="C107672">
        <v>398</v>
      </c>
      <c r="D107672">
        <v>716</v>
      </c>
      <c r="E107672">
        <v>490</v>
      </c>
      <c r="F107672">
        <v>586</v>
      </c>
      <c r="G107672" s="1" t="s">
        <v>151</v>
      </c>
      <c r="H107672" s="1" t="s">
        <v>35</v>
      </c>
    </row>
    <row r="107673" spans="1:8" x14ac:dyDescent="0.25">
      <c r="A107673">
        <v>179725</v>
      </c>
      <c r="B107673" s="1" t="s">
        <v>39</v>
      </c>
      <c r="C107673">
        <v>399</v>
      </c>
      <c r="D107673">
        <v>316</v>
      </c>
      <c r="E107673">
        <v>590</v>
      </c>
      <c r="F107673">
        <v>587</v>
      </c>
      <c r="G107673" s="1" t="s">
        <v>151</v>
      </c>
      <c r="H107673" s="1" t="s">
        <v>35</v>
      </c>
    </row>
    <row r="107674" spans="1:8" x14ac:dyDescent="0.25">
      <c r="A107674">
        <v>180042</v>
      </c>
      <c r="B107674" s="1" t="s">
        <v>39</v>
      </c>
      <c r="C107674">
        <v>400</v>
      </c>
      <c r="D107674">
        <v>333</v>
      </c>
      <c r="E107674">
        <v>638</v>
      </c>
      <c r="F107674">
        <v>587</v>
      </c>
      <c r="G107674" s="1" t="s">
        <v>151</v>
      </c>
      <c r="H107674" s="1" t="s">
        <v>35</v>
      </c>
    </row>
    <row r="107675" spans="1:8" x14ac:dyDescent="0.25">
      <c r="A107675">
        <v>180525</v>
      </c>
      <c r="B107675" s="1" t="s">
        <v>39</v>
      </c>
      <c r="C107675">
        <v>401</v>
      </c>
      <c r="D107675">
        <v>516</v>
      </c>
      <c r="E107675">
        <v>630</v>
      </c>
      <c r="F107675">
        <v>583</v>
      </c>
      <c r="G107675" s="1" t="s">
        <v>151</v>
      </c>
      <c r="H107675" s="1" t="s">
        <v>35</v>
      </c>
    </row>
    <row r="107676" spans="1:8" x14ac:dyDescent="0.25">
      <c r="A107676">
        <v>181225</v>
      </c>
      <c r="B107676" s="1" t="s">
        <v>39</v>
      </c>
      <c r="C107676">
        <v>402</v>
      </c>
      <c r="D107676">
        <v>383</v>
      </c>
      <c r="E107676">
        <v>542</v>
      </c>
      <c r="F107676">
        <v>580</v>
      </c>
      <c r="G107676" s="1" t="s">
        <v>151</v>
      </c>
      <c r="H107676" s="1" t="s">
        <v>35</v>
      </c>
    </row>
    <row r="107677" spans="1:8" x14ac:dyDescent="0.25">
      <c r="A107677">
        <v>181607</v>
      </c>
      <c r="B107677" s="1" t="s">
        <v>39</v>
      </c>
      <c r="C107677">
        <v>403</v>
      </c>
      <c r="D107677">
        <v>700</v>
      </c>
      <c r="E107677">
        <v>487</v>
      </c>
      <c r="F107677">
        <v>588</v>
      </c>
      <c r="G107677" s="1" t="s">
        <v>151</v>
      </c>
      <c r="H107677" s="1" t="s">
        <v>35</v>
      </c>
    </row>
    <row r="107678" spans="1:8" x14ac:dyDescent="0.25">
      <c r="A107678">
        <v>182307</v>
      </c>
      <c r="B107678" s="1" t="s">
        <v>39</v>
      </c>
      <c r="C107678">
        <v>404</v>
      </c>
      <c r="D107678">
        <v>816</v>
      </c>
      <c r="E107678">
        <v>561</v>
      </c>
      <c r="F107678">
        <v>589</v>
      </c>
      <c r="G107678" s="1" t="s">
        <v>151</v>
      </c>
      <c r="H107678" s="1" t="s">
        <v>35</v>
      </c>
    </row>
    <row r="107679" spans="1:8" x14ac:dyDescent="0.25">
      <c r="A107679">
        <v>183306</v>
      </c>
      <c r="B107679" s="1" t="s">
        <v>39</v>
      </c>
      <c r="C107679">
        <v>405</v>
      </c>
      <c r="D107679">
        <v>300</v>
      </c>
      <c r="E107679">
        <v>564</v>
      </c>
      <c r="F107679">
        <v>586</v>
      </c>
      <c r="G107679" s="1" t="s">
        <v>151</v>
      </c>
      <c r="H107679" s="1" t="s">
        <v>35</v>
      </c>
    </row>
    <row r="107680" spans="1:8" x14ac:dyDescent="0.25">
      <c r="A107680">
        <v>183606</v>
      </c>
      <c r="B107680" s="1" t="s">
        <v>39</v>
      </c>
      <c r="C107680">
        <v>406</v>
      </c>
      <c r="D107680">
        <v>700</v>
      </c>
      <c r="E107680">
        <v>630</v>
      </c>
      <c r="F107680">
        <v>584</v>
      </c>
      <c r="G107680" s="1" t="s">
        <v>151</v>
      </c>
      <c r="H107680" s="1" t="s">
        <v>35</v>
      </c>
    </row>
    <row r="107681" spans="1:8" x14ac:dyDescent="0.25">
      <c r="A107681">
        <v>184305</v>
      </c>
      <c r="B107681" s="1" t="s">
        <v>39</v>
      </c>
      <c r="C107681">
        <v>407</v>
      </c>
      <c r="D107681">
        <v>516</v>
      </c>
      <c r="E107681">
        <v>672</v>
      </c>
      <c r="F107681">
        <v>596</v>
      </c>
      <c r="G107681" s="1" t="s">
        <v>151</v>
      </c>
      <c r="H107681" s="1" t="s">
        <v>35</v>
      </c>
    </row>
    <row r="107682" spans="1:8" x14ac:dyDescent="0.25">
      <c r="A107682">
        <v>184822</v>
      </c>
      <c r="B107682" s="1" t="s">
        <v>39</v>
      </c>
      <c r="C107682">
        <v>408</v>
      </c>
      <c r="D107682">
        <v>466</v>
      </c>
      <c r="E107682">
        <v>690</v>
      </c>
      <c r="F107682">
        <v>630</v>
      </c>
      <c r="G107682" s="1" t="s">
        <v>151</v>
      </c>
      <c r="H107682" s="1" t="s">
        <v>35</v>
      </c>
    </row>
    <row r="107683" spans="1:8" x14ac:dyDescent="0.25">
      <c r="A107683">
        <v>185288</v>
      </c>
      <c r="B107683" s="1" t="s">
        <v>39</v>
      </c>
      <c r="C107683">
        <v>409</v>
      </c>
      <c r="D107683">
        <v>899</v>
      </c>
      <c r="E107683">
        <v>662</v>
      </c>
      <c r="F107683">
        <v>559</v>
      </c>
      <c r="G107683" s="1" t="s">
        <v>151</v>
      </c>
      <c r="H107683" s="1" t="s">
        <v>35</v>
      </c>
    </row>
    <row r="107684" spans="1:8" x14ac:dyDescent="0.25">
      <c r="A107684">
        <v>186187</v>
      </c>
      <c r="B107684" s="1" t="s">
        <v>39</v>
      </c>
      <c r="C107684">
        <v>410</v>
      </c>
      <c r="D107684">
        <v>316</v>
      </c>
      <c r="E107684">
        <v>701</v>
      </c>
      <c r="F107684">
        <v>639</v>
      </c>
      <c r="G107684" s="1" t="s">
        <v>151</v>
      </c>
      <c r="H107684" s="1" t="s">
        <v>35</v>
      </c>
    </row>
    <row r="107685" spans="1:8" x14ac:dyDescent="0.25">
      <c r="A107685">
        <v>186504</v>
      </c>
      <c r="B107685" s="1" t="s">
        <v>39</v>
      </c>
      <c r="C107685">
        <v>411</v>
      </c>
      <c r="D107685">
        <v>133</v>
      </c>
      <c r="E107685">
        <v>1027</v>
      </c>
      <c r="F107685">
        <v>646</v>
      </c>
      <c r="G107685" s="1" t="s">
        <v>151</v>
      </c>
      <c r="H107685" s="1" t="s">
        <v>35</v>
      </c>
    </row>
    <row r="107686" spans="1:8" x14ac:dyDescent="0.25">
      <c r="A107686">
        <v>186637</v>
      </c>
      <c r="B107686" s="1" t="s">
        <v>39</v>
      </c>
      <c r="C107686">
        <v>412</v>
      </c>
      <c r="D107686">
        <v>316</v>
      </c>
      <c r="E107686">
        <v>1026</v>
      </c>
      <c r="F107686">
        <v>683</v>
      </c>
      <c r="G107686" s="1" t="s">
        <v>151</v>
      </c>
      <c r="H107686" s="1" t="s">
        <v>35</v>
      </c>
    </row>
    <row r="107687" spans="1:8" x14ac:dyDescent="0.25">
      <c r="A107687">
        <v>186954</v>
      </c>
      <c r="B107687" s="1" t="s">
        <v>39</v>
      </c>
      <c r="C107687">
        <v>413</v>
      </c>
      <c r="D107687">
        <v>616</v>
      </c>
      <c r="E107687">
        <v>1138</v>
      </c>
      <c r="F107687">
        <v>671</v>
      </c>
      <c r="G107687" s="1" t="s">
        <v>151</v>
      </c>
      <c r="H107687" s="1" t="s">
        <v>35</v>
      </c>
    </row>
    <row r="107688" spans="1:8" x14ac:dyDescent="0.25">
      <c r="A107688">
        <v>187570</v>
      </c>
      <c r="B107688" s="1" t="s">
        <v>39</v>
      </c>
      <c r="C107688">
        <v>414</v>
      </c>
      <c r="D107688">
        <v>216</v>
      </c>
      <c r="E107688">
        <v>1159</v>
      </c>
      <c r="F107688">
        <v>602</v>
      </c>
      <c r="G107688" s="1" t="s">
        <v>151</v>
      </c>
      <c r="H107688" s="1" t="s">
        <v>35</v>
      </c>
    </row>
    <row r="107689" spans="1:8" x14ac:dyDescent="0.25">
      <c r="A107689">
        <v>187786</v>
      </c>
      <c r="B107689" s="1" t="s">
        <v>39</v>
      </c>
      <c r="C107689">
        <v>415</v>
      </c>
      <c r="D107689">
        <v>749</v>
      </c>
      <c r="E107689">
        <v>1115</v>
      </c>
      <c r="F107689">
        <v>654</v>
      </c>
      <c r="G107689" s="1" t="s">
        <v>151</v>
      </c>
      <c r="H107689" s="1" t="s">
        <v>35</v>
      </c>
    </row>
    <row r="107690" spans="1:8" x14ac:dyDescent="0.25">
      <c r="A107690">
        <v>188536</v>
      </c>
      <c r="B107690" s="1" t="s">
        <v>39</v>
      </c>
      <c r="C107690">
        <v>416</v>
      </c>
      <c r="D107690">
        <v>483</v>
      </c>
      <c r="E107690">
        <v>1041</v>
      </c>
      <c r="F107690">
        <v>638</v>
      </c>
      <c r="G107690" s="1" t="s">
        <v>151</v>
      </c>
      <c r="H107690" s="1" t="s">
        <v>35</v>
      </c>
    </row>
    <row r="107691" spans="1:8" x14ac:dyDescent="0.25">
      <c r="A107691">
        <v>189019</v>
      </c>
      <c r="B107691" s="1" t="s">
        <v>39</v>
      </c>
      <c r="C107691">
        <v>417</v>
      </c>
      <c r="D107691">
        <v>216</v>
      </c>
      <c r="E107691">
        <v>1125</v>
      </c>
      <c r="F107691">
        <v>636</v>
      </c>
      <c r="G107691" s="1" t="s">
        <v>151</v>
      </c>
      <c r="H107691" s="1" t="s">
        <v>35</v>
      </c>
    </row>
    <row r="107692" spans="1:8" x14ac:dyDescent="0.25">
      <c r="A107692">
        <v>189235</v>
      </c>
      <c r="B107692" s="1" t="s">
        <v>39</v>
      </c>
      <c r="C107692">
        <v>418</v>
      </c>
      <c r="D107692">
        <v>216</v>
      </c>
      <c r="E107692">
        <v>1163</v>
      </c>
      <c r="F107692">
        <v>615</v>
      </c>
      <c r="G107692" s="1" t="s">
        <v>151</v>
      </c>
      <c r="H107692" s="1" t="s">
        <v>35</v>
      </c>
    </row>
    <row r="107693" spans="1:8" x14ac:dyDescent="0.25">
      <c r="A107693">
        <v>189452</v>
      </c>
      <c r="B107693" s="1" t="s">
        <v>39</v>
      </c>
      <c r="C107693">
        <v>419</v>
      </c>
      <c r="D107693">
        <v>316</v>
      </c>
      <c r="E107693">
        <v>1315</v>
      </c>
      <c r="F107693">
        <v>577</v>
      </c>
      <c r="G107693" s="1" t="s">
        <v>151</v>
      </c>
      <c r="H107693" s="1" t="s">
        <v>35</v>
      </c>
    </row>
    <row r="107694" spans="1:8" x14ac:dyDescent="0.25">
      <c r="A107694">
        <v>189768</v>
      </c>
      <c r="B107694" s="1" t="s">
        <v>39</v>
      </c>
      <c r="C107694">
        <v>420</v>
      </c>
      <c r="D107694">
        <v>283</v>
      </c>
      <c r="E107694">
        <v>1331</v>
      </c>
      <c r="F107694">
        <v>609</v>
      </c>
      <c r="G107694" s="1" t="s">
        <v>151</v>
      </c>
      <c r="H107694" s="1" t="s">
        <v>35</v>
      </c>
    </row>
    <row r="107695" spans="1:8" x14ac:dyDescent="0.25">
      <c r="A107695">
        <v>190052</v>
      </c>
      <c r="B107695" s="1" t="s">
        <v>39</v>
      </c>
      <c r="C107695">
        <v>421</v>
      </c>
      <c r="D107695">
        <v>266</v>
      </c>
      <c r="E107695">
        <v>1146</v>
      </c>
      <c r="F107695">
        <v>548</v>
      </c>
      <c r="G107695" s="1" t="s">
        <v>151</v>
      </c>
      <c r="H107695" s="1" t="s">
        <v>35</v>
      </c>
    </row>
    <row r="107696" spans="1:8" x14ac:dyDescent="0.25">
      <c r="A107696">
        <v>190318</v>
      </c>
      <c r="B107696" s="1" t="s">
        <v>39</v>
      </c>
      <c r="C107696">
        <v>422</v>
      </c>
      <c r="D107696">
        <v>233</v>
      </c>
      <c r="E107696">
        <v>1124</v>
      </c>
      <c r="F107696">
        <v>520</v>
      </c>
      <c r="G107696" s="1" t="s">
        <v>151</v>
      </c>
      <c r="H107696" s="1" t="s">
        <v>35</v>
      </c>
    </row>
    <row r="107697" spans="1:8" x14ac:dyDescent="0.25">
      <c r="A107697">
        <v>190551</v>
      </c>
      <c r="B107697" s="1" t="s">
        <v>39</v>
      </c>
      <c r="C107697">
        <v>423</v>
      </c>
      <c r="D107697">
        <v>183</v>
      </c>
      <c r="E107697">
        <v>1026</v>
      </c>
      <c r="F107697">
        <v>620</v>
      </c>
      <c r="G107697" s="1" t="s">
        <v>151</v>
      </c>
      <c r="H107697" s="1" t="s">
        <v>35</v>
      </c>
    </row>
    <row r="107698" spans="1:8" x14ac:dyDescent="0.25">
      <c r="A107698">
        <v>190884</v>
      </c>
      <c r="B107698" s="1" t="s">
        <v>39</v>
      </c>
      <c r="C107698">
        <v>424</v>
      </c>
      <c r="D107698">
        <v>200</v>
      </c>
      <c r="E107698">
        <v>702</v>
      </c>
      <c r="F107698">
        <v>594</v>
      </c>
      <c r="G107698" s="1" t="s">
        <v>151</v>
      </c>
      <c r="H107698" s="1" t="s">
        <v>35</v>
      </c>
    </row>
    <row r="107699" spans="1:8" x14ac:dyDescent="0.25">
      <c r="A107699">
        <v>191084</v>
      </c>
      <c r="B107699" s="1" t="s">
        <v>39</v>
      </c>
      <c r="C107699">
        <v>425</v>
      </c>
      <c r="D107699">
        <v>150</v>
      </c>
      <c r="E107699">
        <v>654</v>
      </c>
      <c r="F107699">
        <v>530</v>
      </c>
      <c r="G107699" s="1" t="s">
        <v>151</v>
      </c>
      <c r="H107699" s="1" t="s">
        <v>35</v>
      </c>
    </row>
    <row r="107700" spans="1:8" x14ac:dyDescent="0.25">
      <c r="A107700">
        <v>191434</v>
      </c>
      <c r="B107700" s="1" t="s">
        <v>39</v>
      </c>
      <c r="C107700">
        <v>426</v>
      </c>
      <c r="D107700">
        <v>299</v>
      </c>
      <c r="E107700">
        <v>579</v>
      </c>
      <c r="F107700">
        <v>585</v>
      </c>
      <c r="G107700" s="1" t="s">
        <v>151</v>
      </c>
      <c r="H107700" s="1" t="s">
        <v>35</v>
      </c>
    </row>
    <row r="107701" spans="1:8" x14ac:dyDescent="0.25">
      <c r="A107701">
        <v>191734</v>
      </c>
      <c r="B107701" s="1" t="s">
        <v>39</v>
      </c>
      <c r="C107701">
        <v>427</v>
      </c>
      <c r="D107701">
        <v>150</v>
      </c>
      <c r="E107701">
        <v>615</v>
      </c>
      <c r="F107701">
        <v>573</v>
      </c>
      <c r="G107701" s="1" t="s">
        <v>151</v>
      </c>
      <c r="H107701" s="1" t="s">
        <v>35</v>
      </c>
    </row>
    <row r="107702" spans="1:8" x14ac:dyDescent="0.25">
      <c r="A107702">
        <v>192067</v>
      </c>
      <c r="B107702" s="1" t="s">
        <v>39</v>
      </c>
      <c r="C107702">
        <v>428</v>
      </c>
      <c r="D107702">
        <v>166</v>
      </c>
      <c r="E107702">
        <v>644</v>
      </c>
      <c r="F107702">
        <v>455</v>
      </c>
      <c r="G107702" s="1" t="s">
        <v>151</v>
      </c>
      <c r="H107702" s="1" t="s">
        <v>35</v>
      </c>
    </row>
    <row r="107703" spans="1:8" x14ac:dyDescent="0.25">
      <c r="A107703">
        <v>192233</v>
      </c>
      <c r="B107703" s="1" t="s">
        <v>39</v>
      </c>
      <c r="C107703">
        <v>429</v>
      </c>
      <c r="D107703">
        <v>366</v>
      </c>
      <c r="E107703">
        <v>651</v>
      </c>
      <c r="F107703">
        <v>309</v>
      </c>
      <c r="G107703" s="1" t="s">
        <v>151</v>
      </c>
      <c r="H107703" s="1" t="s">
        <v>35</v>
      </c>
    </row>
    <row r="107704" spans="1:8" x14ac:dyDescent="0.25">
      <c r="A107704">
        <v>192600</v>
      </c>
      <c r="B107704" s="1" t="s">
        <v>39</v>
      </c>
      <c r="C107704">
        <v>430</v>
      </c>
      <c r="D107704">
        <v>367</v>
      </c>
      <c r="E107704">
        <v>715</v>
      </c>
      <c r="F107704">
        <v>177</v>
      </c>
      <c r="G107704" s="1" t="s">
        <v>151</v>
      </c>
      <c r="H107704" s="1" t="s">
        <v>35</v>
      </c>
    </row>
    <row r="107705" spans="1:8" x14ac:dyDescent="0.25">
      <c r="A107705">
        <v>192967</v>
      </c>
      <c r="B107705" s="1" t="s">
        <v>39</v>
      </c>
      <c r="C107705">
        <v>431</v>
      </c>
      <c r="D107705">
        <v>249</v>
      </c>
      <c r="E107705">
        <v>1042</v>
      </c>
      <c r="F107705">
        <v>352</v>
      </c>
      <c r="G107705" s="1" t="s">
        <v>151</v>
      </c>
      <c r="H107705" s="1" t="s">
        <v>35</v>
      </c>
    </row>
    <row r="107706" spans="1:8" x14ac:dyDescent="0.25">
      <c r="A107706">
        <v>193216</v>
      </c>
      <c r="B107706" s="1" t="s">
        <v>39</v>
      </c>
      <c r="C107706">
        <v>432</v>
      </c>
      <c r="D107706">
        <v>150</v>
      </c>
      <c r="E107706">
        <v>1130</v>
      </c>
      <c r="F107706">
        <v>300</v>
      </c>
      <c r="G107706" s="1" t="s">
        <v>151</v>
      </c>
      <c r="H107706" s="1" t="s">
        <v>35</v>
      </c>
    </row>
    <row r="107707" spans="1:8" x14ac:dyDescent="0.25">
      <c r="A107707">
        <v>193366</v>
      </c>
      <c r="B107707" s="1" t="s">
        <v>39</v>
      </c>
      <c r="C107707">
        <v>433</v>
      </c>
      <c r="D107707">
        <v>216</v>
      </c>
      <c r="E107707">
        <v>1232</v>
      </c>
      <c r="F107707">
        <v>150</v>
      </c>
      <c r="G107707" s="1" t="s">
        <v>151</v>
      </c>
      <c r="H107707" s="1" t="s">
        <v>35</v>
      </c>
    </row>
    <row r="107708" spans="1:8" x14ac:dyDescent="0.25">
      <c r="A107708">
        <v>193582</v>
      </c>
      <c r="B107708" s="1" t="s">
        <v>39</v>
      </c>
      <c r="C107708">
        <v>434</v>
      </c>
      <c r="D107708">
        <v>217</v>
      </c>
      <c r="E107708">
        <v>1396</v>
      </c>
      <c r="F107708">
        <v>93</v>
      </c>
      <c r="G107708" s="1" t="s">
        <v>151</v>
      </c>
      <c r="H107708" s="1" t="s">
        <v>35</v>
      </c>
    </row>
    <row r="107709" spans="1:8" x14ac:dyDescent="0.25">
      <c r="A107709">
        <v>193799</v>
      </c>
      <c r="B107709" s="1" t="s">
        <v>39</v>
      </c>
      <c r="C107709">
        <v>435</v>
      </c>
      <c r="D107709">
        <v>183</v>
      </c>
      <c r="E107709">
        <v>1369</v>
      </c>
      <c r="F107709">
        <v>125</v>
      </c>
      <c r="G107709" s="1" t="s">
        <v>151</v>
      </c>
      <c r="H107709" s="1" t="s">
        <v>35</v>
      </c>
    </row>
    <row r="107710" spans="1:8" x14ac:dyDescent="0.25">
      <c r="A107710">
        <v>193982</v>
      </c>
      <c r="B107710" s="1" t="s">
        <v>39</v>
      </c>
      <c r="C107710">
        <v>436</v>
      </c>
      <c r="D107710">
        <v>333</v>
      </c>
      <c r="E107710">
        <v>1330</v>
      </c>
      <c r="F107710">
        <v>536</v>
      </c>
      <c r="G107710" s="1" t="s">
        <v>151</v>
      </c>
      <c r="H107710" s="1" t="s">
        <v>35</v>
      </c>
    </row>
    <row r="107711" spans="1:8" x14ac:dyDescent="0.25">
      <c r="A107711">
        <v>194315</v>
      </c>
      <c r="B107711" s="1" t="s">
        <v>39</v>
      </c>
      <c r="C107711">
        <v>437</v>
      </c>
      <c r="D107711">
        <v>150</v>
      </c>
      <c r="E107711">
        <v>1358</v>
      </c>
      <c r="F107711">
        <v>148</v>
      </c>
      <c r="G107711" s="1" t="s">
        <v>151</v>
      </c>
      <c r="H107711" s="1" t="s">
        <v>35</v>
      </c>
    </row>
    <row r="107712" spans="1:8" x14ac:dyDescent="0.25">
      <c r="A107712">
        <v>194465</v>
      </c>
      <c r="B107712" s="1" t="s">
        <v>39</v>
      </c>
      <c r="C107712">
        <v>438</v>
      </c>
      <c r="D107712">
        <v>166</v>
      </c>
      <c r="E107712">
        <v>1358</v>
      </c>
      <c r="F107712">
        <v>183</v>
      </c>
      <c r="G107712" s="1" t="s">
        <v>151</v>
      </c>
      <c r="H107712" s="1" t="s">
        <v>35</v>
      </c>
    </row>
    <row r="107713" spans="1:8" x14ac:dyDescent="0.25">
      <c r="A107713">
        <v>194632</v>
      </c>
      <c r="B107713" s="1" t="s">
        <v>39</v>
      </c>
      <c r="C107713">
        <v>439</v>
      </c>
      <c r="D107713">
        <v>283</v>
      </c>
      <c r="E107713">
        <v>1386</v>
      </c>
      <c r="F107713">
        <v>71</v>
      </c>
      <c r="G107713" s="1" t="s">
        <v>151</v>
      </c>
      <c r="H107713" s="1" t="s">
        <v>35</v>
      </c>
    </row>
    <row r="107714" spans="1:8" x14ac:dyDescent="0.25">
      <c r="A107714">
        <v>194915</v>
      </c>
      <c r="B107714" s="1" t="s">
        <v>39</v>
      </c>
      <c r="C107714">
        <v>440</v>
      </c>
      <c r="D107714">
        <v>666</v>
      </c>
      <c r="E107714">
        <v>1322</v>
      </c>
      <c r="F107714">
        <v>586</v>
      </c>
      <c r="G107714" s="1" t="s">
        <v>151</v>
      </c>
      <c r="H107714" s="1" t="s">
        <v>35</v>
      </c>
    </row>
    <row r="107715" spans="1:8" x14ac:dyDescent="0.25">
      <c r="A107715">
        <v>195764</v>
      </c>
      <c r="B107715" s="1" t="s">
        <v>39</v>
      </c>
      <c r="C107715">
        <v>441</v>
      </c>
      <c r="D107715">
        <v>200</v>
      </c>
      <c r="E107715">
        <v>1313</v>
      </c>
      <c r="F107715">
        <v>626</v>
      </c>
      <c r="G107715" s="1" t="s">
        <v>151</v>
      </c>
      <c r="H107715" s="1" t="s">
        <v>35</v>
      </c>
    </row>
    <row r="107716" spans="1:8" x14ac:dyDescent="0.25">
      <c r="A107716">
        <v>195964</v>
      </c>
      <c r="B107716" s="1" t="s">
        <v>39</v>
      </c>
      <c r="C107716">
        <v>442</v>
      </c>
      <c r="D107716">
        <v>450</v>
      </c>
      <c r="E107716">
        <v>1319</v>
      </c>
      <c r="F107716">
        <v>591</v>
      </c>
      <c r="G107716" s="1" t="s">
        <v>151</v>
      </c>
      <c r="H107716" s="1" t="s">
        <v>35</v>
      </c>
    </row>
    <row r="107717" spans="1:8" x14ac:dyDescent="0.25">
      <c r="A107717">
        <v>196414</v>
      </c>
      <c r="B107717" s="1" t="s">
        <v>39</v>
      </c>
      <c r="C107717">
        <v>443</v>
      </c>
      <c r="D107717">
        <v>400</v>
      </c>
      <c r="E107717">
        <v>1316</v>
      </c>
      <c r="F107717">
        <v>649</v>
      </c>
      <c r="G107717" s="1" t="s">
        <v>151</v>
      </c>
      <c r="H107717" s="1" t="s">
        <v>35</v>
      </c>
    </row>
    <row r="107718" spans="1:8" x14ac:dyDescent="0.25">
      <c r="A107718">
        <v>196814</v>
      </c>
      <c r="B107718" s="1" t="s">
        <v>39</v>
      </c>
      <c r="C107718">
        <v>444</v>
      </c>
      <c r="D107718">
        <v>2032</v>
      </c>
      <c r="E107718">
        <v>1328</v>
      </c>
      <c r="F107718">
        <v>581</v>
      </c>
      <c r="G107718" s="1" t="s">
        <v>151</v>
      </c>
      <c r="H107718" s="1" t="s">
        <v>35</v>
      </c>
    </row>
    <row r="107719" spans="1:8" x14ac:dyDescent="0.25">
      <c r="A107719">
        <v>198846</v>
      </c>
      <c r="B107719" s="1" t="s">
        <v>39</v>
      </c>
      <c r="C107719">
        <v>445</v>
      </c>
      <c r="D107719">
        <v>266</v>
      </c>
      <c r="E107719">
        <v>1327</v>
      </c>
      <c r="F107719">
        <v>618</v>
      </c>
      <c r="G107719" s="1" t="s">
        <v>151</v>
      </c>
      <c r="H107719" s="1" t="s">
        <v>35</v>
      </c>
    </row>
    <row r="107720" spans="1:8" x14ac:dyDescent="0.25">
      <c r="A107720">
        <v>199112</v>
      </c>
      <c r="B107720" s="1" t="s">
        <v>39</v>
      </c>
      <c r="C107720">
        <v>446</v>
      </c>
      <c r="D107720">
        <v>250</v>
      </c>
      <c r="E107720">
        <v>1330</v>
      </c>
      <c r="F107720">
        <v>542</v>
      </c>
      <c r="G107720" s="1" t="s">
        <v>151</v>
      </c>
      <c r="H107720" s="1" t="s">
        <v>35</v>
      </c>
    </row>
    <row r="107721" spans="1:8" x14ac:dyDescent="0.25">
      <c r="A107721">
        <v>199362</v>
      </c>
      <c r="B107721" s="1" t="s">
        <v>39</v>
      </c>
      <c r="C107721">
        <v>447</v>
      </c>
      <c r="D107721">
        <v>233</v>
      </c>
      <c r="E107721">
        <v>1305</v>
      </c>
      <c r="F107721">
        <v>214</v>
      </c>
      <c r="G107721" s="1" t="s">
        <v>151</v>
      </c>
      <c r="H107721" s="1" t="s">
        <v>35</v>
      </c>
    </row>
    <row r="107722" spans="1:8" x14ac:dyDescent="0.25">
      <c r="A107722">
        <v>199595</v>
      </c>
      <c r="B107722" s="1" t="s">
        <v>39</v>
      </c>
      <c r="C107722">
        <v>448</v>
      </c>
      <c r="D107722">
        <v>233</v>
      </c>
      <c r="E107722">
        <v>1359</v>
      </c>
      <c r="F107722">
        <v>115</v>
      </c>
      <c r="G107722" s="1" t="s">
        <v>151</v>
      </c>
      <c r="H107722" s="1" t="s">
        <v>35</v>
      </c>
    </row>
    <row r="107723" spans="1:8" x14ac:dyDescent="0.25">
      <c r="A107723">
        <v>199828</v>
      </c>
      <c r="B107723" s="1" t="s">
        <v>39</v>
      </c>
      <c r="C107723">
        <v>449</v>
      </c>
      <c r="D107723">
        <v>1649</v>
      </c>
      <c r="E107723">
        <v>1326</v>
      </c>
      <c r="F107723">
        <v>591</v>
      </c>
      <c r="G107723" s="1" t="s">
        <v>151</v>
      </c>
      <c r="H107723" s="1" t="s">
        <v>35</v>
      </c>
    </row>
    <row r="107724" spans="1:8" x14ac:dyDescent="0.25">
      <c r="A107724">
        <v>201477</v>
      </c>
      <c r="B107724" s="1" t="s">
        <v>39</v>
      </c>
      <c r="C107724">
        <v>450</v>
      </c>
      <c r="D107724">
        <v>283</v>
      </c>
      <c r="E107724">
        <v>1327</v>
      </c>
      <c r="F107724">
        <v>642</v>
      </c>
      <c r="G107724" s="1" t="s">
        <v>151</v>
      </c>
      <c r="H107724" s="1" t="s">
        <v>35</v>
      </c>
    </row>
    <row r="107725" spans="1:8" x14ac:dyDescent="0.25">
      <c r="A107725">
        <v>201760</v>
      </c>
      <c r="B107725" s="1" t="s">
        <v>39</v>
      </c>
      <c r="C107725">
        <v>451</v>
      </c>
      <c r="D107725">
        <v>250</v>
      </c>
      <c r="E107725">
        <v>1336</v>
      </c>
      <c r="F107725">
        <v>577</v>
      </c>
      <c r="G107725" s="1" t="s">
        <v>151</v>
      </c>
      <c r="H107725" s="1" t="s">
        <v>35</v>
      </c>
    </row>
    <row r="107726" spans="1:8" x14ac:dyDescent="0.25">
      <c r="A107726">
        <v>202010</v>
      </c>
      <c r="B107726" s="1" t="s">
        <v>39</v>
      </c>
      <c r="C107726">
        <v>452</v>
      </c>
      <c r="D107726">
        <v>250</v>
      </c>
      <c r="E107726">
        <v>1297</v>
      </c>
      <c r="F107726">
        <v>771</v>
      </c>
      <c r="G107726" s="1" t="s">
        <v>151</v>
      </c>
      <c r="H107726" s="1" t="s">
        <v>35</v>
      </c>
    </row>
    <row r="107727" spans="1:8" x14ac:dyDescent="0.25">
      <c r="A107727">
        <v>202260</v>
      </c>
      <c r="B107727" s="1" t="s">
        <v>39</v>
      </c>
      <c r="C107727">
        <v>453</v>
      </c>
      <c r="D107727">
        <v>200</v>
      </c>
      <c r="E107727">
        <v>1159</v>
      </c>
      <c r="F107727">
        <v>818</v>
      </c>
      <c r="G107727" s="1" t="s">
        <v>151</v>
      </c>
      <c r="H107727" s="1" t="s">
        <v>35</v>
      </c>
    </row>
    <row r="107728" spans="1:8" x14ac:dyDescent="0.25">
      <c r="A107728">
        <v>202460</v>
      </c>
      <c r="B107728" s="1" t="s">
        <v>39</v>
      </c>
      <c r="C107728">
        <v>454</v>
      </c>
      <c r="D107728">
        <v>333</v>
      </c>
      <c r="E107728">
        <v>854</v>
      </c>
      <c r="F107728">
        <v>761</v>
      </c>
      <c r="G107728" s="1" t="s">
        <v>151</v>
      </c>
      <c r="H107728" s="1" t="s">
        <v>35</v>
      </c>
    </row>
    <row r="107729" spans="1:8" x14ac:dyDescent="0.25">
      <c r="A107729">
        <v>202793</v>
      </c>
      <c r="B107729" s="1" t="s">
        <v>39</v>
      </c>
      <c r="C107729">
        <v>455</v>
      </c>
      <c r="D107729">
        <v>400</v>
      </c>
      <c r="E107729">
        <v>895</v>
      </c>
      <c r="F107729">
        <v>751</v>
      </c>
      <c r="G107729" s="1" t="s">
        <v>151</v>
      </c>
      <c r="H107729" s="1" t="s">
        <v>35</v>
      </c>
    </row>
    <row r="107730" spans="1:8" x14ac:dyDescent="0.25">
      <c r="A107730">
        <v>203193</v>
      </c>
      <c r="B107730" s="1" t="s">
        <v>39</v>
      </c>
      <c r="C107730">
        <v>456</v>
      </c>
      <c r="D107730">
        <v>283</v>
      </c>
      <c r="E107730">
        <v>878</v>
      </c>
      <c r="F107730">
        <v>680</v>
      </c>
      <c r="G107730" s="1" t="s">
        <v>151</v>
      </c>
      <c r="H107730" s="1" t="s">
        <v>35</v>
      </c>
    </row>
    <row r="107731" spans="1:8" x14ac:dyDescent="0.25">
      <c r="A107731">
        <v>203476</v>
      </c>
      <c r="B107731" s="1" t="s">
        <v>39</v>
      </c>
      <c r="C107731">
        <v>457</v>
      </c>
      <c r="D107731">
        <v>266</v>
      </c>
      <c r="E107731">
        <v>887</v>
      </c>
      <c r="F107731">
        <v>624</v>
      </c>
      <c r="G107731" s="1" t="s">
        <v>151</v>
      </c>
      <c r="H107731" s="1" t="s">
        <v>35</v>
      </c>
    </row>
    <row r="107732" spans="1:8" x14ac:dyDescent="0.25">
      <c r="A107732">
        <v>203742</v>
      </c>
      <c r="B107732" s="1" t="s">
        <v>39</v>
      </c>
      <c r="C107732">
        <v>458</v>
      </c>
      <c r="D107732">
        <v>233</v>
      </c>
      <c r="E107732">
        <v>711</v>
      </c>
      <c r="F107732">
        <v>609</v>
      </c>
      <c r="G107732" s="1" t="s">
        <v>151</v>
      </c>
      <c r="H107732" s="1" t="s">
        <v>35</v>
      </c>
    </row>
    <row r="107733" spans="1:8" x14ac:dyDescent="0.25">
      <c r="A107733">
        <v>203976</v>
      </c>
      <c r="B107733" s="1" t="s">
        <v>39</v>
      </c>
      <c r="C107733">
        <v>459</v>
      </c>
      <c r="D107733">
        <v>283</v>
      </c>
      <c r="E107733">
        <v>593</v>
      </c>
      <c r="F107733">
        <v>573</v>
      </c>
      <c r="G107733" s="1" t="s">
        <v>151</v>
      </c>
      <c r="H107733" s="1" t="s">
        <v>35</v>
      </c>
    </row>
    <row r="107734" spans="1:8" x14ac:dyDescent="0.25">
      <c r="A107734">
        <v>204259</v>
      </c>
      <c r="B107734" s="1" t="s">
        <v>39</v>
      </c>
      <c r="C107734">
        <v>460</v>
      </c>
      <c r="D107734">
        <v>216</v>
      </c>
      <c r="E107734">
        <v>630</v>
      </c>
      <c r="F107734">
        <v>569</v>
      </c>
      <c r="G107734" s="1" t="s">
        <v>151</v>
      </c>
      <c r="H107734" s="1" t="s">
        <v>35</v>
      </c>
    </row>
    <row r="107735" spans="1:8" x14ac:dyDescent="0.25">
      <c r="A107735">
        <v>204475</v>
      </c>
      <c r="B107735" s="1" t="s">
        <v>39</v>
      </c>
      <c r="C107735">
        <v>461</v>
      </c>
      <c r="D107735">
        <v>366</v>
      </c>
      <c r="E107735">
        <v>710</v>
      </c>
      <c r="F107735">
        <v>593</v>
      </c>
      <c r="G107735" s="1" t="s">
        <v>151</v>
      </c>
      <c r="H107735" s="1" t="s">
        <v>35</v>
      </c>
    </row>
    <row r="107736" spans="1:8" x14ac:dyDescent="0.25">
      <c r="A107736">
        <v>204842</v>
      </c>
      <c r="B107736" s="1" t="s">
        <v>39</v>
      </c>
      <c r="C107736">
        <v>462</v>
      </c>
      <c r="D107736">
        <v>216</v>
      </c>
      <c r="E107736">
        <v>895</v>
      </c>
      <c r="F107736">
        <v>651</v>
      </c>
      <c r="G107736" s="1" t="s">
        <v>151</v>
      </c>
      <c r="H107736" s="1" t="s">
        <v>35</v>
      </c>
    </row>
    <row r="107737" spans="1:8" x14ac:dyDescent="0.25">
      <c r="A107737">
        <v>205192</v>
      </c>
      <c r="B107737" s="1" t="s">
        <v>39</v>
      </c>
      <c r="C107737">
        <v>463</v>
      </c>
      <c r="D107737">
        <v>266</v>
      </c>
      <c r="E107737">
        <v>887</v>
      </c>
      <c r="F107737">
        <v>698</v>
      </c>
      <c r="G107737" s="1" t="s">
        <v>151</v>
      </c>
      <c r="H107737" s="1" t="s">
        <v>35</v>
      </c>
    </row>
    <row r="107738" spans="1:8" x14ac:dyDescent="0.25">
      <c r="A107738">
        <v>205458</v>
      </c>
      <c r="B107738" s="1" t="s">
        <v>39</v>
      </c>
      <c r="C107738">
        <v>464</v>
      </c>
      <c r="D107738">
        <v>316</v>
      </c>
      <c r="E107738">
        <v>891</v>
      </c>
      <c r="F107738">
        <v>754</v>
      </c>
      <c r="G107738" s="1" t="s">
        <v>151</v>
      </c>
      <c r="H107738" s="1" t="s">
        <v>35</v>
      </c>
    </row>
    <row r="107739" spans="1:8" x14ac:dyDescent="0.25">
      <c r="A107739">
        <v>205774</v>
      </c>
      <c r="B107739" s="1" t="s">
        <v>39</v>
      </c>
      <c r="C107739">
        <v>465</v>
      </c>
      <c r="D107739">
        <v>283</v>
      </c>
      <c r="E107739">
        <v>1328</v>
      </c>
      <c r="F107739">
        <v>654</v>
      </c>
      <c r="G107739" s="1" t="s">
        <v>151</v>
      </c>
      <c r="H107739" s="1" t="s">
        <v>35</v>
      </c>
    </row>
    <row r="107740" spans="1:8" x14ac:dyDescent="0.25">
      <c r="A107740">
        <v>206058</v>
      </c>
      <c r="B107740" s="1" t="s">
        <v>39</v>
      </c>
      <c r="C107740">
        <v>466</v>
      </c>
      <c r="D107740">
        <v>849</v>
      </c>
      <c r="E107740">
        <v>1340</v>
      </c>
      <c r="F107740">
        <v>569</v>
      </c>
      <c r="G107740" s="1" t="s">
        <v>151</v>
      </c>
      <c r="H107740" s="1" t="s">
        <v>35</v>
      </c>
    </row>
    <row r="107741" spans="1:8" x14ac:dyDescent="0.25">
      <c r="A107741">
        <v>206907</v>
      </c>
      <c r="B107741" s="1" t="s">
        <v>39</v>
      </c>
      <c r="C107741">
        <v>467</v>
      </c>
      <c r="D107741">
        <v>466</v>
      </c>
      <c r="E107741">
        <v>1276</v>
      </c>
      <c r="F107741">
        <v>801</v>
      </c>
      <c r="G107741" s="1" t="s">
        <v>151</v>
      </c>
      <c r="H107741" s="1" t="s">
        <v>35</v>
      </c>
    </row>
    <row r="107742" spans="1:8" x14ac:dyDescent="0.25">
      <c r="A107742">
        <v>207373</v>
      </c>
      <c r="B107742" s="1" t="s">
        <v>39</v>
      </c>
      <c r="C107742">
        <v>468</v>
      </c>
      <c r="D107742">
        <v>266</v>
      </c>
      <c r="E107742">
        <v>974</v>
      </c>
      <c r="F107742">
        <v>786</v>
      </c>
      <c r="G107742" s="1" t="s">
        <v>151</v>
      </c>
      <c r="H107742" s="1" t="s">
        <v>35</v>
      </c>
    </row>
    <row r="107743" spans="1:8" x14ac:dyDescent="0.25">
      <c r="A107743">
        <v>207640</v>
      </c>
      <c r="B107743" s="1" t="s">
        <v>39</v>
      </c>
      <c r="C107743">
        <v>469</v>
      </c>
      <c r="D107743">
        <v>266</v>
      </c>
      <c r="E107743">
        <v>1103</v>
      </c>
      <c r="F107743">
        <v>804</v>
      </c>
      <c r="G107743" s="1" t="s">
        <v>151</v>
      </c>
      <c r="H107743" s="1" t="s">
        <v>35</v>
      </c>
    </row>
    <row r="107744" spans="1:8" x14ac:dyDescent="0.25">
      <c r="A107744">
        <v>207906</v>
      </c>
      <c r="B107744" s="1" t="s">
        <v>39</v>
      </c>
      <c r="C107744">
        <v>470</v>
      </c>
      <c r="D107744">
        <v>433</v>
      </c>
      <c r="E107744">
        <v>903</v>
      </c>
      <c r="F107744">
        <v>755</v>
      </c>
      <c r="G107744" s="1" t="s">
        <v>151</v>
      </c>
      <c r="H107744" s="1" t="s">
        <v>35</v>
      </c>
    </row>
    <row r="107745" spans="1:8" x14ac:dyDescent="0.25">
      <c r="A107745">
        <v>208339</v>
      </c>
      <c r="B107745" s="1" t="s">
        <v>39</v>
      </c>
      <c r="C107745">
        <v>471</v>
      </c>
      <c r="D107745">
        <v>400</v>
      </c>
      <c r="E107745">
        <v>1108</v>
      </c>
      <c r="F107745">
        <v>253</v>
      </c>
      <c r="G107745" s="1" t="s">
        <v>151</v>
      </c>
      <c r="H107745" s="1" t="s">
        <v>35</v>
      </c>
    </row>
    <row r="107746" spans="1:8" x14ac:dyDescent="0.25">
      <c r="A107746">
        <v>212703</v>
      </c>
      <c r="B107746" s="1" t="s">
        <v>52</v>
      </c>
      <c r="C107746">
        <v>483</v>
      </c>
      <c r="D107746">
        <v>416</v>
      </c>
      <c r="E107746">
        <v>1309</v>
      </c>
      <c r="F107746">
        <v>613</v>
      </c>
      <c r="G107746" s="1" t="s">
        <v>151</v>
      </c>
      <c r="H107746" s="1" t="s">
        <v>35</v>
      </c>
    </row>
    <row r="107747" spans="1:8" x14ac:dyDescent="0.25">
      <c r="A107747">
        <v>213119</v>
      </c>
      <c r="B107747" s="1" t="s">
        <v>52</v>
      </c>
      <c r="C107747">
        <v>484</v>
      </c>
      <c r="D107747">
        <v>300</v>
      </c>
      <c r="E107747">
        <v>1180</v>
      </c>
      <c r="F107747">
        <v>581</v>
      </c>
      <c r="G107747" s="1" t="s">
        <v>151</v>
      </c>
      <c r="H107747" s="1" t="s">
        <v>35</v>
      </c>
    </row>
    <row r="107748" spans="1:8" x14ac:dyDescent="0.25">
      <c r="A107748">
        <v>213419</v>
      </c>
      <c r="B107748" s="1" t="s">
        <v>52</v>
      </c>
      <c r="C107748">
        <v>485</v>
      </c>
      <c r="D107748">
        <v>283</v>
      </c>
      <c r="E107748">
        <v>1307</v>
      </c>
      <c r="F107748">
        <v>586</v>
      </c>
      <c r="G107748" s="1" t="s">
        <v>151</v>
      </c>
      <c r="H107748" s="1" t="s">
        <v>35</v>
      </c>
    </row>
    <row r="107749" spans="1:8" x14ac:dyDescent="0.25">
      <c r="A107749">
        <v>213702</v>
      </c>
      <c r="B107749" s="1" t="s">
        <v>52</v>
      </c>
      <c r="C107749">
        <v>486</v>
      </c>
      <c r="D107749">
        <v>416</v>
      </c>
      <c r="E107749">
        <v>1078</v>
      </c>
      <c r="F107749">
        <v>562</v>
      </c>
      <c r="G107749" s="1" t="s">
        <v>151</v>
      </c>
      <c r="H107749" s="1" t="s">
        <v>35</v>
      </c>
    </row>
    <row r="107750" spans="1:8" x14ac:dyDescent="0.25">
      <c r="A107750">
        <v>214119</v>
      </c>
      <c r="B107750" s="1" t="s">
        <v>52</v>
      </c>
      <c r="C107750">
        <v>487</v>
      </c>
      <c r="D107750">
        <v>383</v>
      </c>
      <c r="E107750">
        <v>730</v>
      </c>
      <c r="F107750">
        <v>568</v>
      </c>
      <c r="G107750" s="1" t="s">
        <v>151</v>
      </c>
      <c r="H107750" s="1" t="s">
        <v>35</v>
      </c>
    </row>
    <row r="107751" spans="1:8" x14ac:dyDescent="0.25">
      <c r="A107751">
        <v>214502</v>
      </c>
      <c r="B107751" s="1" t="s">
        <v>52</v>
      </c>
      <c r="C107751">
        <v>488</v>
      </c>
      <c r="D107751">
        <v>533</v>
      </c>
      <c r="E107751">
        <v>686</v>
      </c>
      <c r="F107751">
        <v>567</v>
      </c>
      <c r="G107751" s="1" t="s">
        <v>151</v>
      </c>
      <c r="H107751" s="1" t="s">
        <v>35</v>
      </c>
    </row>
    <row r="107752" spans="1:8" x14ac:dyDescent="0.25">
      <c r="A107752">
        <v>215035</v>
      </c>
      <c r="B107752" s="1" t="s">
        <v>52</v>
      </c>
      <c r="C107752">
        <v>489</v>
      </c>
      <c r="D107752">
        <v>766</v>
      </c>
      <c r="E107752">
        <v>657</v>
      </c>
      <c r="F107752">
        <v>619</v>
      </c>
      <c r="G107752" s="1" t="s">
        <v>151</v>
      </c>
      <c r="H107752" s="1" t="s">
        <v>35</v>
      </c>
    </row>
    <row r="107753" spans="1:8" x14ac:dyDescent="0.25">
      <c r="A107753">
        <v>215801</v>
      </c>
      <c r="B107753" s="1" t="s">
        <v>52</v>
      </c>
      <c r="C107753">
        <v>490</v>
      </c>
      <c r="D107753">
        <v>433</v>
      </c>
      <c r="E107753">
        <v>637</v>
      </c>
      <c r="F107753">
        <v>738</v>
      </c>
      <c r="G107753" s="1" t="s">
        <v>151</v>
      </c>
      <c r="H107753" s="1" t="s">
        <v>35</v>
      </c>
    </row>
    <row r="107754" spans="1:8" x14ac:dyDescent="0.25">
      <c r="A107754">
        <v>216234</v>
      </c>
      <c r="B107754" s="1" t="s">
        <v>52</v>
      </c>
      <c r="C107754">
        <v>491</v>
      </c>
      <c r="D107754">
        <v>949</v>
      </c>
      <c r="E107754">
        <v>637</v>
      </c>
      <c r="F107754">
        <v>778</v>
      </c>
      <c r="G107754" s="1" t="s">
        <v>151</v>
      </c>
      <c r="H107754" s="1" t="s">
        <v>35</v>
      </c>
    </row>
    <row r="107755" spans="1:8" x14ac:dyDescent="0.25">
      <c r="A107755">
        <v>217183</v>
      </c>
      <c r="B107755" s="1" t="s">
        <v>52</v>
      </c>
      <c r="C107755">
        <v>492</v>
      </c>
      <c r="D107755">
        <v>500</v>
      </c>
      <c r="E107755">
        <v>587</v>
      </c>
      <c r="F107755">
        <v>778</v>
      </c>
      <c r="G107755" s="1" t="s">
        <v>151</v>
      </c>
      <c r="H107755" s="1" t="s">
        <v>35</v>
      </c>
    </row>
    <row r="107756" spans="1:8" x14ac:dyDescent="0.25">
      <c r="A107756">
        <v>217683</v>
      </c>
      <c r="B107756" s="1" t="s">
        <v>52</v>
      </c>
      <c r="C107756">
        <v>493</v>
      </c>
      <c r="D107756">
        <v>233</v>
      </c>
      <c r="E107756">
        <v>649</v>
      </c>
      <c r="F107756">
        <v>787</v>
      </c>
      <c r="G107756" s="1" t="s">
        <v>151</v>
      </c>
      <c r="H107756" s="1" t="s">
        <v>35</v>
      </c>
    </row>
    <row r="107757" spans="1:8" x14ac:dyDescent="0.25">
      <c r="A107757">
        <v>217916</v>
      </c>
      <c r="B107757" s="1" t="s">
        <v>52</v>
      </c>
      <c r="C107757">
        <v>494</v>
      </c>
      <c r="D107757">
        <v>316</v>
      </c>
      <c r="E107757">
        <v>672</v>
      </c>
      <c r="F107757">
        <v>562</v>
      </c>
      <c r="G107757" s="1" t="s">
        <v>151</v>
      </c>
      <c r="H107757" s="1" t="s">
        <v>35</v>
      </c>
    </row>
    <row r="107758" spans="1:8" x14ac:dyDescent="0.25">
      <c r="A107758">
        <v>218233</v>
      </c>
      <c r="B107758" s="1" t="s">
        <v>52</v>
      </c>
      <c r="C107758">
        <v>495</v>
      </c>
      <c r="D107758">
        <v>250</v>
      </c>
      <c r="E107758">
        <v>1133</v>
      </c>
      <c r="F107758">
        <v>579</v>
      </c>
      <c r="G107758" s="1" t="s">
        <v>151</v>
      </c>
      <c r="H107758" s="1" t="s">
        <v>35</v>
      </c>
    </row>
    <row r="107759" spans="1:8" x14ac:dyDescent="0.25">
      <c r="A107759">
        <v>218483</v>
      </c>
      <c r="B107759" s="1" t="s">
        <v>52</v>
      </c>
      <c r="C107759">
        <v>496</v>
      </c>
      <c r="D107759">
        <v>799</v>
      </c>
      <c r="E107759">
        <v>1290</v>
      </c>
      <c r="F107759">
        <v>616</v>
      </c>
      <c r="G107759" s="1" t="s">
        <v>151</v>
      </c>
      <c r="H107759" s="1" t="s">
        <v>35</v>
      </c>
    </row>
    <row r="107760" spans="1:8" x14ac:dyDescent="0.25">
      <c r="A107760">
        <v>219282</v>
      </c>
      <c r="B107760" s="1" t="s">
        <v>52</v>
      </c>
      <c r="C107760">
        <v>497</v>
      </c>
      <c r="D107760">
        <v>216</v>
      </c>
      <c r="E107760">
        <v>1088</v>
      </c>
      <c r="F107760">
        <v>591</v>
      </c>
      <c r="G107760" s="1" t="s">
        <v>151</v>
      </c>
      <c r="H107760" s="1" t="s">
        <v>35</v>
      </c>
    </row>
    <row r="107761" spans="1:8" x14ac:dyDescent="0.25">
      <c r="A107761">
        <v>219498</v>
      </c>
      <c r="B107761" s="1" t="s">
        <v>52</v>
      </c>
      <c r="C107761">
        <v>498</v>
      </c>
      <c r="D107761">
        <v>733</v>
      </c>
      <c r="E107761">
        <v>1055</v>
      </c>
      <c r="F107761">
        <v>561</v>
      </c>
      <c r="G107761" s="1" t="s">
        <v>151</v>
      </c>
      <c r="H107761" s="1" t="s">
        <v>35</v>
      </c>
    </row>
    <row r="107762" spans="1:8" x14ac:dyDescent="0.25">
      <c r="A107762">
        <v>220231</v>
      </c>
      <c r="B107762" s="1" t="s">
        <v>52</v>
      </c>
      <c r="C107762">
        <v>499</v>
      </c>
      <c r="D107762">
        <v>216</v>
      </c>
      <c r="E107762">
        <v>804</v>
      </c>
      <c r="F107762">
        <v>592</v>
      </c>
      <c r="G107762" s="1" t="s">
        <v>151</v>
      </c>
      <c r="H107762" s="1" t="s">
        <v>35</v>
      </c>
    </row>
    <row r="107763" spans="1:8" x14ac:dyDescent="0.25">
      <c r="A107763">
        <v>220448</v>
      </c>
      <c r="B107763" s="1" t="s">
        <v>52</v>
      </c>
      <c r="C107763">
        <v>500</v>
      </c>
      <c r="D107763">
        <v>333</v>
      </c>
      <c r="E107763">
        <v>749</v>
      </c>
      <c r="F107763">
        <v>573</v>
      </c>
      <c r="G107763" s="1" t="s">
        <v>151</v>
      </c>
      <c r="H107763" s="1" t="s">
        <v>35</v>
      </c>
    </row>
    <row r="107764" spans="1:8" x14ac:dyDescent="0.25">
      <c r="A107764">
        <v>220781</v>
      </c>
      <c r="B107764" s="1" t="s">
        <v>52</v>
      </c>
      <c r="C107764">
        <v>501</v>
      </c>
      <c r="D107764">
        <v>433</v>
      </c>
      <c r="E107764">
        <v>684</v>
      </c>
      <c r="F107764">
        <v>568</v>
      </c>
      <c r="G107764" s="1" t="s">
        <v>151</v>
      </c>
      <c r="H107764" s="1" t="s">
        <v>35</v>
      </c>
    </row>
    <row r="107765" spans="1:8" x14ac:dyDescent="0.25">
      <c r="A107765">
        <v>221214</v>
      </c>
      <c r="B107765" s="1" t="s">
        <v>52</v>
      </c>
      <c r="C107765">
        <v>502</v>
      </c>
      <c r="D107765">
        <v>383</v>
      </c>
      <c r="E107765">
        <v>731</v>
      </c>
      <c r="F107765">
        <v>562</v>
      </c>
      <c r="G107765" s="1" t="s">
        <v>151</v>
      </c>
      <c r="H107765" s="1" t="s">
        <v>35</v>
      </c>
    </row>
    <row r="107766" spans="1:8" x14ac:dyDescent="0.25">
      <c r="A107766">
        <v>221597</v>
      </c>
      <c r="B107766" s="1" t="s">
        <v>52</v>
      </c>
      <c r="C107766">
        <v>503</v>
      </c>
      <c r="D107766">
        <v>416</v>
      </c>
      <c r="E107766">
        <v>1045</v>
      </c>
      <c r="F107766">
        <v>557</v>
      </c>
      <c r="G107766" s="1" t="s">
        <v>151</v>
      </c>
      <c r="H107766" s="1" t="s">
        <v>35</v>
      </c>
    </row>
    <row r="107767" spans="1:8" x14ac:dyDescent="0.25">
      <c r="A107767">
        <v>222013</v>
      </c>
      <c r="B107767" s="1" t="s">
        <v>52</v>
      </c>
      <c r="C107767">
        <v>504</v>
      </c>
      <c r="D107767">
        <v>500</v>
      </c>
      <c r="E107767">
        <v>698</v>
      </c>
      <c r="F107767">
        <v>568</v>
      </c>
      <c r="G107767" s="1" t="s">
        <v>151</v>
      </c>
      <c r="H107767" s="1" t="s">
        <v>35</v>
      </c>
    </row>
    <row r="107768" spans="1:8" x14ac:dyDescent="0.25">
      <c r="A107768">
        <v>222513</v>
      </c>
      <c r="B107768" s="1" t="s">
        <v>52</v>
      </c>
      <c r="C107768">
        <v>505</v>
      </c>
      <c r="D107768">
        <v>350</v>
      </c>
      <c r="E107768">
        <v>582</v>
      </c>
      <c r="F107768">
        <v>685</v>
      </c>
      <c r="G107768" s="1" t="s">
        <v>151</v>
      </c>
      <c r="H107768" s="1" t="s">
        <v>35</v>
      </c>
    </row>
    <row r="107769" spans="1:8" x14ac:dyDescent="0.25">
      <c r="A107769">
        <v>222863</v>
      </c>
      <c r="B107769" s="1" t="s">
        <v>52</v>
      </c>
      <c r="C107769">
        <v>506</v>
      </c>
      <c r="D107769">
        <v>233</v>
      </c>
      <c r="E107769">
        <v>641</v>
      </c>
      <c r="F107769">
        <v>575</v>
      </c>
      <c r="G107769" s="1" t="s">
        <v>151</v>
      </c>
      <c r="H107769" s="1" t="s">
        <v>35</v>
      </c>
    </row>
    <row r="107770" spans="1:8" x14ac:dyDescent="0.25">
      <c r="A107770">
        <v>223096</v>
      </c>
      <c r="B107770" s="1" t="s">
        <v>52</v>
      </c>
      <c r="C107770">
        <v>507</v>
      </c>
      <c r="D107770">
        <v>1282</v>
      </c>
      <c r="E107770">
        <v>640</v>
      </c>
      <c r="F107770">
        <v>773</v>
      </c>
      <c r="G107770" s="1" t="s">
        <v>151</v>
      </c>
      <c r="H107770" s="1" t="s">
        <v>35</v>
      </c>
    </row>
    <row r="107771" spans="1:8" x14ac:dyDescent="0.25">
      <c r="A107771">
        <v>224512</v>
      </c>
      <c r="B107771" s="1" t="s">
        <v>52</v>
      </c>
      <c r="C107771">
        <v>508</v>
      </c>
      <c r="D107771">
        <v>216</v>
      </c>
      <c r="E107771">
        <v>642</v>
      </c>
      <c r="F107771">
        <v>738</v>
      </c>
      <c r="G107771" s="1" t="s">
        <v>151</v>
      </c>
      <c r="H107771" s="1" t="s">
        <v>35</v>
      </c>
    </row>
    <row r="107772" spans="1:8" x14ac:dyDescent="0.25">
      <c r="A107772">
        <v>224728</v>
      </c>
      <c r="B107772" s="1" t="s">
        <v>52</v>
      </c>
      <c r="C107772">
        <v>509</v>
      </c>
      <c r="D107772">
        <v>200</v>
      </c>
      <c r="E107772">
        <v>640</v>
      </c>
      <c r="F107772">
        <v>777</v>
      </c>
      <c r="G107772" s="1" t="s">
        <v>151</v>
      </c>
      <c r="H107772" s="1" t="s">
        <v>35</v>
      </c>
    </row>
    <row r="107773" spans="1:8" x14ac:dyDescent="0.25">
      <c r="A107773">
        <v>225095</v>
      </c>
      <c r="B107773" s="1" t="s">
        <v>52</v>
      </c>
      <c r="C107773">
        <v>510</v>
      </c>
      <c r="D107773">
        <v>466</v>
      </c>
      <c r="E107773">
        <v>639</v>
      </c>
      <c r="F107773">
        <v>769</v>
      </c>
      <c r="G107773" s="1" t="s">
        <v>151</v>
      </c>
      <c r="H107773" s="1" t="s">
        <v>35</v>
      </c>
    </row>
    <row r="107774" spans="1:8" x14ac:dyDescent="0.25">
      <c r="A107774">
        <v>225561</v>
      </c>
      <c r="B107774" s="1" t="s">
        <v>52</v>
      </c>
      <c r="C107774">
        <v>511</v>
      </c>
      <c r="D107774">
        <v>550</v>
      </c>
      <c r="E107774">
        <v>596</v>
      </c>
      <c r="F107774">
        <v>766</v>
      </c>
      <c r="G107774" s="1" t="s">
        <v>151</v>
      </c>
      <c r="H107774" s="1" t="s">
        <v>35</v>
      </c>
    </row>
    <row r="107775" spans="1:8" x14ac:dyDescent="0.25">
      <c r="A107775">
        <v>226111</v>
      </c>
      <c r="B107775" s="1" t="s">
        <v>52</v>
      </c>
      <c r="C107775">
        <v>512</v>
      </c>
      <c r="D107775">
        <v>316</v>
      </c>
      <c r="E107775">
        <v>551</v>
      </c>
      <c r="F107775">
        <v>747</v>
      </c>
      <c r="G107775" s="1" t="s">
        <v>151</v>
      </c>
      <c r="H107775" s="1" t="s">
        <v>35</v>
      </c>
    </row>
    <row r="107776" spans="1:8" x14ac:dyDescent="0.25">
      <c r="A107776">
        <v>226427</v>
      </c>
      <c r="B107776" s="1" t="s">
        <v>52</v>
      </c>
      <c r="C107776">
        <v>513</v>
      </c>
      <c r="D107776">
        <v>183</v>
      </c>
      <c r="E107776">
        <v>379</v>
      </c>
      <c r="F107776">
        <v>683</v>
      </c>
      <c r="G107776" s="1" t="s">
        <v>151</v>
      </c>
      <c r="H107776" s="1" t="s">
        <v>35</v>
      </c>
    </row>
    <row r="107777" spans="1:8" x14ac:dyDescent="0.25">
      <c r="A107777">
        <v>226610</v>
      </c>
      <c r="B107777" s="1" t="s">
        <v>52</v>
      </c>
      <c r="C107777">
        <v>514</v>
      </c>
      <c r="D107777">
        <v>216</v>
      </c>
      <c r="E107777">
        <v>256</v>
      </c>
      <c r="F107777">
        <v>368</v>
      </c>
      <c r="G107777" s="1" t="s">
        <v>151</v>
      </c>
      <c r="H107777" s="1" t="s">
        <v>35</v>
      </c>
    </row>
    <row r="107778" spans="1:8" x14ac:dyDescent="0.25">
      <c r="A107778">
        <v>226827</v>
      </c>
      <c r="B107778" s="1" t="s">
        <v>52</v>
      </c>
      <c r="C107778">
        <v>515</v>
      </c>
      <c r="D107778">
        <v>200</v>
      </c>
      <c r="E107778">
        <v>260</v>
      </c>
      <c r="F107778">
        <v>309</v>
      </c>
      <c r="G107778" s="1" t="s">
        <v>151</v>
      </c>
      <c r="H107778" s="1" t="s">
        <v>35</v>
      </c>
    </row>
    <row r="107779" spans="1:8" x14ac:dyDescent="0.25">
      <c r="A107779">
        <v>227027</v>
      </c>
      <c r="B107779" s="1" t="s">
        <v>52</v>
      </c>
      <c r="C107779">
        <v>516</v>
      </c>
      <c r="D107779">
        <v>133</v>
      </c>
      <c r="E107779">
        <v>246</v>
      </c>
      <c r="F107779">
        <v>365</v>
      </c>
      <c r="G107779" s="1" t="s">
        <v>151</v>
      </c>
      <c r="H107779" s="1" t="s">
        <v>35</v>
      </c>
    </row>
    <row r="107780" spans="1:8" x14ac:dyDescent="0.25">
      <c r="A107780">
        <v>227160</v>
      </c>
      <c r="B107780" s="1" t="s">
        <v>52</v>
      </c>
      <c r="C107780">
        <v>517</v>
      </c>
      <c r="D107780">
        <v>183</v>
      </c>
      <c r="E107780">
        <v>453</v>
      </c>
      <c r="F107780">
        <v>301</v>
      </c>
      <c r="G107780" s="1" t="s">
        <v>151</v>
      </c>
      <c r="H107780" s="1" t="s">
        <v>35</v>
      </c>
    </row>
    <row r="107781" spans="1:8" x14ac:dyDescent="0.25">
      <c r="A107781">
        <v>227343</v>
      </c>
      <c r="B107781" s="1" t="s">
        <v>52</v>
      </c>
      <c r="C107781">
        <v>518</v>
      </c>
      <c r="D107781">
        <v>234</v>
      </c>
      <c r="E107781">
        <v>592</v>
      </c>
      <c r="F107781">
        <v>353</v>
      </c>
      <c r="G107781" s="1" t="s">
        <v>151</v>
      </c>
      <c r="H107781" s="1" t="s">
        <v>35</v>
      </c>
    </row>
    <row r="107782" spans="1:8" x14ac:dyDescent="0.25">
      <c r="A107782">
        <v>227577</v>
      </c>
      <c r="B107782" s="1" t="s">
        <v>52</v>
      </c>
      <c r="C107782">
        <v>519</v>
      </c>
      <c r="D107782">
        <v>200</v>
      </c>
      <c r="E107782">
        <v>617</v>
      </c>
      <c r="F107782">
        <v>291</v>
      </c>
      <c r="G107782" s="1" t="s">
        <v>151</v>
      </c>
      <c r="H107782" s="1" t="s">
        <v>35</v>
      </c>
    </row>
    <row r="107783" spans="1:8" x14ac:dyDescent="0.25">
      <c r="A107783">
        <v>227776</v>
      </c>
      <c r="B107783" s="1" t="s">
        <v>52</v>
      </c>
      <c r="C107783">
        <v>520</v>
      </c>
      <c r="D107783">
        <v>100</v>
      </c>
      <c r="E107783">
        <v>595</v>
      </c>
      <c r="F107783">
        <v>363</v>
      </c>
      <c r="G107783" s="1" t="s">
        <v>151</v>
      </c>
      <c r="H107783" s="1" t="s">
        <v>35</v>
      </c>
    </row>
    <row r="107784" spans="1:8" x14ac:dyDescent="0.25">
      <c r="A107784">
        <v>227876</v>
      </c>
      <c r="B107784" s="1" t="s">
        <v>52</v>
      </c>
      <c r="C107784">
        <v>521</v>
      </c>
      <c r="D107784">
        <v>167</v>
      </c>
      <c r="E107784">
        <v>616</v>
      </c>
      <c r="F107784">
        <v>280</v>
      </c>
      <c r="G107784" s="1" t="s">
        <v>151</v>
      </c>
      <c r="H107784" s="1" t="s">
        <v>35</v>
      </c>
    </row>
    <row r="107785" spans="1:8" x14ac:dyDescent="0.25">
      <c r="A107785">
        <v>228043</v>
      </c>
      <c r="B107785" s="1" t="s">
        <v>52</v>
      </c>
      <c r="C107785">
        <v>522</v>
      </c>
      <c r="D107785">
        <v>450</v>
      </c>
      <c r="E107785">
        <v>661</v>
      </c>
      <c r="F107785">
        <v>302</v>
      </c>
      <c r="G107785" s="1" t="s">
        <v>151</v>
      </c>
      <c r="H107785" s="1" t="s">
        <v>35</v>
      </c>
    </row>
    <row r="107786" spans="1:8" x14ac:dyDescent="0.25">
      <c r="A107786">
        <v>228492</v>
      </c>
      <c r="B107786" s="1" t="s">
        <v>52</v>
      </c>
      <c r="C107786">
        <v>523</v>
      </c>
      <c r="D107786">
        <v>100</v>
      </c>
      <c r="E107786">
        <v>664</v>
      </c>
      <c r="F107786">
        <v>364</v>
      </c>
      <c r="G107786" s="1" t="s">
        <v>151</v>
      </c>
      <c r="H107786" s="1" t="s">
        <v>35</v>
      </c>
    </row>
    <row r="107787" spans="1:8" x14ac:dyDescent="0.25">
      <c r="A107787">
        <v>228592</v>
      </c>
      <c r="B107787" s="1" t="s">
        <v>52</v>
      </c>
      <c r="C107787">
        <v>524</v>
      </c>
      <c r="D107787">
        <v>233</v>
      </c>
      <c r="E107787">
        <v>844</v>
      </c>
      <c r="F107787">
        <v>393</v>
      </c>
      <c r="G107787" s="1" t="s">
        <v>151</v>
      </c>
      <c r="H107787" s="1" t="s">
        <v>35</v>
      </c>
    </row>
    <row r="107788" spans="1:8" x14ac:dyDescent="0.25">
      <c r="A107788">
        <v>228826</v>
      </c>
      <c r="B107788" s="1" t="s">
        <v>52</v>
      </c>
      <c r="C107788">
        <v>525</v>
      </c>
      <c r="D107788">
        <v>300</v>
      </c>
      <c r="E107788">
        <v>917</v>
      </c>
      <c r="F107788">
        <v>389</v>
      </c>
      <c r="G107788" s="1" t="s">
        <v>151</v>
      </c>
      <c r="H107788" s="1" t="s">
        <v>35</v>
      </c>
    </row>
    <row r="107789" spans="1:8" x14ac:dyDescent="0.25">
      <c r="A107789">
        <v>229242</v>
      </c>
      <c r="B107789" s="1" t="s">
        <v>52</v>
      </c>
      <c r="C107789">
        <v>526</v>
      </c>
      <c r="D107789">
        <v>266</v>
      </c>
      <c r="E107789">
        <v>1060</v>
      </c>
      <c r="F107789">
        <v>336</v>
      </c>
      <c r="G107789" s="1" t="s">
        <v>151</v>
      </c>
      <c r="H107789" s="1" t="s">
        <v>35</v>
      </c>
    </row>
    <row r="107790" spans="1:8" x14ac:dyDescent="0.25">
      <c r="A107790">
        <v>229508</v>
      </c>
      <c r="B107790" s="1" t="s">
        <v>52</v>
      </c>
      <c r="C107790">
        <v>527</v>
      </c>
      <c r="D107790">
        <v>116</v>
      </c>
      <c r="E107790">
        <v>1173</v>
      </c>
      <c r="F107790">
        <v>363</v>
      </c>
      <c r="G107790" s="1" t="s">
        <v>151</v>
      </c>
      <c r="H107790" s="1" t="s">
        <v>35</v>
      </c>
    </row>
    <row r="107791" spans="1:8" x14ac:dyDescent="0.25">
      <c r="A107791">
        <v>229625</v>
      </c>
      <c r="B107791" s="1" t="s">
        <v>52</v>
      </c>
      <c r="C107791">
        <v>528</v>
      </c>
      <c r="D107791">
        <v>200</v>
      </c>
      <c r="E107791">
        <v>1178</v>
      </c>
      <c r="F107791">
        <v>310</v>
      </c>
      <c r="G107791" s="1" t="s">
        <v>151</v>
      </c>
      <c r="H107791" s="1" t="s">
        <v>35</v>
      </c>
    </row>
    <row r="107792" spans="1:8" x14ac:dyDescent="0.25">
      <c r="A107792">
        <v>229825</v>
      </c>
      <c r="B107792" s="1" t="s">
        <v>52</v>
      </c>
      <c r="C107792">
        <v>529</v>
      </c>
      <c r="D107792">
        <v>249</v>
      </c>
      <c r="E107792">
        <v>597</v>
      </c>
      <c r="F107792">
        <v>243</v>
      </c>
      <c r="G107792" s="1" t="s">
        <v>151</v>
      </c>
      <c r="H107792" s="1" t="s">
        <v>35</v>
      </c>
    </row>
    <row r="107793" spans="1:8" x14ac:dyDescent="0.25">
      <c r="A107793">
        <v>230075</v>
      </c>
      <c r="B107793" s="1" t="s">
        <v>52</v>
      </c>
      <c r="C107793">
        <v>530</v>
      </c>
      <c r="D107793">
        <v>216</v>
      </c>
      <c r="E107793">
        <v>306</v>
      </c>
      <c r="F107793">
        <v>288</v>
      </c>
      <c r="G107793" s="1" t="s">
        <v>151</v>
      </c>
      <c r="H107793" s="1" t="s">
        <v>35</v>
      </c>
    </row>
    <row r="107794" spans="1:8" x14ac:dyDescent="0.25">
      <c r="A107794">
        <v>230291</v>
      </c>
      <c r="B107794" s="1" t="s">
        <v>52</v>
      </c>
      <c r="C107794">
        <v>531</v>
      </c>
      <c r="D107794">
        <v>100</v>
      </c>
      <c r="E107794">
        <v>206</v>
      </c>
      <c r="F107794">
        <v>247</v>
      </c>
      <c r="G107794" s="1" t="s">
        <v>151</v>
      </c>
      <c r="H107794" s="1" t="s">
        <v>35</v>
      </c>
    </row>
    <row r="107795" spans="1:8" x14ac:dyDescent="0.25">
      <c r="A107795">
        <v>230391</v>
      </c>
      <c r="B107795" s="1" t="s">
        <v>52</v>
      </c>
      <c r="C107795">
        <v>532</v>
      </c>
      <c r="D107795">
        <v>133</v>
      </c>
      <c r="E107795">
        <v>248</v>
      </c>
      <c r="F107795">
        <v>337</v>
      </c>
      <c r="G107795" s="1" t="s">
        <v>151</v>
      </c>
      <c r="H107795" s="1" t="s">
        <v>35</v>
      </c>
    </row>
    <row r="107796" spans="1:8" x14ac:dyDescent="0.25">
      <c r="A107796">
        <v>230524</v>
      </c>
      <c r="B107796" s="1" t="s">
        <v>52</v>
      </c>
      <c r="C107796">
        <v>533</v>
      </c>
      <c r="D107796">
        <v>117</v>
      </c>
      <c r="E107796">
        <v>570</v>
      </c>
      <c r="F107796">
        <v>284</v>
      </c>
      <c r="G107796" s="1" t="s">
        <v>151</v>
      </c>
      <c r="H107796" s="1" t="s">
        <v>35</v>
      </c>
    </row>
    <row r="107797" spans="1:8" x14ac:dyDescent="0.25">
      <c r="A107797">
        <v>230641</v>
      </c>
      <c r="B107797" s="1" t="s">
        <v>52</v>
      </c>
      <c r="C107797">
        <v>534</v>
      </c>
      <c r="D107797">
        <v>100</v>
      </c>
      <c r="E107797">
        <v>549</v>
      </c>
      <c r="F107797">
        <v>347</v>
      </c>
      <c r="G107797" s="1" t="s">
        <v>151</v>
      </c>
      <c r="H107797" s="1" t="s">
        <v>35</v>
      </c>
    </row>
    <row r="107798" spans="1:8" x14ac:dyDescent="0.25">
      <c r="A107798">
        <v>230741</v>
      </c>
      <c r="B107798" s="1" t="s">
        <v>52</v>
      </c>
      <c r="C107798">
        <v>535</v>
      </c>
      <c r="D107798">
        <v>216</v>
      </c>
      <c r="E107798">
        <v>634</v>
      </c>
      <c r="F107798">
        <v>276</v>
      </c>
      <c r="G107798" s="1" t="s">
        <v>151</v>
      </c>
      <c r="H107798" s="1" t="s">
        <v>35</v>
      </c>
    </row>
    <row r="107799" spans="1:8" x14ac:dyDescent="0.25">
      <c r="A107799">
        <v>230957</v>
      </c>
      <c r="B107799" s="1" t="s">
        <v>52</v>
      </c>
      <c r="C107799">
        <v>536</v>
      </c>
      <c r="D107799">
        <v>133</v>
      </c>
      <c r="E107799">
        <v>678</v>
      </c>
      <c r="F107799">
        <v>323</v>
      </c>
      <c r="G107799" s="1" t="s">
        <v>151</v>
      </c>
      <c r="H107799" s="1" t="s">
        <v>35</v>
      </c>
    </row>
    <row r="107800" spans="1:8" x14ac:dyDescent="0.25">
      <c r="A107800">
        <v>231091</v>
      </c>
      <c r="B107800" s="1" t="s">
        <v>52</v>
      </c>
      <c r="C107800">
        <v>537</v>
      </c>
      <c r="D107800">
        <v>334</v>
      </c>
      <c r="E107800">
        <v>654</v>
      </c>
      <c r="F107800">
        <v>381</v>
      </c>
      <c r="G107800" s="1" t="s">
        <v>151</v>
      </c>
      <c r="H107800" s="1" t="s">
        <v>35</v>
      </c>
    </row>
    <row r="107801" spans="1:8" x14ac:dyDescent="0.25">
      <c r="A107801">
        <v>231424</v>
      </c>
      <c r="B107801" s="1" t="s">
        <v>52</v>
      </c>
      <c r="C107801">
        <v>538</v>
      </c>
      <c r="D107801">
        <v>266</v>
      </c>
      <c r="E107801">
        <v>651</v>
      </c>
      <c r="F107801">
        <v>301</v>
      </c>
      <c r="G107801" s="1" t="s">
        <v>151</v>
      </c>
      <c r="H107801" s="1" t="s">
        <v>35</v>
      </c>
    </row>
    <row r="107802" spans="1:8" x14ac:dyDescent="0.25">
      <c r="A107802">
        <v>231690</v>
      </c>
      <c r="B107802" s="1" t="s">
        <v>52</v>
      </c>
      <c r="C107802">
        <v>539</v>
      </c>
      <c r="D107802">
        <v>234</v>
      </c>
      <c r="E107802">
        <v>714</v>
      </c>
      <c r="F107802">
        <v>399</v>
      </c>
      <c r="G107802" s="1" t="s">
        <v>151</v>
      </c>
      <c r="H107802" s="1" t="s">
        <v>35</v>
      </c>
    </row>
    <row r="107803" spans="1:8" x14ac:dyDescent="0.25">
      <c r="A107803">
        <v>231924</v>
      </c>
      <c r="B107803" s="1" t="s">
        <v>52</v>
      </c>
      <c r="C107803">
        <v>540</v>
      </c>
      <c r="D107803">
        <v>333</v>
      </c>
      <c r="E107803">
        <v>663</v>
      </c>
      <c r="F107803">
        <v>332</v>
      </c>
      <c r="G107803" s="1" t="s">
        <v>151</v>
      </c>
      <c r="H107803" s="1" t="s">
        <v>35</v>
      </c>
    </row>
    <row r="107804" spans="1:8" x14ac:dyDescent="0.25">
      <c r="A107804">
        <v>232390</v>
      </c>
      <c r="B107804" s="1" t="s">
        <v>52</v>
      </c>
      <c r="C107804">
        <v>541</v>
      </c>
      <c r="D107804">
        <v>100</v>
      </c>
      <c r="E107804">
        <v>643</v>
      </c>
      <c r="F107804">
        <v>377</v>
      </c>
      <c r="G107804" s="1" t="s">
        <v>151</v>
      </c>
      <c r="H107804" s="1" t="s">
        <v>35</v>
      </c>
    </row>
    <row r="107805" spans="1:8" x14ac:dyDescent="0.25">
      <c r="A107805">
        <v>232490</v>
      </c>
      <c r="B107805" s="1" t="s">
        <v>52</v>
      </c>
      <c r="C107805">
        <v>542</v>
      </c>
      <c r="D107805">
        <v>650</v>
      </c>
      <c r="E107805">
        <v>658</v>
      </c>
      <c r="F107805">
        <v>325</v>
      </c>
      <c r="G107805" s="1" t="s">
        <v>151</v>
      </c>
      <c r="H107805" s="1" t="s">
        <v>35</v>
      </c>
    </row>
    <row r="107806" spans="1:8" x14ac:dyDescent="0.25">
      <c r="A107806">
        <v>233140</v>
      </c>
      <c r="B107806" s="1" t="s">
        <v>52</v>
      </c>
      <c r="C107806">
        <v>543</v>
      </c>
      <c r="D107806">
        <v>283</v>
      </c>
      <c r="E107806">
        <v>657</v>
      </c>
      <c r="F107806">
        <v>370</v>
      </c>
      <c r="G107806" s="1" t="s">
        <v>151</v>
      </c>
      <c r="H107806" s="1" t="s">
        <v>35</v>
      </c>
    </row>
    <row r="107807" spans="1:8" x14ac:dyDescent="0.25">
      <c r="A107807">
        <v>233423</v>
      </c>
      <c r="B107807" s="1" t="s">
        <v>52</v>
      </c>
      <c r="C107807">
        <v>544</v>
      </c>
      <c r="D107807">
        <v>133</v>
      </c>
      <c r="E107807">
        <v>713</v>
      </c>
      <c r="F107807">
        <v>348</v>
      </c>
      <c r="G107807" s="1" t="s">
        <v>151</v>
      </c>
      <c r="H107807" s="1" t="s">
        <v>35</v>
      </c>
    </row>
    <row r="107808" spans="1:8" x14ac:dyDescent="0.25">
      <c r="A107808">
        <v>233556</v>
      </c>
      <c r="B107808" s="1" t="s">
        <v>52</v>
      </c>
      <c r="C107808">
        <v>545</v>
      </c>
      <c r="D107808">
        <v>416</v>
      </c>
      <c r="E107808">
        <v>736</v>
      </c>
      <c r="F107808">
        <v>285</v>
      </c>
      <c r="G107808" s="1" t="s">
        <v>151</v>
      </c>
      <c r="H107808" s="1" t="s">
        <v>35</v>
      </c>
    </row>
    <row r="107809" spans="1:8" x14ac:dyDescent="0.25">
      <c r="A107809">
        <v>233972</v>
      </c>
      <c r="B107809" s="1" t="s">
        <v>52</v>
      </c>
      <c r="C107809">
        <v>546</v>
      </c>
      <c r="D107809">
        <v>266</v>
      </c>
      <c r="E107809">
        <v>892</v>
      </c>
      <c r="F107809">
        <v>402</v>
      </c>
      <c r="G107809" s="1" t="s">
        <v>151</v>
      </c>
      <c r="H107809" s="1" t="s">
        <v>35</v>
      </c>
    </row>
    <row r="107810" spans="1:8" x14ac:dyDescent="0.25">
      <c r="A107810">
        <v>234239</v>
      </c>
      <c r="B107810" s="1" t="s">
        <v>52</v>
      </c>
      <c r="C107810">
        <v>547</v>
      </c>
      <c r="D107810">
        <v>100</v>
      </c>
      <c r="E107810">
        <v>999</v>
      </c>
      <c r="F107810">
        <v>393</v>
      </c>
      <c r="G107810" s="1" t="s">
        <v>151</v>
      </c>
      <c r="H107810" s="1" t="s">
        <v>35</v>
      </c>
    </row>
    <row r="107811" spans="1:8" x14ac:dyDescent="0.25">
      <c r="A107811">
        <v>234338</v>
      </c>
      <c r="B107811" s="1" t="s">
        <v>52</v>
      </c>
      <c r="C107811">
        <v>548</v>
      </c>
      <c r="D107811">
        <v>200</v>
      </c>
      <c r="E107811">
        <v>1022</v>
      </c>
      <c r="F107811">
        <v>321</v>
      </c>
      <c r="G107811" s="1" t="s">
        <v>151</v>
      </c>
      <c r="H107811" s="1" t="s">
        <v>35</v>
      </c>
    </row>
    <row r="107812" spans="1:8" x14ac:dyDescent="0.25">
      <c r="A107812">
        <v>234538</v>
      </c>
      <c r="B107812" s="1" t="s">
        <v>52</v>
      </c>
      <c r="C107812">
        <v>549</v>
      </c>
      <c r="D107812">
        <v>183</v>
      </c>
      <c r="E107812">
        <v>1086</v>
      </c>
      <c r="F107812">
        <v>371</v>
      </c>
      <c r="G107812" s="1" t="s">
        <v>151</v>
      </c>
      <c r="H107812" s="1" t="s">
        <v>35</v>
      </c>
    </row>
    <row r="107813" spans="1:8" x14ac:dyDescent="0.25">
      <c r="A107813">
        <v>234722</v>
      </c>
      <c r="B107813" s="1" t="s">
        <v>52</v>
      </c>
      <c r="C107813">
        <v>550</v>
      </c>
      <c r="D107813">
        <v>184</v>
      </c>
      <c r="E107813">
        <v>1211</v>
      </c>
      <c r="F107813">
        <v>290</v>
      </c>
      <c r="G107813" s="1" t="s">
        <v>151</v>
      </c>
      <c r="H107813" s="1" t="s">
        <v>35</v>
      </c>
    </row>
    <row r="107814" spans="1:8" x14ac:dyDescent="0.25">
      <c r="A107814">
        <v>234905</v>
      </c>
      <c r="B107814" s="1" t="s">
        <v>52</v>
      </c>
      <c r="C107814">
        <v>551</v>
      </c>
      <c r="D107814">
        <v>167</v>
      </c>
      <c r="E107814">
        <v>661</v>
      </c>
      <c r="F107814">
        <v>313</v>
      </c>
      <c r="G107814" s="1" t="s">
        <v>151</v>
      </c>
      <c r="H107814" s="1" t="s">
        <v>35</v>
      </c>
    </row>
    <row r="107815" spans="1:8" x14ac:dyDescent="0.25">
      <c r="A107815">
        <v>235255</v>
      </c>
      <c r="B107815" s="1" t="s">
        <v>52</v>
      </c>
      <c r="C107815">
        <v>552</v>
      </c>
      <c r="D107815">
        <v>150</v>
      </c>
      <c r="E107815">
        <v>643</v>
      </c>
      <c r="F107815">
        <v>288</v>
      </c>
      <c r="G107815" s="1" t="s">
        <v>151</v>
      </c>
      <c r="H107815" s="1" t="s">
        <v>35</v>
      </c>
    </row>
    <row r="107816" spans="1:8" x14ac:dyDescent="0.25">
      <c r="A107816">
        <v>235404</v>
      </c>
      <c r="B107816" s="1" t="s">
        <v>52</v>
      </c>
      <c r="C107816">
        <v>553</v>
      </c>
      <c r="D107816">
        <v>133</v>
      </c>
      <c r="E107816">
        <v>632</v>
      </c>
      <c r="F107816">
        <v>323</v>
      </c>
      <c r="G107816" s="1" t="s">
        <v>151</v>
      </c>
      <c r="H107816" s="1" t="s">
        <v>35</v>
      </c>
    </row>
    <row r="107817" spans="1:8" x14ac:dyDescent="0.25">
      <c r="A107817">
        <v>235538</v>
      </c>
      <c r="B107817" s="1" t="s">
        <v>52</v>
      </c>
      <c r="C107817">
        <v>554</v>
      </c>
      <c r="D107817">
        <v>133</v>
      </c>
      <c r="E107817">
        <v>607</v>
      </c>
      <c r="F107817">
        <v>429</v>
      </c>
      <c r="G107817" s="1" t="s">
        <v>151</v>
      </c>
      <c r="H107817" s="1" t="s">
        <v>35</v>
      </c>
    </row>
    <row r="107818" spans="1:8" x14ac:dyDescent="0.25">
      <c r="A107818">
        <v>235805</v>
      </c>
      <c r="B107818" s="1" t="s">
        <v>52</v>
      </c>
      <c r="C107818">
        <v>555</v>
      </c>
      <c r="D107818">
        <v>199</v>
      </c>
      <c r="E107818">
        <v>596</v>
      </c>
      <c r="F107818">
        <v>345</v>
      </c>
      <c r="G107818" s="1" t="s">
        <v>151</v>
      </c>
      <c r="H107818" s="1" t="s">
        <v>35</v>
      </c>
    </row>
    <row r="107819" spans="1:8" x14ac:dyDescent="0.25">
      <c r="A107819">
        <v>236004</v>
      </c>
      <c r="B107819" s="1" t="s">
        <v>52</v>
      </c>
      <c r="C107819">
        <v>556</v>
      </c>
      <c r="D107819">
        <v>250</v>
      </c>
      <c r="E107819">
        <v>620</v>
      </c>
      <c r="F107819">
        <v>298</v>
      </c>
      <c r="G107819" s="1" t="s">
        <v>151</v>
      </c>
      <c r="H107819" s="1" t="s">
        <v>35</v>
      </c>
    </row>
    <row r="107820" spans="1:8" x14ac:dyDescent="0.25">
      <c r="A107820">
        <v>236254</v>
      </c>
      <c r="B107820" s="1" t="s">
        <v>52</v>
      </c>
      <c r="C107820">
        <v>557</v>
      </c>
      <c r="D107820">
        <v>316</v>
      </c>
      <c r="E107820">
        <v>602</v>
      </c>
      <c r="F107820">
        <v>384</v>
      </c>
      <c r="G107820" s="1" t="s">
        <v>151</v>
      </c>
      <c r="H107820" s="1" t="s">
        <v>35</v>
      </c>
    </row>
    <row r="107821" spans="1:8" x14ac:dyDescent="0.25">
      <c r="A107821">
        <v>236570</v>
      </c>
      <c r="B107821" s="1" t="s">
        <v>52</v>
      </c>
      <c r="C107821">
        <v>558</v>
      </c>
      <c r="D107821">
        <v>200</v>
      </c>
      <c r="E107821">
        <v>626</v>
      </c>
      <c r="F107821">
        <v>293</v>
      </c>
      <c r="G107821" s="1" t="s">
        <v>151</v>
      </c>
      <c r="H107821" s="1" t="s">
        <v>35</v>
      </c>
    </row>
    <row r="107822" spans="1:8" x14ac:dyDescent="0.25">
      <c r="A107822">
        <v>236770</v>
      </c>
      <c r="B107822" s="1" t="s">
        <v>52</v>
      </c>
      <c r="C107822">
        <v>559</v>
      </c>
      <c r="D107822">
        <v>983</v>
      </c>
      <c r="E107822">
        <v>655</v>
      </c>
      <c r="F107822">
        <v>322</v>
      </c>
      <c r="G107822" s="1" t="s">
        <v>151</v>
      </c>
      <c r="H107822" s="1" t="s">
        <v>35</v>
      </c>
    </row>
    <row r="107823" spans="1:8" x14ac:dyDescent="0.25">
      <c r="A107823">
        <v>237753</v>
      </c>
      <c r="B107823" s="1" t="s">
        <v>52</v>
      </c>
      <c r="C107823">
        <v>560</v>
      </c>
      <c r="D107823">
        <v>200</v>
      </c>
      <c r="E107823">
        <v>633</v>
      </c>
      <c r="F107823">
        <v>403</v>
      </c>
      <c r="G107823" s="1" t="s">
        <v>151</v>
      </c>
      <c r="H107823" s="1" t="s">
        <v>35</v>
      </c>
    </row>
    <row r="107824" spans="1:8" x14ac:dyDescent="0.25">
      <c r="A107824">
        <v>237953</v>
      </c>
      <c r="B107824" s="1" t="s">
        <v>52</v>
      </c>
      <c r="C107824">
        <v>561</v>
      </c>
      <c r="D107824">
        <v>466</v>
      </c>
      <c r="E107824">
        <v>635</v>
      </c>
      <c r="F107824">
        <v>639</v>
      </c>
      <c r="G107824" s="1" t="s">
        <v>151</v>
      </c>
      <c r="H107824" s="1" t="s">
        <v>35</v>
      </c>
    </row>
    <row r="107825" spans="1:8" x14ac:dyDescent="0.25">
      <c r="A107825">
        <v>238419</v>
      </c>
      <c r="B107825" s="1" t="s">
        <v>52</v>
      </c>
      <c r="C107825">
        <v>562</v>
      </c>
      <c r="D107825">
        <v>383</v>
      </c>
      <c r="E107825">
        <v>621</v>
      </c>
      <c r="F107825">
        <v>703</v>
      </c>
      <c r="G107825" s="1" t="s">
        <v>151</v>
      </c>
      <c r="H107825" s="1" t="s">
        <v>35</v>
      </c>
    </row>
    <row r="107826" spans="1:8" x14ac:dyDescent="0.25">
      <c r="A107826">
        <v>238802</v>
      </c>
      <c r="B107826" s="1" t="s">
        <v>52</v>
      </c>
      <c r="C107826">
        <v>563</v>
      </c>
      <c r="D107826">
        <v>500</v>
      </c>
      <c r="E107826">
        <v>638</v>
      </c>
      <c r="F107826">
        <v>771</v>
      </c>
      <c r="G107826" s="1" t="s">
        <v>151</v>
      </c>
      <c r="H107826" s="1" t="s">
        <v>35</v>
      </c>
    </row>
    <row r="107827" spans="1:8" x14ac:dyDescent="0.25">
      <c r="A107827">
        <v>239302</v>
      </c>
      <c r="B107827" s="1" t="s">
        <v>52</v>
      </c>
      <c r="C107827">
        <v>564</v>
      </c>
      <c r="D107827">
        <v>1099</v>
      </c>
      <c r="E107827">
        <v>635</v>
      </c>
      <c r="F107827">
        <v>350</v>
      </c>
      <c r="G107827" s="1" t="s">
        <v>151</v>
      </c>
      <c r="H107827" s="1" t="s">
        <v>35</v>
      </c>
    </row>
    <row r="107828" spans="1:8" x14ac:dyDescent="0.25">
      <c r="A107828">
        <v>240401</v>
      </c>
      <c r="B107828" s="1" t="s">
        <v>52</v>
      </c>
      <c r="C107828">
        <v>565</v>
      </c>
      <c r="D107828">
        <v>583</v>
      </c>
      <c r="E107828">
        <v>648</v>
      </c>
      <c r="F107828">
        <v>268</v>
      </c>
      <c r="G107828" s="1" t="s">
        <v>151</v>
      </c>
      <c r="H107828" s="1" t="s">
        <v>35</v>
      </c>
    </row>
    <row r="107829" spans="1:8" x14ac:dyDescent="0.25">
      <c r="A107829">
        <v>240984</v>
      </c>
      <c r="B107829" s="1" t="s">
        <v>52</v>
      </c>
      <c r="C107829">
        <v>566</v>
      </c>
      <c r="D107829">
        <v>100</v>
      </c>
      <c r="E107829">
        <v>42</v>
      </c>
      <c r="F107829">
        <v>183</v>
      </c>
      <c r="G107829" s="1" t="s">
        <v>151</v>
      </c>
      <c r="H107829" s="1" t="s">
        <v>35</v>
      </c>
    </row>
    <row r="107830" spans="1:8" x14ac:dyDescent="0.25">
      <c r="A107830">
        <v>241084</v>
      </c>
      <c r="B107830" s="1" t="s">
        <v>52</v>
      </c>
      <c r="C107830">
        <v>567</v>
      </c>
      <c r="D107830">
        <v>117</v>
      </c>
      <c r="E107830">
        <v>636</v>
      </c>
      <c r="F107830">
        <v>379</v>
      </c>
      <c r="G107830" s="1" t="s">
        <v>151</v>
      </c>
      <c r="H107830" s="1" t="s">
        <v>35</v>
      </c>
    </row>
    <row r="107831" spans="1:8" x14ac:dyDescent="0.25">
      <c r="A107831">
        <v>241201</v>
      </c>
      <c r="B107831" s="1" t="s">
        <v>52</v>
      </c>
      <c r="C107831">
        <v>568</v>
      </c>
      <c r="D107831">
        <v>600</v>
      </c>
      <c r="E107831">
        <v>654</v>
      </c>
      <c r="F107831">
        <v>308</v>
      </c>
      <c r="G107831" s="1" t="s">
        <v>151</v>
      </c>
      <c r="H107831" s="1" t="s">
        <v>35</v>
      </c>
    </row>
    <row r="107832" spans="1:8" x14ac:dyDescent="0.25">
      <c r="A107832">
        <v>241800</v>
      </c>
      <c r="B107832" s="1" t="s">
        <v>52</v>
      </c>
      <c r="C107832">
        <v>569</v>
      </c>
      <c r="D107832">
        <v>216</v>
      </c>
      <c r="E107832">
        <v>661</v>
      </c>
      <c r="F107832">
        <v>746</v>
      </c>
      <c r="G107832" s="1" t="s">
        <v>151</v>
      </c>
      <c r="H107832" s="1" t="s">
        <v>35</v>
      </c>
    </row>
    <row r="107833" spans="1:8" x14ac:dyDescent="0.25">
      <c r="A107833">
        <v>242017</v>
      </c>
      <c r="B107833" s="1" t="s">
        <v>52</v>
      </c>
      <c r="C107833">
        <v>570</v>
      </c>
      <c r="D107833">
        <v>749</v>
      </c>
      <c r="E107833">
        <v>651</v>
      </c>
      <c r="F107833">
        <v>365</v>
      </c>
      <c r="G107833" s="1" t="s">
        <v>151</v>
      </c>
      <c r="H107833" s="1" t="s">
        <v>35</v>
      </c>
    </row>
    <row r="107834" spans="1:8" x14ac:dyDescent="0.25">
      <c r="A107834">
        <v>242766</v>
      </c>
      <c r="B107834" s="1" t="s">
        <v>52</v>
      </c>
      <c r="C107834">
        <v>571</v>
      </c>
      <c r="D107834">
        <v>1066</v>
      </c>
      <c r="E107834">
        <v>648</v>
      </c>
      <c r="F107834">
        <v>301</v>
      </c>
      <c r="G107834" s="1" t="s">
        <v>151</v>
      </c>
      <c r="H107834" s="1" t="s">
        <v>35</v>
      </c>
    </row>
    <row r="107835" spans="1:8" x14ac:dyDescent="0.25">
      <c r="A107835">
        <v>243833</v>
      </c>
      <c r="B107835" s="1" t="s">
        <v>52</v>
      </c>
      <c r="C107835">
        <v>572</v>
      </c>
      <c r="D107835">
        <v>249</v>
      </c>
      <c r="E107835">
        <v>494</v>
      </c>
      <c r="F107835">
        <v>282</v>
      </c>
      <c r="G107835" s="1" t="s">
        <v>151</v>
      </c>
      <c r="H107835" s="1" t="s">
        <v>35</v>
      </c>
    </row>
    <row r="107836" spans="1:8" x14ac:dyDescent="0.25">
      <c r="A107836">
        <v>244082</v>
      </c>
      <c r="B107836" s="1" t="s">
        <v>52</v>
      </c>
      <c r="C107836">
        <v>573</v>
      </c>
      <c r="D107836">
        <v>483</v>
      </c>
      <c r="E107836">
        <v>636</v>
      </c>
      <c r="F107836">
        <v>307</v>
      </c>
      <c r="G107836" s="1" t="s">
        <v>151</v>
      </c>
      <c r="H107836" s="1" t="s">
        <v>35</v>
      </c>
    </row>
    <row r="107837" spans="1:8" x14ac:dyDescent="0.25">
      <c r="A107837">
        <v>244565</v>
      </c>
      <c r="B107837" s="1" t="s">
        <v>52</v>
      </c>
      <c r="C107837">
        <v>574</v>
      </c>
      <c r="D107837">
        <v>233</v>
      </c>
      <c r="E107837">
        <v>631</v>
      </c>
      <c r="F107837">
        <v>427</v>
      </c>
      <c r="G107837" s="1" t="s">
        <v>151</v>
      </c>
      <c r="H107837" s="1" t="s">
        <v>35</v>
      </c>
    </row>
    <row r="107838" spans="1:8" x14ac:dyDescent="0.25">
      <c r="A107838">
        <v>244798</v>
      </c>
      <c r="B107838" s="1" t="s">
        <v>52</v>
      </c>
      <c r="C107838">
        <v>575</v>
      </c>
      <c r="D107838">
        <v>783</v>
      </c>
      <c r="E107838">
        <v>649</v>
      </c>
      <c r="F107838">
        <v>677</v>
      </c>
      <c r="G107838" s="1" t="s">
        <v>151</v>
      </c>
      <c r="H107838" s="1" t="s">
        <v>35</v>
      </c>
    </row>
    <row r="107839" spans="1:8" x14ac:dyDescent="0.25">
      <c r="A107839">
        <v>245581</v>
      </c>
      <c r="B107839" s="1" t="s">
        <v>52</v>
      </c>
      <c r="C107839">
        <v>576</v>
      </c>
      <c r="D107839">
        <v>666</v>
      </c>
      <c r="E107839">
        <v>649</v>
      </c>
      <c r="F107839">
        <v>755</v>
      </c>
      <c r="G107839" s="1" t="s">
        <v>151</v>
      </c>
      <c r="H107839" s="1" t="s">
        <v>35</v>
      </c>
    </row>
    <row r="107840" spans="1:8" x14ac:dyDescent="0.25">
      <c r="A107840">
        <v>246247</v>
      </c>
      <c r="B107840" s="1" t="s">
        <v>52</v>
      </c>
      <c r="C107840">
        <v>577</v>
      </c>
      <c r="D107840">
        <v>233</v>
      </c>
      <c r="E107840">
        <v>652</v>
      </c>
      <c r="F107840">
        <v>581</v>
      </c>
      <c r="G107840" s="1" t="s">
        <v>151</v>
      </c>
      <c r="H107840" s="1" t="s">
        <v>35</v>
      </c>
    </row>
    <row r="107841" spans="1:8" x14ac:dyDescent="0.25">
      <c r="A107841">
        <v>246480</v>
      </c>
      <c r="B107841" s="1" t="s">
        <v>52</v>
      </c>
      <c r="C107841">
        <v>578</v>
      </c>
      <c r="D107841">
        <v>266</v>
      </c>
      <c r="E107841">
        <v>807</v>
      </c>
      <c r="F107841">
        <v>678</v>
      </c>
      <c r="G107841" s="1" t="s">
        <v>151</v>
      </c>
      <c r="H107841" s="1" t="s">
        <v>35</v>
      </c>
    </row>
    <row r="107842" spans="1:8" x14ac:dyDescent="0.25">
      <c r="A107842">
        <v>246747</v>
      </c>
      <c r="B107842" s="1" t="s">
        <v>52</v>
      </c>
      <c r="C107842">
        <v>579</v>
      </c>
      <c r="D107842">
        <v>233</v>
      </c>
      <c r="E107842">
        <v>1098</v>
      </c>
      <c r="F107842">
        <v>663</v>
      </c>
      <c r="G107842" s="1" t="s">
        <v>151</v>
      </c>
      <c r="H107842" s="1" t="s">
        <v>35</v>
      </c>
    </row>
    <row r="107843" spans="1:8" x14ac:dyDescent="0.25">
      <c r="A107843">
        <v>246980</v>
      </c>
      <c r="B107843" s="1" t="s">
        <v>52</v>
      </c>
      <c r="C107843">
        <v>580</v>
      </c>
      <c r="D107843">
        <v>217</v>
      </c>
      <c r="E107843">
        <v>1260</v>
      </c>
      <c r="F107843">
        <v>659</v>
      </c>
      <c r="G107843" s="1" t="s">
        <v>151</v>
      </c>
      <c r="H107843" s="1" t="s">
        <v>35</v>
      </c>
    </row>
    <row r="107844" spans="1:8" x14ac:dyDescent="0.25">
      <c r="A107844">
        <v>247197</v>
      </c>
      <c r="B107844" s="1" t="s">
        <v>52</v>
      </c>
      <c r="C107844">
        <v>581</v>
      </c>
      <c r="D107844">
        <v>266</v>
      </c>
      <c r="E107844">
        <v>1295</v>
      </c>
      <c r="F107844">
        <v>617</v>
      </c>
      <c r="G107844" s="1" t="s">
        <v>151</v>
      </c>
      <c r="H107844" s="1" t="s">
        <v>35</v>
      </c>
    </row>
    <row r="107845" spans="1:8" x14ac:dyDescent="0.25">
      <c r="A107845">
        <v>247613</v>
      </c>
      <c r="B107845" s="1" t="s">
        <v>52</v>
      </c>
      <c r="C107845">
        <v>582</v>
      </c>
      <c r="D107845">
        <v>83</v>
      </c>
      <c r="E107845">
        <v>1179</v>
      </c>
      <c r="F107845">
        <v>589</v>
      </c>
      <c r="G107845" s="1" t="s">
        <v>151</v>
      </c>
      <c r="H107845" s="1" t="s">
        <v>35</v>
      </c>
    </row>
    <row r="107846" spans="1:8" x14ac:dyDescent="0.25">
      <c r="A107846">
        <v>247696</v>
      </c>
      <c r="B107846" s="1" t="s">
        <v>52</v>
      </c>
      <c r="C107846">
        <v>583</v>
      </c>
      <c r="D107846">
        <v>117</v>
      </c>
      <c r="E107846">
        <v>881</v>
      </c>
      <c r="F107846">
        <v>601</v>
      </c>
      <c r="G107846" s="1" t="s">
        <v>151</v>
      </c>
      <c r="H107846" s="1" t="s">
        <v>35</v>
      </c>
    </row>
    <row r="107847" spans="1:8" x14ac:dyDescent="0.25">
      <c r="A107847">
        <v>247813</v>
      </c>
      <c r="B107847" s="1" t="s">
        <v>52</v>
      </c>
      <c r="C107847">
        <v>584</v>
      </c>
      <c r="D107847">
        <v>117</v>
      </c>
      <c r="E107847">
        <v>915</v>
      </c>
      <c r="F107847">
        <v>576</v>
      </c>
      <c r="G107847" s="1" t="s">
        <v>151</v>
      </c>
      <c r="H107847" s="1" t="s">
        <v>35</v>
      </c>
    </row>
    <row r="107848" spans="1:8" x14ac:dyDescent="0.25">
      <c r="A107848">
        <v>247929</v>
      </c>
      <c r="B107848" s="1" t="s">
        <v>52</v>
      </c>
      <c r="C107848">
        <v>585</v>
      </c>
      <c r="D107848">
        <v>333</v>
      </c>
      <c r="E107848">
        <v>762</v>
      </c>
      <c r="F107848">
        <v>570</v>
      </c>
      <c r="G107848" s="1" t="s">
        <v>151</v>
      </c>
      <c r="H107848" s="1" t="s">
        <v>35</v>
      </c>
    </row>
    <row r="107849" spans="1:8" x14ac:dyDescent="0.25">
      <c r="A107849">
        <v>248263</v>
      </c>
      <c r="B107849" s="1" t="s">
        <v>52</v>
      </c>
      <c r="C107849">
        <v>586</v>
      </c>
      <c r="D107849">
        <v>117</v>
      </c>
      <c r="E107849">
        <v>1051</v>
      </c>
      <c r="F107849">
        <v>546</v>
      </c>
      <c r="G107849" s="1" t="s">
        <v>151</v>
      </c>
      <c r="H107849" s="1" t="s">
        <v>35</v>
      </c>
    </row>
    <row r="107850" spans="1:8" x14ac:dyDescent="0.25">
      <c r="A107850">
        <v>248379</v>
      </c>
      <c r="B107850" s="1" t="s">
        <v>52</v>
      </c>
      <c r="C107850">
        <v>587</v>
      </c>
      <c r="D107850">
        <v>133</v>
      </c>
      <c r="E107850">
        <v>1020</v>
      </c>
      <c r="F107850">
        <v>580</v>
      </c>
      <c r="G107850" s="1" t="s">
        <v>151</v>
      </c>
      <c r="H107850" s="1" t="s">
        <v>35</v>
      </c>
    </row>
    <row r="107851" spans="1:8" x14ac:dyDescent="0.25">
      <c r="A107851">
        <v>248512</v>
      </c>
      <c r="B107851" s="1" t="s">
        <v>52</v>
      </c>
      <c r="C107851">
        <v>588</v>
      </c>
      <c r="D107851">
        <v>233</v>
      </c>
      <c r="E107851">
        <v>862</v>
      </c>
      <c r="F107851">
        <v>582</v>
      </c>
      <c r="G107851" s="1" t="s">
        <v>151</v>
      </c>
      <c r="H107851" s="1" t="s">
        <v>35</v>
      </c>
    </row>
    <row r="107852" spans="1:8" x14ac:dyDescent="0.25">
      <c r="A107852">
        <v>248746</v>
      </c>
      <c r="B107852" s="1" t="s">
        <v>52</v>
      </c>
      <c r="C107852">
        <v>589</v>
      </c>
      <c r="D107852">
        <v>483</v>
      </c>
      <c r="E107852">
        <v>685</v>
      </c>
      <c r="F107852">
        <v>595</v>
      </c>
      <c r="G107852" s="1" t="s">
        <v>151</v>
      </c>
      <c r="H107852" s="1" t="s">
        <v>35</v>
      </c>
    </row>
    <row r="107853" spans="1:8" x14ac:dyDescent="0.25">
      <c r="A107853">
        <v>249229</v>
      </c>
      <c r="B107853" s="1" t="s">
        <v>52</v>
      </c>
      <c r="C107853">
        <v>590</v>
      </c>
      <c r="D107853">
        <v>283</v>
      </c>
      <c r="E107853">
        <v>619</v>
      </c>
      <c r="F107853">
        <v>683</v>
      </c>
      <c r="G107853" s="1" t="s">
        <v>151</v>
      </c>
      <c r="H107853" s="1" t="s">
        <v>35</v>
      </c>
    </row>
    <row r="107854" spans="1:8" x14ac:dyDescent="0.25">
      <c r="A107854">
        <v>249512</v>
      </c>
      <c r="B107854" s="1" t="s">
        <v>52</v>
      </c>
      <c r="C107854">
        <v>591</v>
      </c>
      <c r="D107854">
        <v>250</v>
      </c>
      <c r="E107854">
        <v>629</v>
      </c>
      <c r="F107854">
        <v>764</v>
      </c>
      <c r="G107854" s="1" t="s">
        <v>151</v>
      </c>
      <c r="H107854" s="1" t="s">
        <v>35</v>
      </c>
    </row>
    <row r="107855" spans="1:8" x14ac:dyDescent="0.25">
      <c r="A107855">
        <v>249761</v>
      </c>
      <c r="B107855" s="1" t="s">
        <v>52</v>
      </c>
      <c r="C107855">
        <v>592</v>
      </c>
      <c r="D107855">
        <v>816</v>
      </c>
      <c r="E107855">
        <v>614</v>
      </c>
      <c r="F107855">
        <v>379</v>
      </c>
      <c r="G107855" s="1" t="s">
        <v>151</v>
      </c>
      <c r="H107855" s="1" t="s">
        <v>35</v>
      </c>
    </row>
    <row r="107856" spans="1:8" x14ac:dyDescent="0.25">
      <c r="A107856">
        <v>250578</v>
      </c>
      <c r="B107856" s="1" t="s">
        <v>52</v>
      </c>
      <c r="C107856">
        <v>593</v>
      </c>
      <c r="D107856">
        <v>283</v>
      </c>
      <c r="E107856">
        <v>268</v>
      </c>
      <c r="F107856">
        <v>428</v>
      </c>
      <c r="G107856" s="1" t="s">
        <v>151</v>
      </c>
      <c r="H107856" s="1" t="s">
        <v>35</v>
      </c>
    </row>
    <row r="107857" spans="1:8" x14ac:dyDescent="0.25">
      <c r="A107857">
        <v>250861</v>
      </c>
      <c r="B107857" s="1" t="s">
        <v>52</v>
      </c>
      <c r="C107857">
        <v>594</v>
      </c>
      <c r="D107857">
        <v>233</v>
      </c>
      <c r="E107857">
        <v>595</v>
      </c>
      <c r="F107857">
        <v>227</v>
      </c>
      <c r="G107857" s="1" t="s">
        <v>151</v>
      </c>
      <c r="H107857" s="1" t="s">
        <v>35</v>
      </c>
    </row>
    <row r="107858" spans="1:8" x14ac:dyDescent="0.25">
      <c r="A107858">
        <v>251094</v>
      </c>
      <c r="B107858" s="1" t="s">
        <v>52</v>
      </c>
      <c r="C107858">
        <v>595</v>
      </c>
      <c r="D107858">
        <v>900</v>
      </c>
      <c r="E107858">
        <v>627</v>
      </c>
      <c r="F107858">
        <v>338</v>
      </c>
      <c r="G107858" s="1" t="s">
        <v>151</v>
      </c>
      <c r="H107858" s="1" t="s">
        <v>35</v>
      </c>
    </row>
    <row r="107859" spans="1:8" x14ac:dyDescent="0.25">
      <c r="A107859">
        <v>251994</v>
      </c>
      <c r="B107859" s="1" t="s">
        <v>52</v>
      </c>
      <c r="C107859">
        <v>596</v>
      </c>
      <c r="D107859">
        <v>100</v>
      </c>
      <c r="E107859">
        <v>637</v>
      </c>
      <c r="F107859">
        <v>380</v>
      </c>
      <c r="G107859" s="1" t="s">
        <v>151</v>
      </c>
      <c r="H107859" s="1" t="s">
        <v>35</v>
      </c>
    </row>
    <row r="107860" spans="1:8" x14ac:dyDescent="0.25">
      <c r="A107860">
        <v>252243</v>
      </c>
      <c r="B107860" s="1" t="s">
        <v>52</v>
      </c>
      <c r="C107860">
        <v>597</v>
      </c>
      <c r="D107860">
        <v>283</v>
      </c>
      <c r="E107860">
        <v>639</v>
      </c>
      <c r="F107860">
        <v>350</v>
      </c>
      <c r="G107860" s="1" t="s">
        <v>151</v>
      </c>
      <c r="H107860" s="1" t="s">
        <v>35</v>
      </c>
    </row>
    <row r="107861" spans="1:8" x14ac:dyDescent="0.25">
      <c r="A107861">
        <v>252527</v>
      </c>
      <c r="B107861" s="1" t="s">
        <v>52</v>
      </c>
      <c r="C107861">
        <v>598</v>
      </c>
      <c r="D107861">
        <v>183</v>
      </c>
      <c r="E107861">
        <v>628</v>
      </c>
      <c r="F107861">
        <v>304</v>
      </c>
      <c r="G107861" s="1" t="s">
        <v>151</v>
      </c>
      <c r="H107861" s="1" t="s">
        <v>35</v>
      </c>
    </row>
    <row r="107862" spans="1:8" x14ac:dyDescent="0.25">
      <c r="A107862">
        <v>252710</v>
      </c>
      <c r="B107862" s="1" t="s">
        <v>52</v>
      </c>
      <c r="C107862">
        <v>599</v>
      </c>
      <c r="D107862">
        <v>116</v>
      </c>
      <c r="E107862">
        <v>649</v>
      </c>
      <c r="F107862">
        <v>586</v>
      </c>
      <c r="G107862" s="1" t="s">
        <v>151</v>
      </c>
      <c r="H107862" s="1" t="s">
        <v>35</v>
      </c>
    </row>
    <row r="107863" spans="1:8" x14ac:dyDescent="0.25">
      <c r="A107863">
        <v>252826</v>
      </c>
      <c r="B107863" s="1" t="s">
        <v>52</v>
      </c>
      <c r="C107863">
        <v>600</v>
      </c>
      <c r="D107863">
        <v>167</v>
      </c>
      <c r="E107863">
        <v>639</v>
      </c>
      <c r="F107863">
        <v>850</v>
      </c>
      <c r="G107863" s="1" t="s">
        <v>151</v>
      </c>
      <c r="H107863" s="1" t="s">
        <v>35</v>
      </c>
    </row>
    <row r="107864" spans="1:8" x14ac:dyDescent="0.25">
      <c r="A107864">
        <v>252993</v>
      </c>
      <c r="B107864" s="1" t="s">
        <v>52</v>
      </c>
      <c r="C107864">
        <v>601</v>
      </c>
      <c r="D107864">
        <v>1732</v>
      </c>
      <c r="E107864">
        <v>622</v>
      </c>
      <c r="F107864">
        <v>768</v>
      </c>
      <c r="G107864" s="1" t="s">
        <v>151</v>
      </c>
      <c r="H107864" s="1" t="s">
        <v>35</v>
      </c>
    </row>
    <row r="107865" spans="1:8" x14ac:dyDescent="0.25">
      <c r="A107865">
        <v>254725</v>
      </c>
      <c r="B107865" s="1" t="s">
        <v>52</v>
      </c>
      <c r="C107865">
        <v>602</v>
      </c>
      <c r="D107865">
        <v>483</v>
      </c>
      <c r="E107865">
        <v>627</v>
      </c>
      <c r="F107865">
        <v>628</v>
      </c>
      <c r="G107865" s="1" t="s">
        <v>151</v>
      </c>
      <c r="H107865" s="1" t="s">
        <v>35</v>
      </c>
    </row>
    <row r="107866" spans="1:8" x14ac:dyDescent="0.25">
      <c r="A107866">
        <v>255208</v>
      </c>
      <c r="B107866" s="1" t="s">
        <v>52</v>
      </c>
      <c r="C107866">
        <v>603</v>
      </c>
      <c r="D107866">
        <v>450</v>
      </c>
      <c r="E107866">
        <v>634</v>
      </c>
      <c r="F107866">
        <v>399</v>
      </c>
      <c r="G107866" s="1" t="s">
        <v>151</v>
      </c>
      <c r="H107866" s="1" t="s">
        <v>35</v>
      </c>
    </row>
    <row r="107867" spans="1:8" x14ac:dyDescent="0.25">
      <c r="A107867">
        <v>255658</v>
      </c>
      <c r="B107867" s="1" t="s">
        <v>52</v>
      </c>
      <c r="C107867">
        <v>604</v>
      </c>
      <c r="D107867">
        <v>1116</v>
      </c>
      <c r="E107867">
        <v>619</v>
      </c>
      <c r="F107867">
        <v>333</v>
      </c>
      <c r="G107867" s="1" t="s">
        <v>151</v>
      </c>
      <c r="H107867" s="1" t="s">
        <v>35</v>
      </c>
    </row>
    <row r="107868" spans="1:8" x14ac:dyDescent="0.25">
      <c r="A107868">
        <v>258622</v>
      </c>
      <c r="B107868" s="1" t="s">
        <v>57</v>
      </c>
      <c r="C107868">
        <v>611</v>
      </c>
      <c r="D107868">
        <v>100</v>
      </c>
      <c r="E107868">
        <v>598</v>
      </c>
      <c r="F107868">
        <v>632</v>
      </c>
      <c r="G107868" s="1" t="s">
        <v>151</v>
      </c>
      <c r="H107868" s="1" t="s">
        <v>35</v>
      </c>
    </row>
    <row r="107869" spans="1:8" x14ac:dyDescent="0.25">
      <c r="A107869">
        <v>258722</v>
      </c>
      <c r="B107869" s="1" t="s">
        <v>57</v>
      </c>
      <c r="C107869">
        <v>612</v>
      </c>
      <c r="D107869">
        <v>183</v>
      </c>
      <c r="E107869">
        <v>540</v>
      </c>
      <c r="F107869">
        <v>653</v>
      </c>
      <c r="G107869" s="1" t="s">
        <v>151</v>
      </c>
      <c r="H107869" s="1" t="s">
        <v>35</v>
      </c>
    </row>
    <row r="107870" spans="1:8" x14ac:dyDescent="0.25">
      <c r="A107870">
        <v>258905</v>
      </c>
      <c r="B107870" s="1" t="s">
        <v>57</v>
      </c>
      <c r="C107870">
        <v>613</v>
      </c>
      <c r="D107870">
        <v>316</v>
      </c>
      <c r="E107870">
        <v>368</v>
      </c>
      <c r="F107870">
        <v>895</v>
      </c>
      <c r="G107870" s="1" t="s">
        <v>151</v>
      </c>
      <c r="H107870" s="1" t="s">
        <v>35</v>
      </c>
    </row>
    <row r="107871" spans="1:8" x14ac:dyDescent="0.25">
      <c r="A107871">
        <v>259222</v>
      </c>
      <c r="B107871" s="1" t="s">
        <v>57</v>
      </c>
      <c r="C107871">
        <v>614</v>
      </c>
      <c r="D107871">
        <v>266</v>
      </c>
      <c r="E107871">
        <v>339</v>
      </c>
      <c r="F107871">
        <v>929</v>
      </c>
      <c r="G107871" s="1" t="s">
        <v>151</v>
      </c>
      <c r="H107871" s="1" t="s">
        <v>35</v>
      </c>
    </row>
    <row r="107872" spans="1:8" x14ac:dyDescent="0.25">
      <c r="A107872">
        <v>259688</v>
      </c>
      <c r="B107872" s="1" t="s">
        <v>57</v>
      </c>
      <c r="C107872">
        <v>615</v>
      </c>
      <c r="D107872">
        <v>100</v>
      </c>
      <c r="E107872">
        <v>844</v>
      </c>
      <c r="F107872">
        <v>414</v>
      </c>
      <c r="G107872" s="1" t="s">
        <v>151</v>
      </c>
      <c r="H107872" s="1" t="s">
        <v>35</v>
      </c>
    </row>
    <row r="107873" spans="1:8" x14ac:dyDescent="0.25">
      <c r="A107873">
        <v>259788</v>
      </c>
      <c r="B107873" s="1" t="s">
        <v>57</v>
      </c>
      <c r="C107873">
        <v>616</v>
      </c>
      <c r="D107873">
        <v>150</v>
      </c>
      <c r="E107873">
        <v>975</v>
      </c>
      <c r="F107873">
        <v>261</v>
      </c>
      <c r="G107873" s="1" t="s">
        <v>151</v>
      </c>
      <c r="H107873" s="1" t="s">
        <v>35</v>
      </c>
    </row>
    <row r="107874" spans="1:8" x14ac:dyDescent="0.25">
      <c r="A107874">
        <v>259938</v>
      </c>
      <c r="B107874" s="1" t="s">
        <v>57</v>
      </c>
      <c r="C107874">
        <v>617</v>
      </c>
      <c r="D107874">
        <v>133</v>
      </c>
      <c r="E107874">
        <v>1011</v>
      </c>
      <c r="F107874">
        <v>106</v>
      </c>
      <c r="G107874" s="1" t="s">
        <v>151</v>
      </c>
      <c r="H107874" s="1" t="s">
        <v>35</v>
      </c>
    </row>
    <row r="107875" spans="1:8" x14ac:dyDescent="0.25">
      <c r="A107875">
        <v>260071</v>
      </c>
      <c r="B107875" s="1" t="s">
        <v>57</v>
      </c>
      <c r="C107875">
        <v>618</v>
      </c>
      <c r="D107875">
        <v>183</v>
      </c>
      <c r="E107875">
        <v>990</v>
      </c>
      <c r="F107875">
        <v>163</v>
      </c>
      <c r="G107875" s="1" t="s">
        <v>151</v>
      </c>
      <c r="H107875" s="1" t="s">
        <v>35</v>
      </c>
    </row>
    <row r="107876" spans="1:8" x14ac:dyDescent="0.25">
      <c r="A107876">
        <v>260254</v>
      </c>
      <c r="B107876" s="1" t="s">
        <v>57</v>
      </c>
      <c r="C107876">
        <v>619</v>
      </c>
      <c r="D107876">
        <v>400</v>
      </c>
      <c r="E107876">
        <v>999</v>
      </c>
      <c r="F107876">
        <v>35</v>
      </c>
      <c r="G107876" s="1" t="s">
        <v>151</v>
      </c>
      <c r="H107876" s="1" t="s">
        <v>35</v>
      </c>
    </row>
    <row r="107877" spans="1:8" x14ac:dyDescent="0.25">
      <c r="A107877">
        <v>260654</v>
      </c>
      <c r="B107877" s="1" t="s">
        <v>57</v>
      </c>
      <c r="C107877">
        <v>620</v>
      </c>
      <c r="D107877">
        <v>183</v>
      </c>
      <c r="E107877">
        <v>980</v>
      </c>
      <c r="F107877">
        <v>151</v>
      </c>
      <c r="G107877" s="1" t="s">
        <v>151</v>
      </c>
      <c r="H107877" s="1" t="s">
        <v>35</v>
      </c>
    </row>
    <row r="107878" spans="1:8" x14ac:dyDescent="0.25">
      <c r="A107878">
        <v>261004</v>
      </c>
      <c r="B107878" s="1" t="s">
        <v>57</v>
      </c>
      <c r="C107878">
        <v>621</v>
      </c>
      <c r="D107878">
        <v>83</v>
      </c>
      <c r="E107878">
        <v>987</v>
      </c>
      <c r="F107878">
        <v>90</v>
      </c>
      <c r="G107878" s="1" t="s">
        <v>151</v>
      </c>
      <c r="H107878" s="1" t="s">
        <v>35</v>
      </c>
    </row>
    <row r="107879" spans="1:8" x14ac:dyDescent="0.25">
      <c r="A107879">
        <v>261087</v>
      </c>
      <c r="B107879" s="1" t="s">
        <v>57</v>
      </c>
      <c r="C107879">
        <v>622</v>
      </c>
      <c r="D107879">
        <v>250</v>
      </c>
      <c r="E107879">
        <v>820</v>
      </c>
      <c r="F107879">
        <v>68</v>
      </c>
      <c r="G107879" s="1" t="s">
        <v>151</v>
      </c>
      <c r="H107879" s="1" t="s">
        <v>35</v>
      </c>
    </row>
    <row r="107880" spans="1:8" x14ac:dyDescent="0.25">
      <c r="A107880">
        <v>261337</v>
      </c>
      <c r="B107880" s="1" t="s">
        <v>57</v>
      </c>
      <c r="C107880">
        <v>623</v>
      </c>
      <c r="D107880">
        <v>150</v>
      </c>
      <c r="E107880">
        <v>700</v>
      </c>
      <c r="F107880">
        <v>80</v>
      </c>
      <c r="G107880" s="1" t="s">
        <v>151</v>
      </c>
      <c r="H107880" s="1" t="s">
        <v>35</v>
      </c>
    </row>
    <row r="107881" spans="1:8" x14ac:dyDescent="0.25">
      <c r="A107881">
        <v>261487</v>
      </c>
      <c r="B107881" s="1" t="s">
        <v>57</v>
      </c>
      <c r="C107881">
        <v>624</v>
      </c>
      <c r="D107881">
        <v>233</v>
      </c>
      <c r="E107881">
        <v>692</v>
      </c>
      <c r="F107881">
        <v>130</v>
      </c>
      <c r="G107881" s="1" t="s">
        <v>151</v>
      </c>
      <c r="H107881" s="1" t="s">
        <v>35</v>
      </c>
    </row>
    <row r="107882" spans="1:8" x14ac:dyDescent="0.25">
      <c r="A107882">
        <v>261721</v>
      </c>
      <c r="B107882" s="1" t="s">
        <v>57</v>
      </c>
      <c r="C107882">
        <v>625</v>
      </c>
      <c r="D107882">
        <v>249</v>
      </c>
      <c r="E107882">
        <v>671</v>
      </c>
      <c r="F107882">
        <v>57</v>
      </c>
      <c r="G107882" s="1" t="s">
        <v>151</v>
      </c>
      <c r="H107882" s="1" t="s">
        <v>35</v>
      </c>
    </row>
    <row r="107883" spans="1:8" x14ac:dyDescent="0.25">
      <c r="A107883">
        <v>262104</v>
      </c>
      <c r="B107883" s="1" t="s">
        <v>57</v>
      </c>
      <c r="C107883">
        <v>626</v>
      </c>
      <c r="D107883">
        <v>199</v>
      </c>
      <c r="E107883">
        <v>701</v>
      </c>
      <c r="F107883">
        <v>112</v>
      </c>
      <c r="G107883" s="1" t="s">
        <v>151</v>
      </c>
      <c r="H107883" s="1" t="s">
        <v>35</v>
      </c>
    </row>
    <row r="107884" spans="1:8" x14ac:dyDescent="0.25">
      <c r="A107884">
        <v>262303</v>
      </c>
      <c r="B107884" s="1" t="s">
        <v>57</v>
      </c>
      <c r="C107884">
        <v>627</v>
      </c>
      <c r="D107884">
        <v>516</v>
      </c>
      <c r="E107884">
        <v>987</v>
      </c>
      <c r="F107884">
        <v>71</v>
      </c>
      <c r="G107884" s="1" t="s">
        <v>151</v>
      </c>
      <c r="H107884" s="1" t="s">
        <v>35</v>
      </c>
    </row>
    <row r="107885" spans="1:8" x14ac:dyDescent="0.25">
      <c r="A107885">
        <v>262819</v>
      </c>
      <c r="B107885" s="1" t="s">
        <v>57</v>
      </c>
      <c r="C107885">
        <v>628</v>
      </c>
      <c r="D107885">
        <v>116</v>
      </c>
      <c r="E107885">
        <v>730</v>
      </c>
      <c r="F107885">
        <v>69</v>
      </c>
      <c r="G107885" s="1" t="s">
        <v>151</v>
      </c>
      <c r="H107885" s="1" t="s">
        <v>35</v>
      </c>
    </row>
    <row r="107886" spans="1:8" x14ac:dyDescent="0.25">
      <c r="A107886">
        <v>262936</v>
      </c>
      <c r="B107886" s="1" t="s">
        <v>57</v>
      </c>
      <c r="C107886">
        <v>629</v>
      </c>
      <c r="D107886">
        <v>100</v>
      </c>
      <c r="E107886">
        <v>734</v>
      </c>
      <c r="F107886">
        <v>137</v>
      </c>
      <c r="G107886" s="1" t="s">
        <v>151</v>
      </c>
      <c r="H107886" s="1" t="s">
        <v>35</v>
      </c>
    </row>
    <row r="107887" spans="1:8" x14ac:dyDescent="0.25">
      <c r="A107887">
        <v>263036</v>
      </c>
      <c r="B107887" s="1" t="s">
        <v>57</v>
      </c>
      <c r="C107887">
        <v>630</v>
      </c>
      <c r="D107887">
        <v>150</v>
      </c>
      <c r="E107887">
        <v>647</v>
      </c>
      <c r="F107887">
        <v>184</v>
      </c>
      <c r="G107887" s="1" t="s">
        <v>151</v>
      </c>
      <c r="H107887" s="1" t="s">
        <v>35</v>
      </c>
    </row>
    <row r="107888" spans="1:8" x14ac:dyDescent="0.25">
      <c r="A107888">
        <v>263186</v>
      </c>
      <c r="B107888" s="1" t="s">
        <v>57</v>
      </c>
      <c r="C107888">
        <v>631</v>
      </c>
      <c r="D107888">
        <v>167</v>
      </c>
      <c r="E107888">
        <v>641</v>
      </c>
      <c r="F107888">
        <v>295</v>
      </c>
      <c r="G107888" s="1" t="s">
        <v>151</v>
      </c>
      <c r="H107888" s="1" t="s">
        <v>35</v>
      </c>
    </row>
    <row r="107889" spans="1:8" x14ac:dyDescent="0.25">
      <c r="A107889">
        <v>263353</v>
      </c>
      <c r="B107889" s="1" t="s">
        <v>57</v>
      </c>
      <c r="C107889">
        <v>632</v>
      </c>
      <c r="D107889">
        <v>349</v>
      </c>
      <c r="E107889">
        <v>657</v>
      </c>
      <c r="F107889">
        <v>453</v>
      </c>
      <c r="G107889" s="1" t="s">
        <v>151</v>
      </c>
      <c r="H107889" s="1" t="s">
        <v>35</v>
      </c>
    </row>
    <row r="107890" spans="1:8" x14ac:dyDescent="0.25">
      <c r="A107890">
        <v>263702</v>
      </c>
      <c r="B107890" s="1" t="s">
        <v>57</v>
      </c>
      <c r="C107890">
        <v>633</v>
      </c>
      <c r="D107890">
        <v>266</v>
      </c>
      <c r="E107890">
        <v>647</v>
      </c>
      <c r="F107890">
        <v>525</v>
      </c>
      <c r="G107890" s="1" t="s">
        <v>151</v>
      </c>
      <c r="H107890" s="1" t="s">
        <v>35</v>
      </c>
    </row>
    <row r="107891" spans="1:8" x14ac:dyDescent="0.25">
      <c r="A107891">
        <v>263969</v>
      </c>
      <c r="B107891" s="1" t="s">
        <v>57</v>
      </c>
      <c r="C107891">
        <v>634</v>
      </c>
      <c r="D107891">
        <v>783</v>
      </c>
      <c r="E107891">
        <v>656</v>
      </c>
      <c r="F107891">
        <v>488</v>
      </c>
      <c r="G107891" s="1" t="s">
        <v>151</v>
      </c>
      <c r="H107891" s="1" t="s">
        <v>35</v>
      </c>
    </row>
    <row r="107892" spans="1:8" x14ac:dyDescent="0.25">
      <c r="A107892">
        <v>264751</v>
      </c>
      <c r="B107892" s="1" t="s">
        <v>57</v>
      </c>
      <c r="C107892">
        <v>635</v>
      </c>
      <c r="D107892">
        <v>316</v>
      </c>
      <c r="E107892">
        <v>654</v>
      </c>
      <c r="F107892">
        <v>552</v>
      </c>
      <c r="G107892" s="1" t="s">
        <v>151</v>
      </c>
      <c r="H107892" s="1" t="s">
        <v>35</v>
      </c>
    </row>
    <row r="107893" spans="1:8" x14ac:dyDescent="0.25">
      <c r="A107893">
        <v>265068</v>
      </c>
      <c r="B107893" s="1" t="s">
        <v>57</v>
      </c>
      <c r="C107893">
        <v>636</v>
      </c>
      <c r="D107893">
        <v>633</v>
      </c>
      <c r="E107893">
        <v>657</v>
      </c>
      <c r="F107893">
        <v>505</v>
      </c>
      <c r="G107893" s="1" t="s">
        <v>151</v>
      </c>
      <c r="H107893" s="1" t="s">
        <v>35</v>
      </c>
    </row>
    <row r="107894" spans="1:8" x14ac:dyDescent="0.25">
      <c r="A107894">
        <v>265867</v>
      </c>
      <c r="B107894" s="1" t="s">
        <v>57</v>
      </c>
      <c r="C107894">
        <v>637</v>
      </c>
      <c r="D107894">
        <v>150</v>
      </c>
      <c r="E107894">
        <v>709</v>
      </c>
      <c r="F107894">
        <v>489</v>
      </c>
      <c r="G107894" s="1" t="s">
        <v>151</v>
      </c>
      <c r="H107894" s="1" t="s">
        <v>35</v>
      </c>
    </row>
    <row r="107895" spans="1:8" x14ac:dyDescent="0.25">
      <c r="A107895">
        <v>266017</v>
      </c>
      <c r="B107895" s="1" t="s">
        <v>57</v>
      </c>
      <c r="C107895">
        <v>638</v>
      </c>
      <c r="D107895">
        <v>133</v>
      </c>
      <c r="E107895">
        <v>959</v>
      </c>
      <c r="F107895">
        <v>277</v>
      </c>
      <c r="G107895" s="1" t="s">
        <v>151</v>
      </c>
      <c r="H107895" s="1" t="s">
        <v>35</v>
      </c>
    </row>
    <row r="107896" spans="1:8" x14ac:dyDescent="0.25">
      <c r="A107896">
        <v>266150</v>
      </c>
      <c r="B107896" s="1" t="s">
        <v>57</v>
      </c>
      <c r="C107896">
        <v>639</v>
      </c>
      <c r="D107896">
        <v>184</v>
      </c>
      <c r="E107896">
        <v>986</v>
      </c>
      <c r="F107896">
        <v>201</v>
      </c>
      <c r="G107896" s="1" t="s">
        <v>151</v>
      </c>
      <c r="H107896" s="1" t="s">
        <v>35</v>
      </c>
    </row>
    <row r="107897" spans="1:8" x14ac:dyDescent="0.25">
      <c r="A107897">
        <v>266334</v>
      </c>
      <c r="B107897" s="1" t="s">
        <v>57</v>
      </c>
      <c r="C107897">
        <v>640</v>
      </c>
      <c r="D107897">
        <v>133</v>
      </c>
      <c r="E107897">
        <v>1024</v>
      </c>
      <c r="F107897">
        <v>93</v>
      </c>
      <c r="G107897" s="1" t="s">
        <v>151</v>
      </c>
      <c r="H107897" s="1" t="s">
        <v>35</v>
      </c>
    </row>
    <row r="107898" spans="1:8" x14ac:dyDescent="0.25">
      <c r="A107898">
        <v>266467</v>
      </c>
      <c r="B107898" s="1" t="s">
        <v>57</v>
      </c>
      <c r="C107898">
        <v>641</v>
      </c>
      <c r="D107898">
        <v>383</v>
      </c>
      <c r="E107898">
        <v>1308</v>
      </c>
      <c r="F107898">
        <v>289</v>
      </c>
      <c r="G107898" s="1" t="s">
        <v>151</v>
      </c>
      <c r="H107898" s="1" t="s">
        <v>35</v>
      </c>
    </row>
    <row r="107899" spans="1:8" x14ac:dyDescent="0.25">
      <c r="A107899">
        <v>266850</v>
      </c>
      <c r="B107899" s="1" t="s">
        <v>57</v>
      </c>
      <c r="C107899">
        <v>642</v>
      </c>
      <c r="D107899">
        <v>350</v>
      </c>
      <c r="E107899">
        <v>1380</v>
      </c>
      <c r="F107899">
        <v>397</v>
      </c>
      <c r="G107899" s="1" t="s">
        <v>151</v>
      </c>
      <c r="H107899" s="1" t="s">
        <v>35</v>
      </c>
    </row>
    <row r="107900" spans="1:8" x14ac:dyDescent="0.25">
      <c r="A107900">
        <v>267200</v>
      </c>
      <c r="B107900" s="1" t="s">
        <v>57</v>
      </c>
      <c r="C107900">
        <v>643</v>
      </c>
      <c r="D107900">
        <v>200</v>
      </c>
      <c r="E107900">
        <v>1373</v>
      </c>
      <c r="F107900">
        <v>504</v>
      </c>
      <c r="G107900" s="1" t="s">
        <v>151</v>
      </c>
      <c r="H107900" s="1" t="s">
        <v>35</v>
      </c>
    </row>
    <row r="107901" spans="1:8" x14ac:dyDescent="0.25">
      <c r="A107901">
        <v>267400</v>
      </c>
      <c r="B107901" s="1" t="s">
        <v>57</v>
      </c>
      <c r="C107901">
        <v>644</v>
      </c>
      <c r="D107901">
        <v>616</v>
      </c>
      <c r="E107901">
        <v>1340</v>
      </c>
      <c r="F107901">
        <v>451</v>
      </c>
      <c r="G107901" s="1" t="s">
        <v>151</v>
      </c>
      <c r="H107901" s="1" t="s">
        <v>35</v>
      </c>
    </row>
    <row r="107902" spans="1:8" x14ac:dyDescent="0.25">
      <c r="A107902">
        <v>268016</v>
      </c>
      <c r="B107902" s="1" t="s">
        <v>57</v>
      </c>
      <c r="C107902">
        <v>645</v>
      </c>
      <c r="D107902">
        <v>250</v>
      </c>
      <c r="E107902">
        <v>1113</v>
      </c>
      <c r="F107902">
        <v>123</v>
      </c>
      <c r="G107902" s="1" t="s">
        <v>151</v>
      </c>
      <c r="H107902" s="1" t="s">
        <v>35</v>
      </c>
    </row>
    <row r="107903" spans="1:8" x14ac:dyDescent="0.25">
      <c r="A107903">
        <v>268266</v>
      </c>
      <c r="B107903" s="1" t="s">
        <v>57</v>
      </c>
      <c r="C107903">
        <v>646</v>
      </c>
      <c r="D107903">
        <v>250</v>
      </c>
      <c r="E107903">
        <v>999</v>
      </c>
      <c r="F107903">
        <v>145</v>
      </c>
      <c r="G107903" s="1" t="s">
        <v>151</v>
      </c>
      <c r="H107903" s="1" t="s">
        <v>35</v>
      </c>
    </row>
    <row r="107904" spans="1:8" x14ac:dyDescent="0.25">
      <c r="A107904">
        <v>268516</v>
      </c>
      <c r="B107904" s="1" t="s">
        <v>57</v>
      </c>
      <c r="C107904">
        <v>647</v>
      </c>
      <c r="D107904">
        <v>200</v>
      </c>
      <c r="E107904">
        <v>1019</v>
      </c>
      <c r="F107904">
        <v>62</v>
      </c>
      <c r="G107904" s="1" t="s">
        <v>151</v>
      </c>
      <c r="H107904" s="1" t="s">
        <v>35</v>
      </c>
    </row>
    <row r="107905" spans="1:8" x14ac:dyDescent="0.25">
      <c r="A107905">
        <v>268716</v>
      </c>
      <c r="B107905" s="1" t="s">
        <v>57</v>
      </c>
      <c r="C107905">
        <v>648</v>
      </c>
      <c r="D107905">
        <v>266</v>
      </c>
      <c r="E107905">
        <v>989</v>
      </c>
      <c r="F107905">
        <v>161</v>
      </c>
      <c r="G107905" s="1" t="s">
        <v>151</v>
      </c>
      <c r="H107905" s="1" t="s">
        <v>35</v>
      </c>
    </row>
    <row r="107906" spans="1:8" x14ac:dyDescent="0.25">
      <c r="A107906">
        <v>268982</v>
      </c>
      <c r="B107906" s="1" t="s">
        <v>57</v>
      </c>
      <c r="C107906">
        <v>649</v>
      </c>
      <c r="D107906">
        <v>134</v>
      </c>
      <c r="E107906">
        <v>990</v>
      </c>
      <c r="F107906">
        <v>112</v>
      </c>
      <c r="G107906" s="1" t="s">
        <v>151</v>
      </c>
      <c r="H107906" s="1" t="s">
        <v>35</v>
      </c>
    </row>
    <row r="107907" spans="1:8" x14ac:dyDescent="0.25">
      <c r="A107907">
        <v>269116</v>
      </c>
      <c r="B107907" s="1" t="s">
        <v>57</v>
      </c>
      <c r="C107907">
        <v>650</v>
      </c>
      <c r="D107907">
        <v>183</v>
      </c>
      <c r="E107907">
        <v>1000</v>
      </c>
      <c r="F107907">
        <v>44</v>
      </c>
      <c r="G107907" s="1" t="s">
        <v>151</v>
      </c>
      <c r="H107907" s="1" t="s">
        <v>35</v>
      </c>
    </row>
    <row r="107908" spans="1:8" x14ac:dyDescent="0.25">
      <c r="A107908">
        <v>269298</v>
      </c>
      <c r="B107908" s="1" t="s">
        <v>57</v>
      </c>
      <c r="C107908">
        <v>651</v>
      </c>
      <c r="D107908">
        <v>283</v>
      </c>
      <c r="E107908">
        <v>1008</v>
      </c>
      <c r="F107908">
        <v>79</v>
      </c>
      <c r="G107908" s="1" t="s">
        <v>151</v>
      </c>
      <c r="H107908" s="1" t="s">
        <v>35</v>
      </c>
    </row>
    <row r="107909" spans="1:8" x14ac:dyDescent="0.25">
      <c r="A107909">
        <v>269581</v>
      </c>
      <c r="B107909" s="1" t="s">
        <v>57</v>
      </c>
      <c r="C107909">
        <v>652</v>
      </c>
      <c r="D107909">
        <v>217</v>
      </c>
      <c r="E107909">
        <v>940</v>
      </c>
      <c r="F107909">
        <v>83</v>
      </c>
      <c r="G107909" s="1" t="s">
        <v>151</v>
      </c>
      <c r="H107909" s="1" t="s">
        <v>35</v>
      </c>
    </row>
    <row r="107910" spans="1:8" x14ac:dyDescent="0.25">
      <c r="A107910">
        <v>269798</v>
      </c>
      <c r="B107910" s="1" t="s">
        <v>57</v>
      </c>
      <c r="C107910">
        <v>653</v>
      </c>
      <c r="D107910">
        <v>116</v>
      </c>
      <c r="E107910">
        <v>1009</v>
      </c>
      <c r="F107910">
        <v>100</v>
      </c>
      <c r="G107910" s="1" t="s">
        <v>151</v>
      </c>
      <c r="H107910" s="1" t="s">
        <v>35</v>
      </c>
    </row>
    <row r="107911" spans="1:8" x14ac:dyDescent="0.25">
      <c r="A107911">
        <v>269915</v>
      </c>
      <c r="B107911" s="1" t="s">
        <v>57</v>
      </c>
      <c r="C107911">
        <v>654</v>
      </c>
      <c r="D107911">
        <v>166</v>
      </c>
      <c r="E107911">
        <v>1002</v>
      </c>
      <c r="F107911">
        <v>179</v>
      </c>
      <c r="G107911" s="1" t="s">
        <v>151</v>
      </c>
      <c r="H107911" s="1" t="s">
        <v>35</v>
      </c>
    </row>
    <row r="107912" spans="1:8" x14ac:dyDescent="0.25">
      <c r="A107912">
        <v>270081</v>
      </c>
      <c r="B107912" s="1" t="s">
        <v>57</v>
      </c>
      <c r="C107912">
        <v>655</v>
      </c>
      <c r="D107912">
        <v>267</v>
      </c>
      <c r="E107912">
        <v>1145</v>
      </c>
      <c r="F107912">
        <v>143</v>
      </c>
      <c r="G107912" s="1" t="s">
        <v>151</v>
      </c>
      <c r="H107912" s="1" t="s">
        <v>35</v>
      </c>
    </row>
    <row r="107913" spans="1:8" x14ac:dyDescent="0.25">
      <c r="A107913">
        <v>270348</v>
      </c>
      <c r="B107913" s="1" t="s">
        <v>57</v>
      </c>
      <c r="C107913">
        <v>656</v>
      </c>
      <c r="D107913">
        <v>233</v>
      </c>
      <c r="E107913">
        <v>1245</v>
      </c>
      <c r="F107913">
        <v>156</v>
      </c>
      <c r="G107913" s="1" t="s">
        <v>151</v>
      </c>
      <c r="H107913" s="1" t="s">
        <v>35</v>
      </c>
    </row>
    <row r="107914" spans="1:8" x14ac:dyDescent="0.25">
      <c r="A107914">
        <v>270581</v>
      </c>
      <c r="B107914" s="1" t="s">
        <v>57</v>
      </c>
      <c r="C107914">
        <v>657</v>
      </c>
      <c r="D107914">
        <v>250</v>
      </c>
      <c r="E107914">
        <v>1292</v>
      </c>
      <c r="F107914">
        <v>160</v>
      </c>
      <c r="G107914" s="1" t="s">
        <v>151</v>
      </c>
      <c r="H107914" s="1" t="s">
        <v>35</v>
      </c>
    </row>
    <row r="107915" spans="1:8" x14ac:dyDescent="0.25">
      <c r="A107915">
        <v>270831</v>
      </c>
      <c r="B107915" s="1" t="s">
        <v>57</v>
      </c>
      <c r="C107915">
        <v>658</v>
      </c>
      <c r="D107915">
        <v>100</v>
      </c>
      <c r="E107915">
        <v>1303</v>
      </c>
      <c r="F107915">
        <v>262</v>
      </c>
      <c r="G107915" s="1" t="s">
        <v>151</v>
      </c>
      <c r="H107915" s="1" t="s">
        <v>35</v>
      </c>
    </row>
    <row r="107916" spans="1:8" x14ac:dyDescent="0.25">
      <c r="A107916">
        <v>270931</v>
      </c>
      <c r="B107916" s="1" t="s">
        <v>57</v>
      </c>
      <c r="C107916">
        <v>659</v>
      </c>
      <c r="D107916">
        <v>216</v>
      </c>
      <c r="E107916">
        <v>1367</v>
      </c>
      <c r="F107916">
        <v>126</v>
      </c>
      <c r="G107916" s="1" t="s">
        <v>151</v>
      </c>
      <c r="H107916" s="1" t="s">
        <v>35</v>
      </c>
    </row>
    <row r="107917" spans="1:8" x14ac:dyDescent="0.25">
      <c r="A107917">
        <v>271147</v>
      </c>
      <c r="B107917" s="1" t="s">
        <v>57</v>
      </c>
      <c r="C107917">
        <v>660</v>
      </c>
      <c r="D107917">
        <v>267</v>
      </c>
      <c r="E107917">
        <v>984</v>
      </c>
      <c r="F107917">
        <v>294</v>
      </c>
      <c r="G107917" s="1" t="s">
        <v>151</v>
      </c>
      <c r="H107917" s="1" t="s">
        <v>35</v>
      </c>
    </row>
    <row r="107918" spans="1:8" x14ac:dyDescent="0.25">
      <c r="A107918">
        <v>271414</v>
      </c>
      <c r="B107918" s="1" t="s">
        <v>57</v>
      </c>
      <c r="C107918">
        <v>661</v>
      </c>
      <c r="D107918">
        <v>333</v>
      </c>
      <c r="E107918">
        <v>979</v>
      </c>
      <c r="F107918">
        <v>341</v>
      </c>
      <c r="G107918" s="1" t="s">
        <v>151</v>
      </c>
      <c r="H107918" s="1" t="s">
        <v>35</v>
      </c>
    </row>
    <row r="107919" spans="1:8" x14ac:dyDescent="0.25">
      <c r="A107919">
        <v>271747</v>
      </c>
      <c r="B107919" s="1" t="s">
        <v>57</v>
      </c>
      <c r="C107919">
        <v>662</v>
      </c>
      <c r="D107919">
        <v>100</v>
      </c>
      <c r="E107919">
        <v>993</v>
      </c>
      <c r="F107919">
        <v>63</v>
      </c>
      <c r="G107919" s="1" t="s">
        <v>151</v>
      </c>
      <c r="H107919" s="1" t="s">
        <v>35</v>
      </c>
    </row>
    <row r="107920" spans="1:8" x14ac:dyDescent="0.25">
      <c r="A107920">
        <v>271847</v>
      </c>
      <c r="B107920" s="1" t="s">
        <v>57</v>
      </c>
      <c r="C107920">
        <v>663</v>
      </c>
      <c r="D107920">
        <v>433</v>
      </c>
      <c r="E107920">
        <v>1013</v>
      </c>
      <c r="F107920">
        <v>105</v>
      </c>
      <c r="G107920" s="1" t="s">
        <v>151</v>
      </c>
      <c r="H107920" s="1" t="s">
        <v>35</v>
      </c>
    </row>
    <row r="107921" spans="1:8" x14ac:dyDescent="0.25">
      <c r="A107921">
        <v>272280</v>
      </c>
      <c r="B107921" s="1" t="s">
        <v>57</v>
      </c>
      <c r="C107921">
        <v>664</v>
      </c>
      <c r="D107921">
        <v>1099</v>
      </c>
      <c r="E107921">
        <v>995</v>
      </c>
      <c r="F107921">
        <v>70</v>
      </c>
      <c r="G107921" s="1" t="s">
        <v>151</v>
      </c>
      <c r="H107921" s="1" t="s">
        <v>35</v>
      </c>
    </row>
    <row r="107922" spans="1:8" x14ac:dyDescent="0.25">
      <c r="A107922">
        <v>273379</v>
      </c>
      <c r="B107922" s="1" t="s">
        <v>57</v>
      </c>
      <c r="C107922">
        <v>665</v>
      </c>
      <c r="D107922">
        <v>117</v>
      </c>
      <c r="E107922">
        <v>1005</v>
      </c>
      <c r="F107922">
        <v>110</v>
      </c>
      <c r="G107922" s="1" t="s">
        <v>151</v>
      </c>
      <c r="H107922" s="1" t="s">
        <v>35</v>
      </c>
    </row>
    <row r="107923" spans="1:8" x14ac:dyDescent="0.25">
      <c r="A107923">
        <v>273495</v>
      </c>
      <c r="B107923" s="1" t="s">
        <v>57</v>
      </c>
      <c r="C107923">
        <v>666</v>
      </c>
      <c r="D107923">
        <v>133</v>
      </c>
      <c r="E107923">
        <v>983</v>
      </c>
      <c r="F107923">
        <v>175</v>
      </c>
      <c r="G107923" s="1" t="s">
        <v>151</v>
      </c>
      <c r="H107923" s="1" t="s">
        <v>35</v>
      </c>
    </row>
    <row r="107924" spans="1:8" x14ac:dyDescent="0.25">
      <c r="A107924">
        <v>273629</v>
      </c>
      <c r="B107924" s="1" t="s">
        <v>57</v>
      </c>
      <c r="C107924">
        <v>667</v>
      </c>
      <c r="D107924">
        <v>150</v>
      </c>
      <c r="E107924">
        <v>737</v>
      </c>
      <c r="F107924">
        <v>97</v>
      </c>
      <c r="G107924" s="1" t="s">
        <v>151</v>
      </c>
      <c r="H107924" s="1" t="s">
        <v>35</v>
      </c>
    </row>
    <row r="107925" spans="1:8" x14ac:dyDescent="0.25">
      <c r="A107925">
        <v>273779</v>
      </c>
      <c r="B107925" s="1" t="s">
        <v>57</v>
      </c>
      <c r="C107925">
        <v>668</v>
      </c>
      <c r="D107925">
        <v>133</v>
      </c>
      <c r="E107925">
        <v>775</v>
      </c>
      <c r="F107925">
        <v>159</v>
      </c>
      <c r="G107925" s="1" t="s">
        <v>151</v>
      </c>
      <c r="H107925" s="1" t="s">
        <v>35</v>
      </c>
    </row>
    <row r="107926" spans="1:8" x14ac:dyDescent="0.25">
      <c r="A107926">
        <v>273912</v>
      </c>
      <c r="B107926" s="1" t="s">
        <v>57</v>
      </c>
      <c r="C107926">
        <v>669</v>
      </c>
      <c r="D107926">
        <v>300</v>
      </c>
      <c r="E107926">
        <v>738</v>
      </c>
      <c r="F107926">
        <v>169</v>
      </c>
      <c r="G107926" s="1" t="s">
        <v>151</v>
      </c>
      <c r="H107926" s="1" t="s">
        <v>35</v>
      </c>
    </row>
    <row r="107927" spans="1:8" x14ac:dyDescent="0.25">
      <c r="A107927">
        <v>274212</v>
      </c>
      <c r="B107927" s="1" t="s">
        <v>57</v>
      </c>
      <c r="C107927">
        <v>670</v>
      </c>
      <c r="D107927">
        <v>116</v>
      </c>
      <c r="E107927">
        <v>677</v>
      </c>
      <c r="F107927">
        <v>173</v>
      </c>
      <c r="G107927" s="1" t="s">
        <v>151</v>
      </c>
      <c r="H107927" s="1" t="s">
        <v>35</v>
      </c>
    </row>
    <row r="107928" spans="1:8" x14ac:dyDescent="0.25">
      <c r="A107928">
        <v>274329</v>
      </c>
      <c r="B107928" s="1" t="s">
        <v>57</v>
      </c>
      <c r="C107928">
        <v>671</v>
      </c>
      <c r="D107928">
        <v>183</v>
      </c>
      <c r="E107928">
        <v>666</v>
      </c>
      <c r="F107928">
        <v>110</v>
      </c>
      <c r="G107928" s="1" t="s">
        <v>151</v>
      </c>
      <c r="H107928" s="1" t="s">
        <v>35</v>
      </c>
    </row>
    <row r="107929" spans="1:8" x14ac:dyDescent="0.25">
      <c r="A107929">
        <v>274512</v>
      </c>
      <c r="B107929" s="1" t="s">
        <v>57</v>
      </c>
      <c r="C107929">
        <v>672</v>
      </c>
      <c r="D107929">
        <v>167</v>
      </c>
      <c r="E107929">
        <v>678</v>
      </c>
      <c r="F107929">
        <v>174</v>
      </c>
      <c r="G107929" s="1" t="s">
        <v>151</v>
      </c>
      <c r="H107929" s="1" t="s">
        <v>35</v>
      </c>
    </row>
    <row r="107930" spans="1:8" x14ac:dyDescent="0.25">
      <c r="A107930">
        <v>274678</v>
      </c>
      <c r="B107930" s="1" t="s">
        <v>57</v>
      </c>
      <c r="C107930">
        <v>673</v>
      </c>
      <c r="D107930">
        <v>183</v>
      </c>
      <c r="E107930">
        <v>721</v>
      </c>
      <c r="F107930">
        <v>104</v>
      </c>
      <c r="G107930" s="1" t="s">
        <v>151</v>
      </c>
      <c r="H107930" s="1" t="s">
        <v>35</v>
      </c>
    </row>
    <row r="107931" spans="1:8" x14ac:dyDescent="0.25">
      <c r="A107931">
        <v>274862</v>
      </c>
      <c r="B107931" s="1" t="s">
        <v>57</v>
      </c>
      <c r="C107931">
        <v>674</v>
      </c>
      <c r="D107931">
        <v>266</v>
      </c>
      <c r="E107931">
        <v>786</v>
      </c>
      <c r="F107931">
        <v>158</v>
      </c>
      <c r="G107931" s="1" t="s">
        <v>151</v>
      </c>
      <c r="H107931" s="1" t="s">
        <v>35</v>
      </c>
    </row>
    <row r="107932" spans="1:8" x14ac:dyDescent="0.25">
      <c r="A107932">
        <v>275128</v>
      </c>
      <c r="B107932" s="1" t="s">
        <v>57</v>
      </c>
      <c r="C107932">
        <v>675</v>
      </c>
      <c r="D107932">
        <v>217</v>
      </c>
      <c r="E107932">
        <v>898</v>
      </c>
      <c r="F107932">
        <v>84</v>
      </c>
      <c r="G107932" s="1" t="s">
        <v>151</v>
      </c>
      <c r="H107932" s="1" t="s">
        <v>35</v>
      </c>
    </row>
    <row r="107933" spans="1:8" x14ac:dyDescent="0.25">
      <c r="A107933">
        <v>275345</v>
      </c>
      <c r="B107933" s="1" t="s">
        <v>57</v>
      </c>
      <c r="C107933">
        <v>676</v>
      </c>
      <c r="D107933">
        <v>299</v>
      </c>
      <c r="E107933">
        <v>967</v>
      </c>
      <c r="F107933">
        <v>182</v>
      </c>
      <c r="G107933" s="1" t="s">
        <v>151</v>
      </c>
      <c r="H107933" s="1" t="s">
        <v>35</v>
      </c>
    </row>
    <row r="107934" spans="1:8" x14ac:dyDescent="0.25">
      <c r="A107934">
        <v>275644</v>
      </c>
      <c r="B107934" s="1" t="s">
        <v>57</v>
      </c>
      <c r="C107934">
        <v>677</v>
      </c>
      <c r="D107934">
        <v>550</v>
      </c>
      <c r="E107934">
        <v>651</v>
      </c>
      <c r="F107934">
        <v>248</v>
      </c>
      <c r="G107934" s="1" t="s">
        <v>151</v>
      </c>
      <c r="H107934" s="1" t="s">
        <v>35</v>
      </c>
    </row>
    <row r="107935" spans="1:8" x14ac:dyDescent="0.25">
      <c r="A107935">
        <v>276194</v>
      </c>
      <c r="B107935" s="1" t="s">
        <v>57</v>
      </c>
      <c r="C107935">
        <v>678</v>
      </c>
      <c r="D107935">
        <v>100</v>
      </c>
      <c r="E107935">
        <v>582</v>
      </c>
      <c r="F107935">
        <v>289</v>
      </c>
      <c r="G107935" s="1" t="s">
        <v>151</v>
      </c>
      <c r="H107935" s="1" t="s">
        <v>35</v>
      </c>
    </row>
    <row r="107936" spans="1:8" x14ac:dyDescent="0.25">
      <c r="A107936">
        <v>276294</v>
      </c>
      <c r="B107936" s="1" t="s">
        <v>57</v>
      </c>
      <c r="C107936">
        <v>679</v>
      </c>
      <c r="D107936">
        <v>150</v>
      </c>
      <c r="E107936">
        <v>566</v>
      </c>
      <c r="F107936">
        <v>253</v>
      </c>
      <c r="G107936" s="1" t="s">
        <v>151</v>
      </c>
      <c r="H107936" s="1" t="s">
        <v>35</v>
      </c>
    </row>
    <row r="107937" spans="1:8" x14ac:dyDescent="0.25">
      <c r="A107937">
        <v>276444</v>
      </c>
      <c r="B107937" s="1" t="s">
        <v>57</v>
      </c>
      <c r="C107937">
        <v>680</v>
      </c>
      <c r="D107937">
        <v>483</v>
      </c>
      <c r="E107937">
        <v>412</v>
      </c>
      <c r="F107937">
        <v>430</v>
      </c>
      <c r="G107937" s="1" t="s">
        <v>151</v>
      </c>
      <c r="H107937" s="1" t="s">
        <v>35</v>
      </c>
    </row>
    <row r="107938" spans="1:8" x14ac:dyDescent="0.25">
      <c r="A107938">
        <v>276927</v>
      </c>
      <c r="B107938" s="1" t="s">
        <v>57</v>
      </c>
      <c r="C107938">
        <v>681</v>
      </c>
      <c r="D107938">
        <v>316</v>
      </c>
      <c r="E107938">
        <v>383</v>
      </c>
      <c r="F107938">
        <v>542</v>
      </c>
      <c r="G107938" s="1" t="s">
        <v>151</v>
      </c>
      <c r="H107938" s="1" t="s">
        <v>35</v>
      </c>
    </row>
    <row r="107939" spans="1:8" x14ac:dyDescent="0.25">
      <c r="A107939">
        <v>277243</v>
      </c>
      <c r="B107939" s="1" t="s">
        <v>57</v>
      </c>
      <c r="C107939">
        <v>682</v>
      </c>
      <c r="D107939">
        <v>450</v>
      </c>
      <c r="E107939">
        <v>390</v>
      </c>
      <c r="F107939">
        <v>588</v>
      </c>
      <c r="G107939" s="1" t="s">
        <v>151</v>
      </c>
      <c r="H107939" s="1" t="s">
        <v>35</v>
      </c>
    </row>
    <row r="107940" spans="1:8" x14ac:dyDescent="0.25">
      <c r="A107940">
        <v>277693</v>
      </c>
      <c r="B107940" s="1" t="s">
        <v>57</v>
      </c>
      <c r="C107940">
        <v>683</v>
      </c>
      <c r="D107940">
        <v>316</v>
      </c>
      <c r="E107940">
        <v>402</v>
      </c>
      <c r="F107940">
        <v>451</v>
      </c>
      <c r="G107940" s="1" t="s">
        <v>151</v>
      </c>
      <c r="H107940" s="1" t="s">
        <v>35</v>
      </c>
    </row>
    <row r="107941" spans="1:8" x14ac:dyDescent="0.25">
      <c r="A107941">
        <v>278009</v>
      </c>
      <c r="B107941" s="1" t="s">
        <v>57</v>
      </c>
      <c r="C107941">
        <v>684</v>
      </c>
      <c r="D107941">
        <v>200</v>
      </c>
      <c r="E107941">
        <v>380</v>
      </c>
      <c r="F107941">
        <v>565</v>
      </c>
      <c r="G107941" s="1" t="s">
        <v>151</v>
      </c>
      <c r="H107941" s="1" t="s">
        <v>35</v>
      </c>
    </row>
    <row r="107942" spans="1:8" x14ac:dyDescent="0.25">
      <c r="A107942">
        <v>278209</v>
      </c>
      <c r="B107942" s="1" t="s">
        <v>57</v>
      </c>
      <c r="C107942">
        <v>685</v>
      </c>
      <c r="D107942">
        <v>250</v>
      </c>
      <c r="E107942">
        <v>381</v>
      </c>
      <c r="F107942">
        <v>735</v>
      </c>
      <c r="G107942" s="1" t="s">
        <v>151</v>
      </c>
      <c r="H107942" s="1" t="s">
        <v>35</v>
      </c>
    </row>
    <row r="107943" spans="1:8" x14ac:dyDescent="0.25">
      <c r="A107943">
        <v>278459</v>
      </c>
      <c r="B107943" s="1" t="s">
        <v>57</v>
      </c>
      <c r="C107943">
        <v>686</v>
      </c>
      <c r="D107943">
        <v>466</v>
      </c>
      <c r="E107943">
        <v>381</v>
      </c>
      <c r="F107943">
        <v>887</v>
      </c>
      <c r="G107943" s="1" t="s">
        <v>151</v>
      </c>
      <c r="H107943" s="1" t="s">
        <v>35</v>
      </c>
    </row>
    <row r="107944" spans="1:8" x14ac:dyDescent="0.25">
      <c r="A107944">
        <v>278925</v>
      </c>
      <c r="B107944" s="1" t="s">
        <v>57</v>
      </c>
      <c r="C107944">
        <v>687</v>
      </c>
      <c r="D107944">
        <v>450</v>
      </c>
      <c r="E107944">
        <v>350</v>
      </c>
      <c r="F107944">
        <v>928</v>
      </c>
      <c r="G107944" s="1" t="s">
        <v>151</v>
      </c>
      <c r="H107944" s="1" t="s">
        <v>35</v>
      </c>
    </row>
    <row r="107945" spans="1:8" x14ac:dyDescent="0.25">
      <c r="A107945">
        <v>279375</v>
      </c>
      <c r="B107945" s="1" t="s">
        <v>57</v>
      </c>
      <c r="C107945">
        <v>688</v>
      </c>
      <c r="D107945">
        <v>283</v>
      </c>
      <c r="E107945">
        <v>381</v>
      </c>
      <c r="F107945">
        <v>704</v>
      </c>
      <c r="G107945" s="1" t="s">
        <v>151</v>
      </c>
      <c r="H107945" s="1" t="s">
        <v>35</v>
      </c>
    </row>
    <row r="107946" spans="1:8" x14ac:dyDescent="0.25">
      <c r="A107946">
        <v>279658</v>
      </c>
      <c r="B107946" s="1" t="s">
        <v>57</v>
      </c>
      <c r="C107946">
        <v>689</v>
      </c>
      <c r="D107946">
        <v>233</v>
      </c>
      <c r="E107946">
        <v>385</v>
      </c>
      <c r="F107946">
        <v>513</v>
      </c>
      <c r="G107946" s="1" t="s">
        <v>151</v>
      </c>
      <c r="H107946" s="1" t="s">
        <v>35</v>
      </c>
    </row>
    <row r="107947" spans="1:8" x14ac:dyDescent="0.25">
      <c r="A107947">
        <v>279891</v>
      </c>
      <c r="B107947" s="1" t="s">
        <v>57</v>
      </c>
      <c r="C107947">
        <v>690</v>
      </c>
      <c r="D107947">
        <v>333</v>
      </c>
      <c r="E107947">
        <v>411</v>
      </c>
      <c r="F107947">
        <v>415</v>
      </c>
      <c r="G107947" s="1" t="s">
        <v>151</v>
      </c>
      <c r="H107947" s="1" t="s">
        <v>35</v>
      </c>
    </row>
    <row r="107948" spans="1:8" x14ac:dyDescent="0.25">
      <c r="A107948">
        <v>280224</v>
      </c>
      <c r="B107948" s="1" t="s">
        <v>57</v>
      </c>
      <c r="C107948">
        <v>691</v>
      </c>
      <c r="D107948">
        <v>283</v>
      </c>
      <c r="E107948">
        <v>561</v>
      </c>
      <c r="F107948">
        <v>273</v>
      </c>
      <c r="G107948" s="1" t="s">
        <v>151</v>
      </c>
      <c r="H107948" s="1" t="s">
        <v>35</v>
      </c>
    </row>
    <row r="107949" spans="1:8" x14ac:dyDescent="0.25">
      <c r="A107949">
        <v>280507</v>
      </c>
      <c r="B107949" s="1" t="s">
        <v>57</v>
      </c>
      <c r="C107949">
        <v>692</v>
      </c>
      <c r="D107949">
        <v>333</v>
      </c>
      <c r="E107949">
        <v>649</v>
      </c>
      <c r="F107949">
        <v>180</v>
      </c>
      <c r="G107949" s="1" t="s">
        <v>151</v>
      </c>
      <c r="H107949" s="1" t="s">
        <v>35</v>
      </c>
    </row>
    <row r="107950" spans="1:8" x14ac:dyDescent="0.25">
      <c r="A107950">
        <v>280841</v>
      </c>
      <c r="B107950" s="1" t="s">
        <v>57</v>
      </c>
      <c r="C107950">
        <v>693</v>
      </c>
      <c r="D107950">
        <v>266</v>
      </c>
      <c r="E107950">
        <v>662</v>
      </c>
      <c r="F107950">
        <v>135</v>
      </c>
      <c r="G107950" s="1" t="s">
        <v>151</v>
      </c>
      <c r="H107950" s="1" t="s">
        <v>35</v>
      </c>
    </row>
    <row r="107951" spans="1:8" x14ac:dyDescent="0.25">
      <c r="A107951">
        <v>281107</v>
      </c>
      <c r="B107951" s="1" t="s">
        <v>57</v>
      </c>
      <c r="C107951">
        <v>694</v>
      </c>
      <c r="D107951">
        <v>183</v>
      </c>
      <c r="E107951">
        <v>904</v>
      </c>
      <c r="F107951">
        <v>102</v>
      </c>
      <c r="G107951" s="1" t="s">
        <v>151</v>
      </c>
      <c r="H107951" s="1" t="s">
        <v>35</v>
      </c>
    </row>
    <row r="107952" spans="1:8" x14ac:dyDescent="0.25">
      <c r="A107952">
        <v>281290</v>
      </c>
      <c r="B107952" s="1" t="s">
        <v>57</v>
      </c>
      <c r="C107952">
        <v>695</v>
      </c>
      <c r="D107952">
        <v>150</v>
      </c>
      <c r="E107952">
        <v>878</v>
      </c>
      <c r="F107952">
        <v>162</v>
      </c>
      <c r="G107952" s="1" t="s">
        <v>151</v>
      </c>
      <c r="H107952" s="1" t="s">
        <v>35</v>
      </c>
    </row>
    <row r="107953" spans="1:8" x14ac:dyDescent="0.25">
      <c r="A107953">
        <v>281440</v>
      </c>
      <c r="B107953" s="1" t="s">
        <v>57</v>
      </c>
      <c r="C107953">
        <v>696</v>
      </c>
      <c r="D107953">
        <v>133</v>
      </c>
      <c r="E107953">
        <v>882</v>
      </c>
      <c r="F107953">
        <v>100</v>
      </c>
      <c r="G107953" s="1" t="s">
        <v>151</v>
      </c>
      <c r="H107953" s="1" t="s">
        <v>35</v>
      </c>
    </row>
    <row r="107954" spans="1:8" x14ac:dyDescent="0.25">
      <c r="A107954">
        <v>281573</v>
      </c>
      <c r="B107954" s="1" t="s">
        <v>57</v>
      </c>
      <c r="C107954">
        <v>697</v>
      </c>
      <c r="D107954">
        <v>633</v>
      </c>
      <c r="E107954">
        <v>1001</v>
      </c>
      <c r="F107954">
        <v>176</v>
      </c>
      <c r="G107954" s="1" t="s">
        <v>151</v>
      </c>
      <c r="H107954" s="1" t="s">
        <v>35</v>
      </c>
    </row>
    <row r="107955" spans="1:8" x14ac:dyDescent="0.25">
      <c r="A107955">
        <v>282206</v>
      </c>
      <c r="B107955" s="1" t="s">
        <v>57</v>
      </c>
      <c r="C107955">
        <v>698</v>
      </c>
      <c r="D107955">
        <v>367</v>
      </c>
      <c r="E107955">
        <v>864</v>
      </c>
      <c r="F107955">
        <v>78</v>
      </c>
      <c r="G107955" s="1" t="s">
        <v>151</v>
      </c>
      <c r="H107955" s="1" t="s">
        <v>35</v>
      </c>
    </row>
    <row r="107956" spans="1:8" x14ac:dyDescent="0.25">
      <c r="A107956">
        <v>283206</v>
      </c>
      <c r="B107956" s="1" t="s">
        <v>57</v>
      </c>
      <c r="C107956">
        <v>699</v>
      </c>
      <c r="D107956">
        <v>217</v>
      </c>
      <c r="E107956">
        <v>419</v>
      </c>
      <c r="F107956">
        <v>458</v>
      </c>
      <c r="G107956" s="1" t="s">
        <v>151</v>
      </c>
      <c r="H107956" s="1" t="s">
        <v>35</v>
      </c>
    </row>
    <row r="107957" spans="1:8" x14ac:dyDescent="0.25">
      <c r="A107957">
        <v>283422</v>
      </c>
      <c r="B107957" s="1" t="s">
        <v>57</v>
      </c>
      <c r="C107957">
        <v>700</v>
      </c>
      <c r="D107957">
        <v>183</v>
      </c>
      <c r="E107957">
        <v>391</v>
      </c>
      <c r="F107957">
        <v>510</v>
      </c>
      <c r="G107957" s="1" t="s">
        <v>151</v>
      </c>
      <c r="H107957" s="1" t="s">
        <v>35</v>
      </c>
    </row>
    <row r="107958" spans="1:8" x14ac:dyDescent="0.25">
      <c r="A107958">
        <v>283605</v>
      </c>
      <c r="B107958" s="1" t="s">
        <v>57</v>
      </c>
      <c r="C107958">
        <v>701</v>
      </c>
      <c r="D107958">
        <v>833</v>
      </c>
      <c r="E107958">
        <v>400</v>
      </c>
      <c r="F107958">
        <v>432</v>
      </c>
      <c r="G107958" s="1" t="s">
        <v>151</v>
      </c>
      <c r="H107958" s="1" t="s">
        <v>35</v>
      </c>
    </row>
    <row r="107959" spans="1:8" x14ac:dyDescent="0.25">
      <c r="A107959">
        <v>284438</v>
      </c>
      <c r="B107959" s="1" t="s">
        <v>57</v>
      </c>
      <c r="C107959">
        <v>702</v>
      </c>
      <c r="D107959">
        <v>250</v>
      </c>
      <c r="E107959">
        <v>377</v>
      </c>
      <c r="F107959">
        <v>701</v>
      </c>
      <c r="G107959" s="1" t="s">
        <v>151</v>
      </c>
      <c r="H107959" s="1" t="s">
        <v>35</v>
      </c>
    </row>
    <row r="107960" spans="1:8" x14ac:dyDescent="0.25">
      <c r="A107960">
        <v>284688</v>
      </c>
      <c r="B107960" s="1" t="s">
        <v>57</v>
      </c>
      <c r="C107960">
        <v>703</v>
      </c>
      <c r="D107960">
        <v>350</v>
      </c>
      <c r="E107960">
        <v>373</v>
      </c>
      <c r="F107960">
        <v>883</v>
      </c>
      <c r="G107960" s="1" t="s">
        <v>151</v>
      </c>
      <c r="H107960" s="1" t="s">
        <v>35</v>
      </c>
    </row>
    <row r="107961" spans="1:8" x14ac:dyDescent="0.25">
      <c r="A107961">
        <v>285038</v>
      </c>
      <c r="B107961" s="1" t="s">
        <v>57</v>
      </c>
      <c r="C107961">
        <v>704</v>
      </c>
      <c r="D107961">
        <v>983</v>
      </c>
      <c r="E107961">
        <v>344</v>
      </c>
      <c r="F107961">
        <v>934</v>
      </c>
      <c r="G107961" s="1" t="s">
        <v>151</v>
      </c>
      <c r="H107961" s="1" t="s">
        <v>35</v>
      </c>
    </row>
    <row r="107962" spans="1:8" x14ac:dyDescent="0.25">
      <c r="A107962">
        <v>286020</v>
      </c>
      <c r="B107962" s="1" t="s">
        <v>57</v>
      </c>
      <c r="C107962">
        <v>705</v>
      </c>
      <c r="D107962">
        <v>283</v>
      </c>
      <c r="E107962">
        <v>379</v>
      </c>
      <c r="F107962">
        <v>756</v>
      </c>
      <c r="G107962" s="1" t="s">
        <v>151</v>
      </c>
      <c r="H107962" s="1" t="s">
        <v>35</v>
      </c>
    </row>
    <row r="107963" spans="1:8" x14ac:dyDescent="0.25">
      <c r="A107963">
        <v>286304</v>
      </c>
      <c r="B107963" s="1" t="s">
        <v>57</v>
      </c>
      <c r="C107963">
        <v>706</v>
      </c>
      <c r="D107963">
        <v>583</v>
      </c>
      <c r="E107963">
        <v>388</v>
      </c>
      <c r="F107963">
        <v>568</v>
      </c>
      <c r="G107963" s="1" t="s">
        <v>151</v>
      </c>
      <c r="H107963" s="1" t="s">
        <v>35</v>
      </c>
    </row>
    <row r="107964" spans="1:8" x14ac:dyDescent="0.25">
      <c r="A107964">
        <v>286887</v>
      </c>
      <c r="B107964" s="1" t="s">
        <v>57</v>
      </c>
      <c r="C107964">
        <v>707</v>
      </c>
      <c r="D107964">
        <v>183</v>
      </c>
      <c r="E107964">
        <v>394</v>
      </c>
      <c r="F107964">
        <v>735</v>
      </c>
      <c r="G107964" s="1" t="s">
        <v>151</v>
      </c>
      <c r="H107964" s="1" t="s">
        <v>35</v>
      </c>
    </row>
    <row r="107965" spans="1:8" x14ac:dyDescent="0.25">
      <c r="A107965">
        <v>287070</v>
      </c>
      <c r="B107965" s="1" t="s">
        <v>57</v>
      </c>
      <c r="C107965">
        <v>708</v>
      </c>
      <c r="D107965">
        <v>716</v>
      </c>
      <c r="E107965">
        <v>329</v>
      </c>
      <c r="F107965">
        <v>941</v>
      </c>
      <c r="G107965" s="1" t="s">
        <v>151</v>
      </c>
      <c r="H107965" s="1" t="s">
        <v>35</v>
      </c>
    </row>
    <row r="107966" spans="1:8" x14ac:dyDescent="0.25">
      <c r="A107966">
        <v>287786</v>
      </c>
      <c r="B107966" s="1" t="s">
        <v>57</v>
      </c>
      <c r="C107966">
        <v>709</v>
      </c>
      <c r="D107966">
        <v>366</v>
      </c>
      <c r="E107966">
        <v>364</v>
      </c>
      <c r="F107966">
        <v>956</v>
      </c>
      <c r="G107966" s="1" t="s">
        <v>151</v>
      </c>
      <c r="H107966" s="1" t="s">
        <v>35</v>
      </c>
    </row>
    <row r="107967" spans="1:8" x14ac:dyDescent="0.25">
      <c r="A107967">
        <v>288152</v>
      </c>
      <c r="B107967" s="1" t="s">
        <v>57</v>
      </c>
      <c r="C107967">
        <v>710</v>
      </c>
      <c r="D107967">
        <v>350</v>
      </c>
      <c r="E107967">
        <v>367</v>
      </c>
      <c r="F107967">
        <v>1034</v>
      </c>
      <c r="G107967" s="1" t="s">
        <v>151</v>
      </c>
      <c r="H107967" s="1" t="s">
        <v>35</v>
      </c>
    </row>
    <row r="107968" spans="1:8" x14ac:dyDescent="0.25">
      <c r="A107968">
        <v>288502</v>
      </c>
      <c r="B107968" s="1" t="s">
        <v>57</v>
      </c>
      <c r="C107968">
        <v>711</v>
      </c>
      <c r="D107968">
        <v>516</v>
      </c>
      <c r="E107968">
        <v>341</v>
      </c>
      <c r="F107968">
        <v>906</v>
      </c>
      <c r="G107968" s="1" t="s">
        <v>151</v>
      </c>
      <c r="H107968" s="1" t="s">
        <v>35</v>
      </c>
    </row>
    <row r="107969" spans="1:8" x14ac:dyDescent="0.25">
      <c r="A107969">
        <v>289018</v>
      </c>
      <c r="B107969" s="1" t="s">
        <v>57</v>
      </c>
      <c r="C107969">
        <v>712</v>
      </c>
      <c r="D107969">
        <v>283</v>
      </c>
      <c r="E107969">
        <v>433</v>
      </c>
      <c r="F107969">
        <v>448</v>
      </c>
      <c r="G107969" s="1" t="s">
        <v>151</v>
      </c>
      <c r="H107969" s="1" t="s">
        <v>35</v>
      </c>
    </row>
    <row r="107970" spans="1:8" x14ac:dyDescent="0.25">
      <c r="A107970">
        <v>289302</v>
      </c>
      <c r="B107970" s="1" t="s">
        <v>57</v>
      </c>
      <c r="C107970">
        <v>713</v>
      </c>
      <c r="D107970">
        <v>483</v>
      </c>
      <c r="E107970">
        <v>374</v>
      </c>
      <c r="F107970">
        <v>838</v>
      </c>
      <c r="G107970" s="1" t="s">
        <v>151</v>
      </c>
      <c r="H107970" s="1" t="s">
        <v>35</v>
      </c>
    </row>
    <row r="107971" spans="1:8" x14ac:dyDescent="0.25">
      <c r="A107971">
        <v>289784</v>
      </c>
      <c r="B107971" s="1" t="s">
        <v>57</v>
      </c>
      <c r="C107971">
        <v>714</v>
      </c>
      <c r="D107971">
        <v>250</v>
      </c>
      <c r="E107971">
        <v>381</v>
      </c>
      <c r="F107971">
        <v>666</v>
      </c>
      <c r="G107971" s="1" t="s">
        <v>151</v>
      </c>
      <c r="H107971" s="1" t="s">
        <v>35</v>
      </c>
    </row>
    <row r="107972" spans="1:8" x14ac:dyDescent="0.25">
      <c r="A107972">
        <v>290034</v>
      </c>
      <c r="B107972" s="1" t="s">
        <v>57</v>
      </c>
      <c r="C107972">
        <v>715</v>
      </c>
      <c r="D107972">
        <v>466</v>
      </c>
      <c r="E107972">
        <v>382</v>
      </c>
      <c r="F107972">
        <v>586</v>
      </c>
      <c r="G107972" s="1" t="s">
        <v>151</v>
      </c>
      <c r="H107972" s="1" t="s">
        <v>35</v>
      </c>
    </row>
    <row r="107973" spans="1:8" x14ac:dyDescent="0.25">
      <c r="A107973">
        <v>290501</v>
      </c>
      <c r="B107973" s="1" t="s">
        <v>57</v>
      </c>
      <c r="C107973">
        <v>716</v>
      </c>
      <c r="D107973">
        <v>283</v>
      </c>
      <c r="E107973">
        <v>385</v>
      </c>
      <c r="F107973">
        <v>505</v>
      </c>
      <c r="G107973" s="1" t="s">
        <v>151</v>
      </c>
      <c r="H107973" s="1" t="s">
        <v>35</v>
      </c>
    </row>
    <row r="107974" spans="1:8" x14ac:dyDescent="0.25">
      <c r="A107974">
        <v>290784</v>
      </c>
      <c r="B107974" s="1" t="s">
        <v>57</v>
      </c>
      <c r="C107974">
        <v>717</v>
      </c>
      <c r="D107974">
        <v>150</v>
      </c>
      <c r="E107974">
        <v>395</v>
      </c>
      <c r="F107974">
        <v>461</v>
      </c>
      <c r="G107974" s="1" t="s">
        <v>151</v>
      </c>
      <c r="H107974" s="1" t="s">
        <v>35</v>
      </c>
    </row>
    <row r="107975" spans="1:8" x14ac:dyDescent="0.25">
      <c r="A107975">
        <v>290934</v>
      </c>
      <c r="B107975" s="1" t="s">
        <v>57</v>
      </c>
      <c r="C107975">
        <v>718</v>
      </c>
      <c r="D107975">
        <v>450</v>
      </c>
      <c r="E107975">
        <v>383</v>
      </c>
      <c r="F107975">
        <v>618</v>
      </c>
      <c r="G107975" s="1" t="s">
        <v>151</v>
      </c>
      <c r="H107975" s="1" t="s">
        <v>35</v>
      </c>
    </row>
    <row r="107976" spans="1:8" x14ac:dyDescent="0.25">
      <c r="A107976">
        <v>291383</v>
      </c>
      <c r="B107976" s="1" t="s">
        <v>57</v>
      </c>
      <c r="C107976">
        <v>719</v>
      </c>
      <c r="D107976">
        <v>383</v>
      </c>
      <c r="E107976">
        <v>382</v>
      </c>
      <c r="F107976">
        <v>691</v>
      </c>
      <c r="G107976" s="1" t="s">
        <v>151</v>
      </c>
      <c r="H107976" s="1" t="s">
        <v>35</v>
      </c>
    </row>
    <row r="107977" spans="1:8" x14ac:dyDescent="0.25">
      <c r="A107977">
        <v>291767</v>
      </c>
      <c r="B107977" s="1" t="s">
        <v>57</v>
      </c>
      <c r="C107977">
        <v>720</v>
      </c>
      <c r="D107977">
        <v>167</v>
      </c>
      <c r="E107977">
        <v>381</v>
      </c>
      <c r="F107977">
        <v>572</v>
      </c>
      <c r="G107977" s="1" t="s">
        <v>151</v>
      </c>
      <c r="H107977" s="1" t="s">
        <v>35</v>
      </c>
    </row>
    <row r="107978" spans="1:8" x14ac:dyDescent="0.25">
      <c r="A107978">
        <v>292067</v>
      </c>
      <c r="B107978" s="1" t="s">
        <v>57</v>
      </c>
      <c r="C107978">
        <v>721</v>
      </c>
      <c r="D107978">
        <v>483</v>
      </c>
      <c r="E107978">
        <v>324</v>
      </c>
      <c r="F107978">
        <v>543</v>
      </c>
      <c r="G107978" s="1" t="s">
        <v>151</v>
      </c>
      <c r="H107978" s="1" t="s">
        <v>35</v>
      </c>
    </row>
    <row r="107979" spans="1:8" x14ac:dyDescent="0.25">
      <c r="A107979">
        <v>292549</v>
      </c>
      <c r="B107979" s="1" t="s">
        <v>57</v>
      </c>
      <c r="C107979">
        <v>722</v>
      </c>
      <c r="D107979">
        <v>500</v>
      </c>
      <c r="E107979">
        <v>364</v>
      </c>
      <c r="F107979">
        <v>667</v>
      </c>
      <c r="G107979" s="1" t="s">
        <v>151</v>
      </c>
      <c r="H107979" s="1" t="s">
        <v>35</v>
      </c>
    </row>
    <row r="107980" spans="1:8" x14ac:dyDescent="0.25">
      <c r="A107980">
        <v>293049</v>
      </c>
      <c r="B107980" s="1" t="s">
        <v>57</v>
      </c>
      <c r="C107980">
        <v>723</v>
      </c>
      <c r="D107980">
        <v>333</v>
      </c>
      <c r="E107980">
        <v>391</v>
      </c>
      <c r="F107980">
        <v>517</v>
      </c>
      <c r="G107980" s="1" t="s">
        <v>151</v>
      </c>
      <c r="H107980" s="1" t="s">
        <v>35</v>
      </c>
    </row>
    <row r="107981" spans="1:8" x14ac:dyDescent="0.25">
      <c r="A107981">
        <v>293382</v>
      </c>
      <c r="B107981" s="1" t="s">
        <v>57</v>
      </c>
      <c r="C107981">
        <v>724</v>
      </c>
      <c r="D107981">
        <v>716</v>
      </c>
      <c r="E107981">
        <v>381</v>
      </c>
      <c r="F107981">
        <v>575</v>
      </c>
      <c r="G107981" s="1" t="s">
        <v>151</v>
      </c>
      <c r="H107981" s="1" t="s">
        <v>35</v>
      </c>
    </row>
    <row r="107982" spans="1:8" x14ac:dyDescent="0.25">
      <c r="A107982">
        <v>294098</v>
      </c>
      <c r="B107982" s="1" t="s">
        <v>57</v>
      </c>
      <c r="C107982">
        <v>725</v>
      </c>
      <c r="D107982">
        <v>350</v>
      </c>
      <c r="E107982">
        <v>389</v>
      </c>
      <c r="F107982">
        <v>415</v>
      </c>
      <c r="G107982" s="1" t="s">
        <v>151</v>
      </c>
      <c r="H107982" s="1" t="s">
        <v>35</v>
      </c>
    </row>
    <row r="107983" spans="1:8" x14ac:dyDescent="0.25">
      <c r="A107983">
        <v>294448</v>
      </c>
      <c r="B107983" s="1" t="s">
        <v>57</v>
      </c>
      <c r="C107983">
        <v>726</v>
      </c>
      <c r="D107983">
        <v>250</v>
      </c>
      <c r="E107983">
        <v>375</v>
      </c>
      <c r="F107983">
        <v>494</v>
      </c>
      <c r="G107983" s="1" t="s">
        <v>151</v>
      </c>
      <c r="H107983" s="1" t="s">
        <v>35</v>
      </c>
    </row>
    <row r="107984" spans="1:8" x14ac:dyDescent="0.25">
      <c r="A107984">
        <v>294881</v>
      </c>
      <c r="B107984" s="1" t="s">
        <v>57</v>
      </c>
      <c r="C107984">
        <v>727</v>
      </c>
      <c r="D107984">
        <v>849</v>
      </c>
      <c r="E107984">
        <v>403</v>
      </c>
      <c r="F107984">
        <v>419</v>
      </c>
      <c r="G107984" s="1" t="s">
        <v>151</v>
      </c>
      <c r="H107984" s="1" t="s">
        <v>35</v>
      </c>
    </row>
    <row r="107985" spans="1:8" x14ac:dyDescent="0.25">
      <c r="A107985">
        <v>295731</v>
      </c>
      <c r="B107985" s="1" t="s">
        <v>57</v>
      </c>
      <c r="C107985">
        <v>728</v>
      </c>
      <c r="D107985">
        <v>133</v>
      </c>
      <c r="E107985">
        <v>494</v>
      </c>
      <c r="F107985">
        <v>347</v>
      </c>
      <c r="G107985" s="1" t="s">
        <v>151</v>
      </c>
      <c r="H107985" s="1" t="s">
        <v>35</v>
      </c>
    </row>
    <row r="107986" spans="1:8" x14ac:dyDescent="0.25">
      <c r="A107986">
        <v>295864</v>
      </c>
      <c r="B107986" s="1" t="s">
        <v>57</v>
      </c>
      <c r="C107986">
        <v>729</v>
      </c>
      <c r="D107986">
        <v>183</v>
      </c>
      <c r="E107986">
        <v>465</v>
      </c>
      <c r="F107986">
        <v>320</v>
      </c>
      <c r="G107986" s="1" t="s">
        <v>151</v>
      </c>
      <c r="H107986" s="1" t="s">
        <v>35</v>
      </c>
    </row>
    <row r="107987" spans="1:8" x14ac:dyDescent="0.25">
      <c r="A107987">
        <v>296047</v>
      </c>
      <c r="B107987" s="1" t="s">
        <v>57</v>
      </c>
      <c r="C107987">
        <v>730</v>
      </c>
      <c r="D107987">
        <v>166</v>
      </c>
      <c r="E107987">
        <v>669</v>
      </c>
      <c r="F107987">
        <v>184</v>
      </c>
      <c r="G107987" s="1" t="s">
        <v>151</v>
      </c>
      <c r="H107987" s="1" t="s">
        <v>35</v>
      </c>
    </row>
    <row r="107988" spans="1:8" x14ac:dyDescent="0.25">
      <c r="A107988">
        <v>296214</v>
      </c>
      <c r="B107988" s="1" t="s">
        <v>57</v>
      </c>
      <c r="C107988">
        <v>731</v>
      </c>
      <c r="D107988">
        <v>167</v>
      </c>
      <c r="E107988">
        <v>632</v>
      </c>
      <c r="F107988">
        <v>165</v>
      </c>
      <c r="G107988" s="1" t="s">
        <v>151</v>
      </c>
      <c r="H107988" s="1" t="s">
        <v>35</v>
      </c>
    </row>
    <row r="107989" spans="1:8" x14ac:dyDescent="0.25">
      <c r="A107989">
        <v>296380</v>
      </c>
      <c r="B107989" s="1" t="s">
        <v>57</v>
      </c>
      <c r="C107989">
        <v>732</v>
      </c>
      <c r="D107989">
        <v>183</v>
      </c>
      <c r="E107989">
        <v>739</v>
      </c>
      <c r="F107989">
        <v>134</v>
      </c>
      <c r="G107989" s="1" t="s">
        <v>151</v>
      </c>
      <c r="H107989" s="1" t="s">
        <v>35</v>
      </c>
    </row>
    <row r="107990" spans="1:8" x14ac:dyDescent="0.25">
      <c r="A107990">
        <v>296563</v>
      </c>
      <c r="B107990" s="1" t="s">
        <v>57</v>
      </c>
      <c r="C107990">
        <v>733</v>
      </c>
      <c r="D107990">
        <v>450</v>
      </c>
      <c r="E107990">
        <v>1004</v>
      </c>
      <c r="F107990">
        <v>74</v>
      </c>
      <c r="G107990" s="1" t="s">
        <v>151</v>
      </c>
      <c r="H107990" s="1" t="s">
        <v>35</v>
      </c>
    </row>
    <row r="107991" spans="1:8" x14ac:dyDescent="0.25">
      <c r="A107991">
        <v>297013</v>
      </c>
      <c r="B107991" s="1" t="s">
        <v>57</v>
      </c>
      <c r="C107991">
        <v>734</v>
      </c>
      <c r="D107991">
        <v>267</v>
      </c>
      <c r="E107991">
        <v>911</v>
      </c>
      <c r="F107991">
        <v>114</v>
      </c>
      <c r="G107991" s="1" t="s">
        <v>151</v>
      </c>
      <c r="H107991" s="1" t="s">
        <v>35</v>
      </c>
    </row>
    <row r="107992" spans="1:8" x14ac:dyDescent="0.25">
      <c r="A107992">
        <v>297413</v>
      </c>
      <c r="B107992" s="1" t="s">
        <v>57</v>
      </c>
      <c r="C107992">
        <v>735</v>
      </c>
      <c r="D107992">
        <v>100</v>
      </c>
      <c r="E107992">
        <v>806</v>
      </c>
      <c r="F107992">
        <v>92</v>
      </c>
      <c r="G107992" s="1" t="s">
        <v>151</v>
      </c>
      <c r="H107992" s="1" t="s">
        <v>35</v>
      </c>
    </row>
    <row r="107993" spans="1:8" x14ac:dyDescent="0.25">
      <c r="A107993">
        <v>297513</v>
      </c>
      <c r="B107993" s="1" t="s">
        <v>57</v>
      </c>
      <c r="C107993">
        <v>736</v>
      </c>
      <c r="D107993">
        <v>266</v>
      </c>
      <c r="E107993">
        <v>594</v>
      </c>
      <c r="F107993">
        <v>135</v>
      </c>
      <c r="G107993" s="1" t="s">
        <v>151</v>
      </c>
      <c r="H107993" s="1" t="s">
        <v>35</v>
      </c>
    </row>
    <row r="107994" spans="1:8" x14ac:dyDescent="0.25">
      <c r="A107994">
        <v>297779</v>
      </c>
      <c r="B107994" s="1" t="s">
        <v>57</v>
      </c>
      <c r="C107994">
        <v>737</v>
      </c>
      <c r="D107994">
        <v>116</v>
      </c>
      <c r="E107994">
        <v>630</v>
      </c>
      <c r="F107994">
        <v>197</v>
      </c>
      <c r="G107994" s="1" t="s">
        <v>151</v>
      </c>
      <c r="H107994" s="1" t="s">
        <v>35</v>
      </c>
    </row>
    <row r="107995" spans="1:8" x14ac:dyDescent="0.25">
      <c r="A107995">
        <v>297896</v>
      </c>
      <c r="B107995" s="1" t="s">
        <v>57</v>
      </c>
      <c r="C107995">
        <v>738</v>
      </c>
      <c r="D107995">
        <v>183</v>
      </c>
      <c r="E107995">
        <v>657</v>
      </c>
      <c r="F107995">
        <v>134</v>
      </c>
      <c r="G107995" s="1" t="s">
        <v>151</v>
      </c>
      <c r="H107995" s="1" t="s">
        <v>35</v>
      </c>
    </row>
    <row r="107996" spans="1:8" x14ac:dyDescent="0.25">
      <c r="A107996">
        <v>298079</v>
      </c>
      <c r="B107996" s="1" t="s">
        <v>57</v>
      </c>
      <c r="C107996">
        <v>739</v>
      </c>
      <c r="D107996">
        <v>217</v>
      </c>
      <c r="E107996">
        <v>679</v>
      </c>
      <c r="F107996">
        <v>174</v>
      </c>
      <c r="G107996" s="1" t="s">
        <v>151</v>
      </c>
      <c r="H107996" s="1" t="s">
        <v>35</v>
      </c>
    </row>
    <row r="107997" spans="1:8" x14ac:dyDescent="0.25">
      <c r="A107997">
        <v>298296</v>
      </c>
      <c r="B107997" s="1" t="s">
        <v>57</v>
      </c>
      <c r="C107997">
        <v>740</v>
      </c>
      <c r="D107997">
        <v>150</v>
      </c>
      <c r="E107997">
        <v>956</v>
      </c>
      <c r="F107997">
        <v>117</v>
      </c>
      <c r="G107997" s="1" t="s">
        <v>151</v>
      </c>
      <c r="H107997" s="1" t="s">
        <v>35</v>
      </c>
    </row>
    <row r="107998" spans="1:8" x14ac:dyDescent="0.25">
      <c r="A107998">
        <v>298446</v>
      </c>
      <c r="B107998" s="1" t="s">
        <v>57</v>
      </c>
      <c r="C107998">
        <v>741</v>
      </c>
      <c r="D107998">
        <v>116</v>
      </c>
      <c r="E107998">
        <v>915</v>
      </c>
      <c r="F107998">
        <v>105</v>
      </c>
      <c r="G107998" s="1" t="s">
        <v>151</v>
      </c>
      <c r="H107998" s="1" t="s">
        <v>35</v>
      </c>
    </row>
    <row r="107999" spans="1:8" x14ac:dyDescent="0.25">
      <c r="A107999">
        <v>298562</v>
      </c>
      <c r="B107999" s="1" t="s">
        <v>57</v>
      </c>
      <c r="C107999">
        <v>742</v>
      </c>
      <c r="D107999">
        <v>916</v>
      </c>
      <c r="E107999">
        <v>1002</v>
      </c>
      <c r="F107999">
        <v>107</v>
      </c>
      <c r="G107999" s="1" t="s">
        <v>151</v>
      </c>
      <c r="H107999" s="1" t="s">
        <v>35</v>
      </c>
    </row>
    <row r="108000" spans="1:8" x14ac:dyDescent="0.25">
      <c r="A108000">
        <v>299478</v>
      </c>
      <c r="B108000" s="1" t="s">
        <v>57</v>
      </c>
      <c r="C108000">
        <v>743</v>
      </c>
      <c r="D108000">
        <v>567</v>
      </c>
      <c r="E108000">
        <v>901</v>
      </c>
      <c r="F108000">
        <v>94</v>
      </c>
      <c r="G108000" s="1" t="s">
        <v>151</v>
      </c>
      <c r="H108000" s="1" t="s">
        <v>35</v>
      </c>
    </row>
    <row r="108001" spans="1:8" x14ac:dyDescent="0.25">
      <c r="A108001">
        <v>300178</v>
      </c>
      <c r="B108001" s="1" t="s">
        <v>57</v>
      </c>
      <c r="C108001">
        <v>744</v>
      </c>
      <c r="D108001">
        <v>134</v>
      </c>
      <c r="E108001">
        <v>895</v>
      </c>
      <c r="F108001">
        <v>132</v>
      </c>
      <c r="G108001" s="1" t="s">
        <v>151</v>
      </c>
      <c r="H108001" s="1" t="s">
        <v>35</v>
      </c>
    </row>
    <row r="108002" spans="1:8" x14ac:dyDescent="0.25">
      <c r="A108002">
        <v>300311</v>
      </c>
      <c r="B108002" s="1" t="s">
        <v>57</v>
      </c>
      <c r="C108002">
        <v>745</v>
      </c>
      <c r="D108002">
        <v>233</v>
      </c>
      <c r="E108002">
        <v>919</v>
      </c>
      <c r="F108002">
        <v>171</v>
      </c>
      <c r="G108002" s="1" t="s">
        <v>151</v>
      </c>
      <c r="H108002" s="1" t="s">
        <v>35</v>
      </c>
    </row>
    <row r="108003" spans="1:8" x14ac:dyDescent="0.25">
      <c r="A108003">
        <v>300544</v>
      </c>
      <c r="B108003" s="1" t="s">
        <v>57</v>
      </c>
      <c r="C108003">
        <v>746</v>
      </c>
      <c r="D108003">
        <v>450</v>
      </c>
      <c r="E108003">
        <v>642</v>
      </c>
      <c r="F108003">
        <v>167</v>
      </c>
      <c r="G108003" s="1" t="s">
        <v>151</v>
      </c>
      <c r="H108003" s="1" t="s">
        <v>35</v>
      </c>
    </row>
    <row r="108004" spans="1:8" x14ac:dyDescent="0.25">
      <c r="A108004">
        <v>300994</v>
      </c>
      <c r="B108004" s="1" t="s">
        <v>57</v>
      </c>
      <c r="C108004">
        <v>747</v>
      </c>
      <c r="D108004">
        <v>500</v>
      </c>
      <c r="E108004">
        <v>388</v>
      </c>
      <c r="F108004">
        <v>530</v>
      </c>
      <c r="G108004" s="1" t="s">
        <v>151</v>
      </c>
      <c r="H108004" s="1" t="s">
        <v>35</v>
      </c>
    </row>
    <row r="108005" spans="1:8" x14ac:dyDescent="0.25">
      <c r="A108005">
        <v>301493</v>
      </c>
      <c r="B108005" s="1" t="s">
        <v>57</v>
      </c>
      <c r="C108005">
        <v>748</v>
      </c>
      <c r="D108005">
        <v>966</v>
      </c>
      <c r="E108005">
        <v>373</v>
      </c>
      <c r="F108005">
        <v>596</v>
      </c>
      <c r="G108005" s="1" t="s">
        <v>151</v>
      </c>
      <c r="H108005" s="1" t="s">
        <v>35</v>
      </c>
    </row>
    <row r="108006" spans="1:8" x14ac:dyDescent="0.25">
      <c r="A108006">
        <v>304591</v>
      </c>
      <c r="B108006" s="1" t="s">
        <v>42</v>
      </c>
      <c r="C108006">
        <v>755</v>
      </c>
      <c r="D108006">
        <v>200</v>
      </c>
      <c r="E108006">
        <v>1403</v>
      </c>
      <c r="F108006">
        <v>35</v>
      </c>
      <c r="G108006" s="1" t="s">
        <v>151</v>
      </c>
      <c r="H108006" s="1" t="s">
        <v>35</v>
      </c>
    </row>
    <row r="108007" spans="1:8" x14ac:dyDescent="0.25">
      <c r="A108007">
        <v>304791</v>
      </c>
      <c r="B108007" s="1" t="s">
        <v>42</v>
      </c>
      <c r="C108007">
        <v>756</v>
      </c>
      <c r="D108007">
        <v>300</v>
      </c>
      <c r="E108007">
        <v>1340</v>
      </c>
      <c r="F108007">
        <v>95</v>
      </c>
      <c r="G108007" s="1" t="s">
        <v>151</v>
      </c>
      <c r="H108007" s="1" t="s">
        <v>35</v>
      </c>
    </row>
    <row r="108008" spans="1:8" x14ac:dyDescent="0.25">
      <c r="A108008">
        <v>305091</v>
      </c>
      <c r="B108008" s="1" t="s">
        <v>42</v>
      </c>
      <c r="C108008">
        <v>757</v>
      </c>
      <c r="D108008">
        <v>633</v>
      </c>
      <c r="E108008">
        <v>1402</v>
      </c>
      <c r="F108008">
        <v>14</v>
      </c>
      <c r="G108008" s="1" t="s">
        <v>151</v>
      </c>
      <c r="H108008" s="1" t="s">
        <v>35</v>
      </c>
    </row>
    <row r="108009" spans="1:8" x14ac:dyDescent="0.25">
      <c r="A108009">
        <v>305724</v>
      </c>
      <c r="B108009" s="1" t="s">
        <v>42</v>
      </c>
      <c r="C108009">
        <v>758</v>
      </c>
      <c r="D108009">
        <v>583</v>
      </c>
      <c r="E108009">
        <v>1329</v>
      </c>
      <c r="F108009">
        <v>101</v>
      </c>
      <c r="G108009" s="1" t="s">
        <v>151</v>
      </c>
      <c r="H108009" s="1" t="s">
        <v>35</v>
      </c>
    </row>
    <row r="108010" spans="1:8" x14ac:dyDescent="0.25">
      <c r="A108010">
        <v>306307</v>
      </c>
      <c r="B108010" s="1" t="s">
        <v>42</v>
      </c>
      <c r="C108010">
        <v>759</v>
      </c>
      <c r="D108010">
        <v>350</v>
      </c>
      <c r="E108010">
        <v>1195</v>
      </c>
      <c r="F108010">
        <v>241</v>
      </c>
      <c r="G108010" s="1" t="s">
        <v>151</v>
      </c>
      <c r="H108010" s="1" t="s">
        <v>35</v>
      </c>
    </row>
    <row r="108011" spans="1:8" x14ac:dyDescent="0.25">
      <c r="A108011">
        <v>306656</v>
      </c>
      <c r="B108011" s="1" t="s">
        <v>42</v>
      </c>
      <c r="C108011">
        <v>760</v>
      </c>
      <c r="D108011">
        <v>583</v>
      </c>
      <c r="E108011">
        <v>1088</v>
      </c>
      <c r="F108011">
        <v>421</v>
      </c>
      <c r="G108011" s="1" t="s">
        <v>151</v>
      </c>
      <c r="H108011" s="1" t="s">
        <v>35</v>
      </c>
    </row>
    <row r="108012" spans="1:8" x14ac:dyDescent="0.25">
      <c r="A108012">
        <v>307239</v>
      </c>
      <c r="B108012" s="1" t="s">
        <v>42</v>
      </c>
      <c r="C108012">
        <v>761</v>
      </c>
      <c r="D108012">
        <v>100</v>
      </c>
      <c r="E108012">
        <v>1086</v>
      </c>
      <c r="F108012">
        <v>235</v>
      </c>
      <c r="G108012" s="1" t="s">
        <v>151</v>
      </c>
      <c r="H108012" s="1" t="s">
        <v>35</v>
      </c>
    </row>
    <row r="108013" spans="1:8" x14ac:dyDescent="0.25">
      <c r="A108013">
        <v>307339</v>
      </c>
      <c r="B108013" s="1" t="s">
        <v>42</v>
      </c>
      <c r="C108013">
        <v>762</v>
      </c>
      <c r="D108013">
        <v>100</v>
      </c>
      <c r="E108013">
        <v>1082</v>
      </c>
      <c r="F108013">
        <v>418</v>
      </c>
      <c r="G108013" s="1" t="s">
        <v>151</v>
      </c>
      <c r="H108013" s="1" t="s">
        <v>35</v>
      </c>
    </row>
    <row r="108014" spans="1:8" x14ac:dyDescent="0.25">
      <c r="A108014">
        <v>307439</v>
      </c>
      <c r="B108014" s="1" t="s">
        <v>42</v>
      </c>
      <c r="C108014">
        <v>763</v>
      </c>
      <c r="D108014">
        <v>150</v>
      </c>
      <c r="E108014">
        <v>1369</v>
      </c>
      <c r="F108014">
        <v>104</v>
      </c>
      <c r="G108014" s="1" t="s">
        <v>151</v>
      </c>
      <c r="H108014" s="1" t="s">
        <v>35</v>
      </c>
    </row>
    <row r="108015" spans="1:8" x14ac:dyDescent="0.25">
      <c r="A108015">
        <v>307589</v>
      </c>
      <c r="B108015" s="1" t="s">
        <v>42</v>
      </c>
      <c r="C108015">
        <v>764</v>
      </c>
      <c r="D108015">
        <v>200</v>
      </c>
      <c r="E108015">
        <v>1330</v>
      </c>
      <c r="F108015">
        <v>98</v>
      </c>
      <c r="G108015" s="1" t="s">
        <v>151</v>
      </c>
      <c r="H108015" s="1" t="s">
        <v>35</v>
      </c>
    </row>
    <row r="108016" spans="1:8" x14ac:dyDescent="0.25">
      <c r="A108016">
        <v>307789</v>
      </c>
      <c r="B108016" s="1" t="s">
        <v>42</v>
      </c>
      <c r="C108016">
        <v>765</v>
      </c>
      <c r="D108016">
        <v>216</v>
      </c>
      <c r="E108016">
        <v>1394</v>
      </c>
      <c r="F108016">
        <v>29</v>
      </c>
      <c r="G108016" s="1" t="s">
        <v>151</v>
      </c>
      <c r="H108016" s="1" t="s">
        <v>35</v>
      </c>
    </row>
    <row r="108017" spans="1:8" x14ac:dyDescent="0.25">
      <c r="A108017">
        <v>308006</v>
      </c>
      <c r="B108017" s="1" t="s">
        <v>42</v>
      </c>
      <c r="C108017">
        <v>766</v>
      </c>
      <c r="D108017">
        <v>250</v>
      </c>
      <c r="E108017">
        <v>951</v>
      </c>
      <c r="F108017">
        <v>492</v>
      </c>
      <c r="G108017" s="1" t="s">
        <v>151</v>
      </c>
      <c r="H108017" s="1" t="s">
        <v>35</v>
      </c>
    </row>
    <row r="108018" spans="1:8" x14ac:dyDescent="0.25">
      <c r="A108018">
        <v>308255</v>
      </c>
      <c r="B108018" s="1" t="s">
        <v>42</v>
      </c>
      <c r="C108018">
        <v>767</v>
      </c>
      <c r="D108018">
        <v>150</v>
      </c>
      <c r="E108018">
        <v>919</v>
      </c>
      <c r="F108018">
        <v>576</v>
      </c>
      <c r="G108018" s="1" t="s">
        <v>151</v>
      </c>
      <c r="H108018" s="1" t="s">
        <v>35</v>
      </c>
    </row>
    <row r="108019" spans="1:8" x14ac:dyDescent="0.25">
      <c r="A108019">
        <v>308405</v>
      </c>
      <c r="B108019" s="1" t="s">
        <v>42</v>
      </c>
      <c r="C108019">
        <v>768</v>
      </c>
      <c r="D108019">
        <v>316</v>
      </c>
      <c r="E108019">
        <v>739</v>
      </c>
      <c r="F108019">
        <v>734</v>
      </c>
      <c r="G108019" s="1" t="s">
        <v>151</v>
      </c>
      <c r="H108019" s="1" t="s">
        <v>35</v>
      </c>
    </row>
    <row r="108020" spans="1:8" x14ac:dyDescent="0.25">
      <c r="A108020">
        <v>308722</v>
      </c>
      <c r="B108020" s="1" t="s">
        <v>42</v>
      </c>
      <c r="C108020">
        <v>769</v>
      </c>
      <c r="D108020">
        <v>316</v>
      </c>
      <c r="E108020">
        <v>586</v>
      </c>
      <c r="F108020">
        <v>789</v>
      </c>
      <c r="G108020" s="1" t="s">
        <v>151</v>
      </c>
      <c r="H108020" s="1" t="s">
        <v>35</v>
      </c>
    </row>
    <row r="108021" spans="1:8" x14ac:dyDescent="0.25">
      <c r="A108021">
        <v>309038</v>
      </c>
      <c r="B108021" s="1" t="s">
        <v>42</v>
      </c>
      <c r="C108021">
        <v>770</v>
      </c>
      <c r="D108021">
        <v>966</v>
      </c>
      <c r="E108021">
        <v>482</v>
      </c>
      <c r="F108021">
        <v>856</v>
      </c>
      <c r="G108021" s="1" t="s">
        <v>151</v>
      </c>
      <c r="H108021" s="1" t="s">
        <v>35</v>
      </c>
    </row>
    <row r="108022" spans="1:8" x14ac:dyDescent="0.25">
      <c r="A108022">
        <v>310004</v>
      </c>
      <c r="B108022" s="1" t="s">
        <v>42</v>
      </c>
      <c r="C108022">
        <v>771</v>
      </c>
      <c r="D108022">
        <v>916</v>
      </c>
      <c r="E108022">
        <v>431</v>
      </c>
      <c r="F108022">
        <v>906</v>
      </c>
      <c r="G108022" s="1" t="s">
        <v>151</v>
      </c>
      <c r="H108022" s="1" t="s">
        <v>35</v>
      </c>
    </row>
    <row r="108023" spans="1:8" x14ac:dyDescent="0.25">
      <c r="A108023">
        <v>310920</v>
      </c>
      <c r="B108023" s="1" t="s">
        <v>42</v>
      </c>
      <c r="C108023">
        <v>772</v>
      </c>
      <c r="D108023">
        <v>250</v>
      </c>
      <c r="E108023">
        <v>368</v>
      </c>
      <c r="F108023">
        <v>838</v>
      </c>
      <c r="G108023" s="1" t="s">
        <v>151</v>
      </c>
      <c r="H108023" s="1" t="s">
        <v>35</v>
      </c>
    </row>
    <row r="108024" spans="1:8" x14ac:dyDescent="0.25">
      <c r="A108024">
        <v>311170</v>
      </c>
      <c r="B108024" s="1" t="s">
        <v>42</v>
      </c>
      <c r="C108024">
        <v>773</v>
      </c>
      <c r="D108024">
        <v>150</v>
      </c>
      <c r="E108024">
        <v>440</v>
      </c>
      <c r="F108024">
        <v>898</v>
      </c>
      <c r="G108024" s="1" t="s">
        <v>151</v>
      </c>
      <c r="H108024" s="1" t="s">
        <v>35</v>
      </c>
    </row>
    <row r="108025" spans="1:8" x14ac:dyDescent="0.25">
      <c r="A108025">
        <v>311520</v>
      </c>
      <c r="B108025" s="1" t="s">
        <v>42</v>
      </c>
      <c r="C108025">
        <v>774</v>
      </c>
      <c r="D108025">
        <v>83</v>
      </c>
      <c r="E108025">
        <v>845</v>
      </c>
      <c r="F108025">
        <v>735</v>
      </c>
      <c r="G108025" s="1" t="s">
        <v>151</v>
      </c>
      <c r="H108025" s="1" t="s">
        <v>35</v>
      </c>
    </row>
    <row r="108026" spans="1:8" x14ac:dyDescent="0.25">
      <c r="A108026">
        <v>311603</v>
      </c>
      <c r="B108026" s="1" t="s">
        <v>42</v>
      </c>
      <c r="C108026">
        <v>775</v>
      </c>
      <c r="D108026">
        <v>350</v>
      </c>
      <c r="E108026">
        <v>795</v>
      </c>
      <c r="F108026">
        <v>713</v>
      </c>
      <c r="G108026" s="1" t="s">
        <v>151</v>
      </c>
      <c r="H108026" s="1" t="s">
        <v>35</v>
      </c>
    </row>
    <row r="108027" spans="1:8" x14ac:dyDescent="0.25">
      <c r="A108027">
        <v>311953</v>
      </c>
      <c r="B108027" s="1" t="s">
        <v>42</v>
      </c>
      <c r="C108027">
        <v>776</v>
      </c>
      <c r="D108027">
        <v>266</v>
      </c>
      <c r="E108027">
        <v>684</v>
      </c>
      <c r="F108027">
        <v>735</v>
      </c>
      <c r="G108027" s="1" t="s">
        <v>151</v>
      </c>
      <c r="H108027" s="1" t="s">
        <v>35</v>
      </c>
    </row>
    <row r="108028" spans="1:8" x14ac:dyDescent="0.25">
      <c r="A108028">
        <v>312219</v>
      </c>
      <c r="B108028" s="1" t="s">
        <v>42</v>
      </c>
      <c r="C108028">
        <v>777</v>
      </c>
      <c r="D108028">
        <v>500</v>
      </c>
      <c r="E108028">
        <v>786</v>
      </c>
      <c r="F108028">
        <v>695</v>
      </c>
      <c r="G108028" s="1" t="s">
        <v>151</v>
      </c>
      <c r="H108028" s="1" t="s">
        <v>35</v>
      </c>
    </row>
    <row r="108029" spans="1:8" x14ac:dyDescent="0.25">
      <c r="A108029">
        <v>312719</v>
      </c>
      <c r="B108029" s="1" t="s">
        <v>42</v>
      </c>
      <c r="C108029">
        <v>778</v>
      </c>
      <c r="D108029">
        <v>200</v>
      </c>
      <c r="E108029">
        <v>957</v>
      </c>
      <c r="F108029">
        <v>517</v>
      </c>
      <c r="G108029" s="1" t="s">
        <v>151</v>
      </c>
      <c r="H108029" s="1" t="s">
        <v>35</v>
      </c>
    </row>
    <row r="108030" spans="1:8" x14ac:dyDescent="0.25">
      <c r="A108030">
        <v>312919</v>
      </c>
      <c r="B108030" s="1" t="s">
        <v>42</v>
      </c>
      <c r="C108030">
        <v>779</v>
      </c>
      <c r="D108030">
        <v>183</v>
      </c>
      <c r="E108030">
        <v>1179</v>
      </c>
      <c r="F108030">
        <v>290</v>
      </c>
      <c r="G108030" s="1" t="s">
        <v>151</v>
      </c>
      <c r="H108030" s="1" t="s">
        <v>35</v>
      </c>
    </row>
    <row r="108031" spans="1:8" x14ac:dyDescent="0.25">
      <c r="A108031">
        <v>313102</v>
      </c>
      <c r="B108031" s="1" t="s">
        <v>42</v>
      </c>
      <c r="C108031">
        <v>780</v>
      </c>
      <c r="D108031">
        <v>500</v>
      </c>
      <c r="E108031">
        <v>579</v>
      </c>
      <c r="F108031">
        <v>701</v>
      </c>
      <c r="G108031" s="1" t="s">
        <v>151</v>
      </c>
      <c r="H108031" s="1" t="s">
        <v>35</v>
      </c>
    </row>
    <row r="108032" spans="1:8" x14ac:dyDescent="0.25">
      <c r="A108032">
        <v>313602</v>
      </c>
      <c r="B108032" s="1" t="s">
        <v>42</v>
      </c>
      <c r="C108032">
        <v>781</v>
      </c>
      <c r="D108032">
        <v>400</v>
      </c>
      <c r="E108032">
        <v>699</v>
      </c>
      <c r="F108032">
        <v>663</v>
      </c>
      <c r="G108032" s="1" t="s">
        <v>151</v>
      </c>
      <c r="H108032" s="1" t="s">
        <v>35</v>
      </c>
    </row>
    <row r="108033" spans="1:8" x14ac:dyDescent="0.25">
      <c r="A108033">
        <v>314002</v>
      </c>
      <c r="B108033" s="1" t="s">
        <v>42</v>
      </c>
      <c r="C108033">
        <v>782</v>
      </c>
      <c r="D108033">
        <v>483</v>
      </c>
      <c r="E108033">
        <v>773</v>
      </c>
      <c r="F108033">
        <v>690</v>
      </c>
      <c r="G108033" s="1" t="s">
        <v>151</v>
      </c>
      <c r="H108033" s="1" t="s">
        <v>35</v>
      </c>
    </row>
    <row r="108034" spans="1:8" x14ac:dyDescent="0.25">
      <c r="A108034">
        <v>314485</v>
      </c>
      <c r="B108034" s="1" t="s">
        <v>42</v>
      </c>
      <c r="C108034">
        <v>783</v>
      </c>
      <c r="D108034">
        <v>283</v>
      </c>
      <c r="E108034">
        <v>692</v>
      </c>
      <c r="F108034">
        <v>662</v>
      </c>
      <c r="G108034" s="1" t="s">
        <v>151</v>
      </c>
      <c r="H108034" s="1" t="s">
        <v>35</v>
      </c>
    </row>
    <row r="108035" spans="1:8" x14ac:dyDescent="0.25">
      <c r="A108035">
        <v>314768</v>
      </c>
      <c r="B108035" s="1" t="s">
        <v>42</v>
      </c>
      <c r="C108035">
        <v>784</v>
      </c>
      <c r="D108035">
        <v>416</v>
      </c>
      <c r="E108035">
        <v>782</v>
      </c>
      <c r="F108035">
        <v>733</v>
      </c>
      <c r="G108035" s="1" t="s">
        <v>151</v>
      </c>
      <c r="H108035" s="1" t="s">
        <v>35</v>
      </c>
    </row>
    <row r="108036" spans="1:8" x14ac:dyDescent="0.25">
      <c r="A108036">
        <v>315184</v>
      </c>
      <c r="B108036" s="1" t="s">
        <v>42</v>
      </c>
      <c r="C108036">
        <v>785</v>
      </c>
      <c r="D108036">
        <v>400</v>
      </c>
      <c r="E108036">
        <v>650</v>
      </c>
      <c r="F108036">
        <v>613</v>
      </c>
      <c r="G108036" s="1" t="s">
        <v>151</v>
      </c>
      <c r="H108036" s="1" t="s">
        <v>35</v>
      </c>
    </row>
    <row r="108037" spans="1:8" x14ac:dyDescent="0.25">
      <c r="A108037">
        <v>315584</v>
      </c>
      <c r="B108037" s="1" t="s">
        <v>42</v>
      </c>
      <c r="C108037">
        <v>786</v>
      </c>
      <c r="D108037">
        <v>333</v>
      </c>
      <c r="E108037">
        <v>624</v>
      </c>
      <c r="F108037">
        <v>573</v>
      </c>
      <c r="G108037" s="1" t="s">
        <v>151</v>
      </c>
      <c r="H108037" s="1" t="s">
        <v>35</v>
      </c>
    </row>
    <row r="108038" spans="1:8" x14ac:dyDescent="0.25">
      <c r="A108038">
        <v>315917</v>
      </c>
      <c r="B108038" s="1" t="s">
        <v>42</v>
      </c>
      <c r="C108038">
        <v>787</v>
      </c>
      <c r="D108038">
        <v>217</v>
      </c>
      <c r="E108038">
        <v>550</v>
      </c>
      <c r="F108038">
        <v>528</v>
      </c>
      <c r="G108038" s="1" t="s">
        <v>151</v>
      </c>
      <c r="H108038" s="1" t="s">
        <v>35</v>
      </c>
    </row>
    <row r="108039" spans="1:8" x14ac:dyDescent="0.25">
      <c r="A108039">
        <v>316134</v>
      </c>
      <c r="B108039" s="1" t="s">
        <v>42</v>
      </c>
      <c r="C108039">
        <v>788</v>
      </c>
      <c r="D108039">
        <v>183</v>
      </c>
      <c r="E108039">
        <v>503</v>
      </c>
      <c r="F108039">
        <v>482</v>
      </c>
      <c r="G108039" s="1" t="s">
        <v>151</v>
      </c>
      <c r="H108039" s="1" t="s">
        <v>35</v>
      </c>
    </row>
    <row r="108040" spans="1:8" x14ac:dyDescent="0.25">
      <c r="A108040">
        <v>316317</v>
      </c>
      <c r="B108040" s="1" t="s">
        <v>42</v>
      </c>
      <c r="C108040">
        <v>789</v>
      </c>
      <c r="D108040">
        <v>217</v>
      </c>
      <c r="E108040">
        <v>400</v>
      </c>
      <c r="F108040">
        <v>558</v>
      </c>
      <c r="G108040" s="1" t="s">
        <v>151</v>
      </c>
      <c r="H108040" s="1" t="s">
        <v>35</v>
      </c>
    </row>
    <row r="108041" spans="1:8" x14ac:dyDescent="0.25">
      <c r="A108041">
        <v>316533</v>
      </c>
      <c r="B108041" s="1" t="s">
        <v>42</v>
      </c>
      <c r="C108041">
        <v>790</v>
      </c>
      <c r="D108041">
        <v>1332</v>
      </c>
      <c r="E108041">
        <v>366</v>
      </c>
      <c r="F108041">
        <v>602</v>
      </c>
      <c r="G108041" s="1" t="s">
        <v>151</v>
      </c>
      <c r="H108041" s="1" t="s">
        <v>35</v>
      </c>
    </row>
    <row r="108042" spans="1:8" x14ac:dyDescent="0.25">
      <c r="A108042">
        <v>317866</v>
      </c>
      <c r="B108042" s="1" t="s">
        <v>42</v>
      </c>
      <c r="C108042">
        <v>791</v>
      </c>
      <c r="D108042">
        <v>400</v>
      </c>
      <c r="E108042">
        <v>401</v>
      </c>
      <c r="F108042">
        <v>537</v>
      </c>
      <c r="G108042" s="1" t="s">
        <v>151</v>
      </c>
      <c r="H108042" s="1" t="s">
        <v>35</v>
      </c>
    </row>
    <row r="108043" spans="1:8" x14ac:dyDescent="0.25">
      <c r="A108043">
        <v>318265</v>
      </c>
      <c r="B108043" s="1" t="s">
        <v>42</v>
      </c>
      <c r="C108043">
        <v>792</v>
      </c>
      <c r="D108043">
        <v>583</v>
      </c>
      <c r="E108043">
        <v>365</v>
      </c>
      <c r="F108043">
        <v>598</v>
      </c>
      <c r="G108043" s="1" t="s">
        <v>151</v>
      </c>
      <c r="H108043" s="1" t="s">
        <v>35</v>
      </c>
    </row>
    <row r="108044" spans="1:8" x14ac:dyDescent="0.25">
      <c r="A108044">
        <v>318848</v>
      </c>
      <c r="B108044" s="1" t="s">
        <v>42</v>
      </c>
      <c r="C108044">
        <v>793</v>
      </c>
      <c r="D108044">
        <v>400</v>
      </c>
      <c r="E108044">
        <v>398</v>
      </c>
      <c r="F108044">
        <v>541</v>
      </c>
      <c r="G108044" s="1" t="s">
        <v>151</v>
      </c>
      <c r="H108044" s="1" t="s">
        <v>35</v>
      </c>
    </row>
    <row r="108045" spans="1:8" x14ac:dyDescent="0.25">
      <c r="A108045">
        <v>319248</v>
      </c>
      <c r="B108045" s="1" t="s">
        <v>42</v>
      </c>
      <c r="C108045">
        <v>794</v>
      </c>
      <c r="D108045">
        <v>500</v>
      </c>
      <c r="E108045">
        <v>373</v>
      </c>
      <c r="F108045">
        <v>586</v>
      </c>
      <c r="G108045" s="1" t="s">
        <v>151</v>
      </c>
      <c r="H108045" s="1" t="s">
        <v>35</v>
      </c>
    </row>
    <row r="108046" spans="1:8" x14ac:dyDescent="0.25">
      <c r="A108046">
        <v>319748</v>
      </c>
      <c r="B108046" s="1" t="s">
        <v>42</v>
      </c>
      <c r="C108046">
        <v>795</v>
      </c>
      <c r="D108046">
        <v>733</v>
      </c>
      <c r="E108046">
        <v>316</v>
      </c>
      <c r="F108046">
        <v>659</v>
      </c>
      <c r="G108046" s="1" t="s">
        <v>151</v>
      </c>
      <c r="H108046" s="1" t="s">
        <v>35</v>
      </c>
    </row>
    <row r="108047" spans="1:8" x14ac:dyDescent="0.25">
      <c r="A108047">
        <v>320481</v>
      </c>
      <c r="B108047" s="1" t="s">
        <v>42</v>
      </c>
      <c r="C108047">
        <v>796</v>
      </c>
      <c r="D108047">
        <v>266</v>
      </c>
      <c r="E108047">
        <v>353</v>
      </c>
      <c r="F108047">
        <v>622</v>
      </c>
      <c r="G108047" s="1" t="s">
        <v>151</v>
      </c>
      <c r="H108047" s="1" t="s">
        <v>35</v>
      </c>
    </row>
    <row r="108048" spans="1:8" x14ac:dyDescent="0.25">
      <c r="A108048">
        <v>320747</v>
      </c>
      <c r="B108048" s="1" t="s">
        <v>42</v>
      </c>
      <c r="C108048">
        <v>797</v>
      </c>
      <c r="D108048">
        <v>316</v>
      </c>
      <c r="E108048">
        <v>280</v>
      </c>
      <c r="F108048">
        <v>687</v>
      </c>
      <c r="G108048" s="1" t="s">
        <v>151</v>
      </c>
      <c r="H108048" s="1" t="s">
        <v>35</v>
      </c>
    </row>
    <row r="108049" spans="1:8" x14ac:dyDescent="0.25">
      <c r="A108049">
        <v>321064</v>
      </c>
      <c r="B108049" s="1" t="s">
        <v>42</v>
      </c>
      <c r="C108049">
        <v>798</v>
      </c>
      <c r="D108049">
        <v>600</v>
      </c>
      <c r="E108049">
        <v>258</v>
      </c>
      <c r="F108049">
        <v>719</v>
      </c>
      <c r="G108049" s="1" t="s">
        <v>151</v>
      </c>
      <c r="H108049" s="1" t="s">
        <v>35</v>
      </c>
    </row>
    <row r="108050" spans="1:8" x14ac:dyDescent="0.25">
      <c r="A108050">
        <v>321663</v>
      </c>
      <c r="B108050" s="1" t="s">
        <v>42</v>
      </c>
      <c r="C108050">
        <v>799</v>
      </c>
      <c r="D108050">
        <v>383</v>
      </c>
      <c r="E108050">
        <v>298</v>
      </c>
      <c r="F108050">
        <v>672</v>
      </c>
      <c r="G108050" s="1" t="s">
        <v>151</v>
      </c>
      <c r="H108050" s="1" t="s">
        <v>35</v>
      </c>
    </row>
    <row r="108051" spans="1:8" x14ac:dyDescent="0.25">
      <c r="A108051">
        <v>322046</v>
      </c>
      <c r="B108051" s="1" t="s">
        <v>42</v>
      </c>
      <c r="C108051">
        <v>800</v>
      </c>
      <c r="D108051">
        <v>233</v>
      </c>
      <c r="E108051">
        <v>367</v>
      </c>
      <c r="F108051">
        <v>611</v>
      </c>
      <c r="G108051" s="1" t="s">
        <v>151</v>
      </c>
      <c r="H108051" s="1" t="s">
        <v>35</v>
      </c>
    </row>
    <row r="108052" spans="1:8" x14ac:dyDescent="0.25">
      <c r="A108052">
        <v>322463</v>
      </c>
      <c r="B108052" s="1" t="s">
        <v>42</v>
      </c>
      <c r="C108052">
        <v>801</v>
      </c>
      <c r="D108052">
        <v>366</v>
      </c>
      <c r="E108052">
        <v>333</v>
      </c>
      <c r="F108052">
        <v>608</v>
      </c>
      <c r="G108052" s="1" t="s">
        <v>151</v>
      </c>
      <c r="H108052" s="1" t="s">
        <v>35</v>
      </c>
    </row>
    <row r="108053" spans="1:8" x14ac:dyDescent="0.25">
      <c r="A108053">
        <v>323012</v>
      </c>
      <c r="B108053" s="1" t="s">
        <v>42</v>
      </c>
      <c r="C108053">
        <v>802</v>
      </c>
      <c r="D108053">
        <v>466</v>
      </c>
      <c r="E108053">
        <v>308</v>
      </c>
      <c r="F108053">
        <v>688</v>
      </c>
      <c r="G108053" s="1" t="s">
        <v>151</v>
      </c>
      <c r="H108053" s="1" t="s">
        <v>35</v>
      </c>
    </row>
    <row r="108054" spans="1:8" x14ac:dyDescent="0.25">
      <c r="A108054">
        <v>323479</v>
      </c>
      <c r="B108054" s="1" t="s">
        <v>42</v>
      </c>
      <c r="C108054">
        <v>803</v>
      </c>
      <c r="D108054">
        <v>250</v>
      </c>
      <c r="E108054">
        <v>355</v>
      </c>
      <c r="F108054">
        <v>633</v>
      </c>
      <c r="G108054" s="1" t="s">
        <v>151</v>
      </c>
      <c r="H108054" s="1" t="s">
        <v>35</v>
      </c>
    </row>
    <row r="108055" spans="1:8" x14ac:dyDescent="0.25">
      <c r="A108055">
        <v>323728</v>
      </c>
      <c r="B108055" s="1" t="s">
        <v>42</v>
      </c>
      <c r="C108055">
        <v>804</v>
      </c>
      <c r="D108055">
        <v>250</v>
      </c>
      <c r="E108055">
        <v>313</v>
      </c>
      <c r="F108055">
        <v>652</v>
      </c>
      <c r="G108055" s="1" t="s">
        <v>151</v>
      </c>
      <c r="H108055" s="1" t="s">
        <v>35</v>
      </c>
    </row>
    <row r="108056" spans="1:8" x14ac:dyDescent="0.25">
      <c r="A108056">
        <v>323978</v>
      </c>
      <c r="B108056" s="1" t="s">
        <v>42</v>
      </c>
      <c r="C108056">
        <v>805</v>
      </c>
      <c r="D108056">
        <v>250</v>
      </c>
      <c r="E108056">
        <v>248</v>
      </c>
      <c r="F108056">
        <v>743</v>
      </c>
      <c r="G108056" s="1" t="s">
        <v>151</v>
      </c>
      <c r="H108056" s="1" t="s">
        <v>35</v>
      </c>
    </row>
    <row r="108057" spans="1:8" x14ac:dyDescent="0.25">
      <c r="A108057">
        <v>324228</v>
      </c>
      <c r="B108057" s="1" t="s">
        <v>42</v>
      </c>
      <c r="C108057">
        <v>806</v>
      </c>
      <c r="D108057">
        <v>1349</v>
      </c>
      <c r="E108057">
        <v>264</v>
      </c>
      <c r="F108057">
        <v>677</v>
      </c>
      <c r="G108057" s="1" t="s">
        <v>151</v>
      </c>
      <c r="H108057" s="1" t="s">
        <v>35</v>
      </c>
    </row>
    <row r="108058" spans="1:8" x14ac:dyDescent="0.25">
      <c r="A108058">
        <v>325577</v>
      </c>
      <c r="B108058" s="1" t="s">
        <v>42</v>
      </c>
      <c r="C108058">
        <v>807</v>
      </c>
      <c r="D108058">
        <v>316</v>
      </c>
      <c r="E108058">
        <v>139</v>
      </c>
      <c r="F108058">
        <v>752</v>
      </c>
      <c r="G108058" s="1" t="s">
        <v>151</v>
      </c>
      <c r="H108058" s="1" t="s">
        <v>35</v>
      </c>
    </row>
    <row r="108059" spans="1:8" x14ac:dyDescent="0.25">
      <c r="A108059">
        <v>325894</v>
      </c>
      <c r="B108059" s="1" t="s">
        <v>42</v>
      </c>
      <c r="C108059">
        <v>808</v>
      </c>
      <c r="D108059">
        <v>500</v>
      </c>
      <c r="E108059">
        <v>102</v>
      </c>
      <c r="F108059">
        <v>723</v>
      </c>
      <c r="G108059" s="1" t="s">
        <v>151</v>
      </c>
      <c r="H108059" s="1" t="s">
        <v>35</v>
      </c>
    </row>
    <row r="108060" spans="1:8" x14ac:dyDescent="0.25">
      <c r="A108060">
        <v>326393</v>
      </c>
      <c r="B108060" s="1" t="s">
        <v>42</v>
      </c>
      <c r="C108060">
        <v>809</v>
      </c>
      <c r="D108060">
        <v>433</v>
      </c>
      <c r="E108060">
        <v>287</v>
      </c>
      <c r="F108060">
        <v>636</v>
      </c>
      <c r="G108060" s="1" t="s">
        <v>151</v>
      </c>
      <c r="H108060" s="1" t="s">
        <v>35</v>
      </c>
    </row>
    <row r="108061" spans="1:8" x14ac:dyDescent="0.25">
      <c r="A108061">
        <v>326826</v>
      </c>
      <c r="B108061" s="1" t="s">
        <v>42</v>
      </c>
      <c r="C108061">
        <v>810</v>
      </c>
      <c r="D108061">
        <v>283</v>
      </c>
      <c r="E108061">
        <v>365</v>
      </c>
      <c r="F108061">
        <v>580</v>
      </c>
      <c r="G108061" s="1" t="s">
        <v>151</v>
      </c>
      <c r="H108061" s="1" t="s">
        <v>35</v>
      </c>
    </row>
    <row r="108062" spans="1:8" x14ac:dyDescent="0.25">
      <c r="A108062">
        <v>327109</v>
      </c>
      <c r="B108062" s="1" t="s">
        <v>42</v>
      </c>
      <c r="C108062">
        <v>811</v>
      </c>
      <c r="D108062">
        <v>416</v>
      </c>
      <c r="E108062">
        <v>404</v>
      </c>
      <c r="F108062">
        <v>540</v>
      </c>
      <c r="G108062" s="1" t="s">
        <v>151</v>
      </c>
      <c r="H108062" s="1" t="s">
        <v>35</v>
      </c>
    </row>
    <row r="108063" spans="1:8" x14ac:dyDescent="0.25">
      <c r="A108063">
        <v>327526</v>
      </c>
      <c r="B108063" s="1" t="s">
        <v>42</v>
      </c>
      <c r="C108063">
        <v>812</v>
      </c>
      <c r="D108063">
        <v>666</v>
      </c>
      <c r="E108063">
        <v>538</v>
      </c>
      <c r="F108063">
        <v>416</v>
      </c>
      <c r="G108063" s="1" t="s">
        <v>151</v>
      </c>
      <c r="H108063" s="1" t="s">
        <v>35</v>
      </c>
    </row>
    <row r="108064" spans="1:8" x14ac:dyDescent="0.25">
      <c r="A108064">
        <v>328192</v>
      </c>
      <c r="B108064" s="1" t="s">
        <v>42</v>
      </c>
      <c r="C108064">
        <v>813</v>
      </c>
      <c r="D108064">
        <v>300</v>
      </c>
      <c r="E108064">
        <v>372</v>
      </c>
      <c r="F108064">
        <v>607</v>
      </c>
      <c r="G108064" s="1" t="s">
        <v>151</v>
      </c>
      <c r="H108064" s="1" t="s">
        <v>35</v>
      </c>
    </row>
    <row r="108065" spans="1:8" x14ac:dyDescent="0.25">
      <c r="A108065">
        <v>328492</v>
      </c>
      <c r="B108065" s="1" t="s">
        <v>42</v>
      </c>
      <c r="C108065">
        <v>814</v>
      </c>
      <c r="D108065">
        <v>933</v>
      </c>
      <c r="E108065">
        <v>307</v>
      </c>
      <c r="F108065">
        <v>652</v>
      </c>
      <c r="G108065" s="1" t="s">
        <v>151</v>
      </c>
      <c r="H108065" s="1" t="s">
        <v>35</v>
      </c>
    </row>
    <row r="108066" spans="1:8" x14ac:dyDescent="0.25">
      <c r="A108066">
        <v>329425</v>
      </c>
      <c r="B108066" s="1" t="s">
        <v>42</v>
      </c>
      <c r="C108066">
        <v>815</v>
      </c>
      <c r="D108066">
        <v>416</v>
      </c>
      <c r="E108066">
        <v>400</v>
      </c>
      <c r="F108066">
        <v>537</v>
      </c>
      <c r="G108066" s="1" t="s">
        <v>151</v>
      </c>
      <c r="H108066" s="1" t="s">
        <v>35</v>
      </c>
    </row>
    <row r="108067" spans="1:8" x14ac:dyDescent="0.25">
      <c r="A108067">
        <v>329841</v>
      </c>
      <c r="B108067" s="1" t="s">
        <v>42</v>
      </c>
      <c r="C108067">
        <v>816</v>
      </c>
      <c r="D108067">
        <v>233</v>
      </c>
      <c r="E108067">
        <v>480</v>
      </c>
      <c r="F108067">
        <v>421</v>
      </c>
      <c r="G108067" s="1" t="s">
        <v>151</v>
      </c>
      <c r="H108067" s="1" t="s">
        <v>35</v>
      </c>
    </row>
    <row r="108068" spans="1:8" x14ac:dyDescent="0.25">
      <c r="A108068">
        <v>330074</v>
      </c>
      <c r="B108068" s="1" t="s">
        <v>42</v>
      </c>
      <c r="C108068">
        <v>817</v>
      </c>
      <c r="D108068">
        <v>466</v>
      </c>
      <c r="E108068">
        <v>548</v>
      </c>
      <c r="F108068">
        <v>391</v>
      </c>
      <c r="G108068" s="1" t="s">
        <v>151</v>
      </c>
      <c r="H108068" s="1" t="s">
        <v>35</v>
      </c>
    </row>
    <row r="108069" spans="1:8" x14ac:dyDescent="0.25">
      <c r="A108069">
        <v>330540</v>
      </c>
      <c r="B108069" s="1" t="s">
        <v>42</v>
      </c>
      <c r="C108069">
        <v>818</v>
      </c>
      <c r="D108069">
        <v>316</v>
      </c>
      <c r="E108069">
        <v>444</v>
      </c>
      <c r="F108069">
        <v>376</v>
      </c>
      <c r="G108069" s="1" t="s">
        <v>151</v>
      </c>
      <c r="H108069" s="1" t="s">
        <v>35</v>
      </c>
    </row>
    <row r="108070" spans="1:8" x14ac:dyDescent="0.25">
      <c r="A108070">
        <v>330857</v>
      </c>
      <c r="B108070" s="1" t="s">
        <v>42</v>
      </c>
      <c r="C108070">
        <v>819</v>
      </c>
      <c r="D108070">
        <v>183</v>
      </c>
      <c r="E108070">
        <v>487</v>
      </c>
      <c r="F108070">
        <v>423</v>
      </c>
      <c r="G108070" s="1" t="s">
        <v>151</v>
      </c>
      <c r="H108070" s="1" t="s">
        <v>35</v>
      </c>
    </row>
    <row r="108071" spans="1:8" x14ac:dyDescent="0.25">
      <c r="A108071">
        <v>331040</v>
      </c>
      <c r="B108071" s="1" t="s">
        <v>42</v>
      </c>
      <c r="C108071">
        <v>820</v>
      </c>
      <c r="D108071">
        <v>283</v>
      </c>
      <c r="E108071">
        <v>566</v>
      </c>
      <c r="F108071">
        <v>370</v>
      </c>
      <c r="G108071" s="1" t="s">
        <v>151</v>
      </c>
      <c r="H108071" s="1" t="s">
        <v>35</v>
      </c>
    </row>
    <row r="108072" spans="1:8" x14ac:dyDescent="0.25">
      <c r="A108072">
        <v>331323</v>
      </c>
      <c r="B108072" s="1" t="s">
        <v>42</v>
      </c>
      <c r="C108072">
        <v>821</v>
      </c>
      <c r="D108072">
        <v>233</v>
      </c>
      <c r="E108072">
        <v>702</v>
      </c>
      <c r="F108072">
        <v>240</v>
      </c>
      <c r="G108072" s="1" t="s">
        <v>151</v>
      </c>
      <c r="H108072" s="1" t="s">
        <v>35</v>
      </c>
    </row>
    <row r="108073" spans="1:8" x14ac:dyDescent="0.25">
      <c r="A108073">
        <v>331557</v>
      </c>
      <c r="B108073" s="1" t="s">
        <v>42</v>
      </c>
      <c r="C108073">
        <v>822</v>
      </c>
      <c r="D108073">
        <v>350</v>
      </c>
      <c r="E108073">
        <v>731</v>
      </c>
      <c r="F108073">
        <v>184</v>
      </c>
      <c r="G108073" s="1" t="s">
        <v>151</v>
      </c>
      <c r="H108073" s="1" t="s">
        <v>35</v>
      </c>
    </row>
    <row r="108074" spans="1:8" x14ac:dyDescent="0.25">
      <c r="A108074">
        <v>331906</v>
      </c>
      <c r="B108074" s="1" t="s">
        <v>42</v>
      </c>
      <c r="C108074">
        <v>823</v>
      </c>
      <c r="D108074">
        <v>167</v>
      </c>
      <c r="E108074">
        <v>813</v>
      </c>
      <c r="F108074">
        <v>142</v>
      </c>
      <c r="G108074" s="1" t="s">
        <v>151</v>
      </c>
      <c r="H108074" s="1" t="s">
        <v>35</v>
      </c>
    </row>
    <row r="108075" spans="1:8" x14ac:dyDescent="0.25">
      <c r="A108075">
        <v>332073</v>
      </c>
      <c r="B108075" s="1" t="s">
        <v>42</v>
      </c>
      <c r="C108075">
        <v>824</v>
      </c>
      <c r="D108075">
        <v>216</v>
      </c>
      <c r="E108075">
        <v>1065</v>
      </c>
      <c r="F108075">
        <v>11</v>
      </c>
      <c r="G108075" s="1" t="s">
        <v>151</v>
      </c>
      <c r="H108075" s="1" t="s">
        <v>35</v>
      </c>
    </row>
    <row r="108076" spans="1:8" x14ac:dyDescent="0.25">
      <c r="A108076">
        <v>332289</v>
      </c>
      <c r="B108076" s="1" t="s">
        <v>42</v>
      </c>
      <c r="C108076">
        <v>825</v>
      </c>
      <c r="D108076">
        <v>283</v>
      </c>
      <c r="E108076">
        <v>1135</v>
      </c>
      <c r="F108076">
        <v>128</v>
      </c>
      <c r="G108076" s="1" t="s">
        <v>151</v>
      </c>
      <c r="H108076" s="1" t="s">
        <v>35</v>
      </c>
    </row>
    <row r="108077" spans="1:8" x14ac:dyDescent="0.25">
      <c r="A108077">
        <v>332572</v>
      </c>
      <c r="B108077" s="1" t="s">
        <v>42</v>
      </c>
      <c r="C108077">
        <v>826</v>
      </c>
      <c r="D108077">
        <v>117</v>
      </c>
      <c r="E108077">
        <v>1400</v>
      </c>
      <c r="F108077">
        <v>45</v>
      </c>
      <c r="G108077" s="1" t="s">
        <v>151</v>
      </c>
      <c r="H108077" s="1" t="s">
        <v>35</v>
      </c>
    </row>
    <row r="108078" spans="1:8" x14ac:dyDescent="0.25">
      <c r="A108078">
        <v>332689</v>
      </c>
      <c r="B108078" s="1" t="s">
        <v>42</v>
      </c>
      <c r="C108078">
        <v>827</v>
      </c>
      <c r="D108078">
        <v>250</v>
      </c>
      <c r="E108078">
        <v>1329</v>
      </c>
      <c r="F108078">
        <v>92</v>
      </c>
      <c r="G108078" s="1" t="s">
        <v>151</v>
      </c>
      <c r="H108078" s="1" t="s">
        <v>35</v>
      </c>
    </row>
    <row r="108079" spans="1:8" x14ac:dyDescent="0.25">
      <c r="A108079">
        <v>332939</v>
      </c>
      <c r="B108079" s="1" t="s">
        <v>42</v>
      </c>
      <c r="C108079">
        <v>828</v>
      </c>
      <c r="D108079">
        <v>217</v>
      </c>
      <c r="E108079">
        <v>1131</v>
      </c>
      <c r="F108079">
        <v>318</v>
      </c>
      <c r="G108079" s="1" t="s">
        <v>151</v>
      </c>
      <c r="H108079" s="1" t="s">
        <v>35</v>
      </c>
    </row>
    <row r="108080" spans="1:8" x14ac:dyDescent="0.25">
      <c r="A108080">
        <v>333155</v>
      </c>
      <c r="B108080" s="1" t="s">
        <v>42</v>
      </c>
      <c r="C108080">
        <v>829</v>
      </c>
      <c r="D108080">
        <v>266</v>
      </c>
      <c r="E108080">
        <v>917</v>
      </c>
      <c r="F108080">
        <v>565</v>
      </c>
      <c r="G108080" s="1" t="s">
        <v>151</v>
      </c>
      <c r="H108080" s="1" t="s">
        <v>35</v>
      </c>
    </row>
    <row r="108081" spans="1:8" x14ac:dyDescent="0.25">
      <c r="A108081">
        <v>333422</v>
      </c>
      <c r="B108081" s="1" t="s">
        <v>42</v>
      </c>
      <c r="C108081">
        <v>830</v>
      </c>
      <c r="D108081">
        <v>150</v>
      </c>
      <c r="E108081">
        <v>1002</v>
      </c>
      <c r="F108081">
        <v>449</v>
      </c>
      <c r="G108081" s="1" t="s">
        <v>151</v>
      </c>
      <c r="H108081" s="1" t="s">
        <v>35</v>
      </c>
    </row>
    <row r="108082" spans="1:8" x14ac:dyDescent="0.25">
      <c r="A108082">
        <v>333572</v>
      </c>
      <c r="B108082" s="1" t="s">
        <v>42</v>
      </c>
      <c r="C108082">
        <v>831</v>
      </c>
      <c r="D108082">
        <v>383</v>
      </c>
      <c r="E108082">
        <v>679</v>
      </c>
      <c r="F108082">
        <v>741</v>
      </c>
      <c r="G108082" s="1" t="s">
        <v>151</v>
      </c>
      <c r="H108082" s="1" t="s">
        <v>35</v>
      </c>
    </row>
    <row r="108083" spans="1:8" x14ac:dyDescent="0.25">
      <c r="A108083">
        <v>333955</v>
      </c>
      <c r="B108083" s="1" t="s">
        <v>42</v>
      </c>
      <c r="C108083">
        <v>832</v>
      </c>
      <c r="D108083">
        <v>183</v>
      </c>
      <c r="E108083">
        <v>773</v>
      </c>
      <c r="F108083">
        <v>691</v>
      </c>
      <c r="G108083" s="1" t="s">
        <v>151</v>
      </c>
      <c r="H108083" s="1" t="s">
        <v>35</v>
      </c>
    </row>
    <row r="108084" spans="1:8" x14ac:dyDescent="0.25">
      <c r="A108084">
        <v>334138</v>
      </c>
      <c r="B108084" s="1" t="s">
        <v>42</v>
      </c>
      <c r="C108084">
        <v>833</v>
      </c>
      <c r="D108084">
        <v>300</v>
      </c>
      <c r="E108084">
        <v>702</v>
      </c>
      <c r="F108084">
        <v>654</v>
      </c>
      <c r="G108084" s="1" t="s">
        <v>151</v>
      </c>
      <c r="H108084" s="1" t="s">
        <v>35</v>
      </c>
    </row>
    <row r="108085" spans="1:8" x14ac:dyDescent="0.25">
      <c r="A108085">
        <v>334438</v>
      </c>
      <c r="B108085" s="1" t="s">
        <v>42</v>
      </c>
      <c r="C108085">
        <v>834</v>
      </c>
      <c r="D108085">
        <v>3031</v>
      </c>
      <c r="E108085">
        <v>792</v>
      </c>
      <c r="F108085">
        <v>712</v>
      </c>
      <c r="G108085" s="1" t="s">
        <v>151</v>
      </c>
      <c r="H108085" s="1" t="s">
        <v>35</v>
      </c>
    </row>
    <row r="108086" spans="1:8" x14ac:dyDescent="0.25">
      <c r="A108086">
        <v>337469</v>
      </c>
      <c r="B108086" s="1" t="s">
        <v>42</v>
      </c>
      <c r="C108086">
        <v>835</v>
      </c>
      <c r="D108086">
        <v>250</v>
      </c>
      <c r="E108086">
        <v>1115</v>
      </c>
      <c r="F108086">
        <v>307</v>
      </c>
      <c r="G108086" s="1" t="s">
        <v>151</v>
      </c>
      <c r="H108086" s="1" t="s">
        <v>35</v>
      </c>
    </row>
    <row r="108087" spans="1:8" x14ac:dyDescent="0.25">
      <c r="A108087">
        <v>337719</v>
      </c>
      <c r="B108087" s="1" t="s">
        <v>42</v>
      </c>
      <c r="C108087">
        <v>836</v>
      </c>
      <c r="D108087">
        <v>300</v>
      </c>
      <c r="E108087">
        <v>1292</v>
      </c>
      <c r="F108087">
        <v>183</v>
      </c>
      <c r="G108087" s="1" t="s">
        <v>151</v>
      </c>
      <c r="H108087" s="1" t="s">
        <v>35</v>
      </c>
    </row>
    <row r="108088" spans="1:8" x14ac:dyDescent="0.25">
      <c r="A108088">
        <v>338019</v>
      </c>
      <c r="B108088" s="1" t="s">
        <v>42</v>
      </c>
      <c r="C108088">
        <v>837</v>
      </c>
      <c r="D108088">
        <v>233</v>
      </c>
      <c r="E108088">
        <v>1051</v>
      </c>
      <c r="F108088">
        <v>449</v>
      </c>
      <c r="G108088" s="1" t="s">
        <v>151</v>
      </c>
      <c r="H108088" s="1" t="s">
        <v>35</v>
      </c>
    </row>
    <row r="108089" spans="1:8" x14ac:dyDescent="0.25">
      <c r="A108089">
        <v>338252</v>
      </c>
      <c r="B108089" s="1" t="s">
        <v>42</v>
      </c>
      <c r="C108089">
        <v>838</v>
      </c>
      <c r="D108089">
        <v>233</v>
      </c>
      <c r="E108089">
        <v>1084</v>
      </c>
      <c r="F108089">
        <v>304</v>
      </c>
      <c r="G108089" s="1" t="s">
        <v>151</v>
      </c>
      <c r="H108089" s="1" t="s">
        <v>35</v>
      </c>
    </row>
    <row r="108090" spans="1:8" x14ac:dyDescent="0.25">
      <c r="A108090">
        <v>338485</v>
      </c>
      <c r="B108090" s="1" t="s">
        <v>42</v>
      </c>
      <c r="C108090">
        <v>839</v>
      </c>
      <c r="D108090">
        <v>699</v>
      </c>
      <c r="E108090">
        <v>1081</v>
      </c>
      <c r="F108090">
        <v>373</v>
      </c>
      <c r="G108090" s="1" t="s">
        <v>151</v>
      </c>
      <c r="H108090" s="1" t="s">
        <v>35</v>
      </c>
    </row>
    <row r="108091" spans="1:8" x14ac:dyDescent="0.25">
      <c r="A108091">
        <v>339185</v>
      </c>
      <c r="B108091" s="1" t="s">
        <v>42</v>
      </c>
      <c r="C108091">
        <v>840</v>
      </c>
      <c r="D108091">
        <v>283</v>
      </c>
      <c r="E108091">
        <v>1079</v>
      </c>
      <c r="F108091">
        <v>268</v>
      </c>
      <c r="G108091" s="1" t="s">
        <v>151</v>
      </c>
      <c r="H108091" s="1" t="s">
        <v>35</v>
      </c>
    </row>
    <row r="108092" spans="1:8" x14ac:dyDescent="0.25">
      <c r="A108092">
        <v>339468</v>
      </c>
      <c r="B108092" s="1" t="s">
        <v>42</v>
      </c>
      <c r="C108092">
        <v>841</v>
      </c>
      <c r="D108092">
        <v>266</v>
      </c>
      <c r="E108092">
        <v>1041</v>
      </c>
      <c r="F108092">
        <v>168</v>
      </c>
      <c r="G108092" s="1" t="s">
        <v>151</v>
      </c>
      <c r="H108092" s="1" t="s">
        <v>35</v>
      </c>
    </row>
    <row r="108093" spans="1:8" x14ac:dyDescent="0.25">
      <c r="A108093">
        <v>339734</v>
      </c>
      <c r="B108093" s="1" t="s">
        <v>42</v>
      </c>
      <c r="C108093">
        <v>842</v>
      </c>
      <c r="D108093">
        <v>250</v>
      </c>
      <c r="E108093">
        <v>1016</v>
      </c>
      <c r="F108093">
        <v>18</v>
      </c>
      <c r="G108093" s="1" t="s">
        <v>151</v>
      </c>
      <c r="H108093" s="1" t="s">
        <v>35</v>
      </c>
    </row>
    <row r="108094" spans="1:8" x14ac:dyDescent="0.25">
      <c r="A108094">
        <v>339984</v>
      </c>
      <c r="B108094" s="1" t="s">
        <v>42</v>
      </c>
      <c r="C108094">
        <v>843</v>
      </c>
      <c r="D108094">
        <v>167</v>
      </c>
      <c r="E108094">
        <v>1007</v>
      </c>
      <c r="F108094">
        <v>-29</v>
      </c>
      <c r="G108094" s="1" t="s">
        <v>151</v>
      </c>
      <c r="H108094" s="1" t="s">
        <v>35</v>
      </c>
    </row>
    <row r="108095" spans="1:8" x14ac:dyDescent="0.25">
      <c r="A108095">
        <v>340151</v>
      </c>
      <c r="B108095" s="1" t="s">
        <v>42</v>
      </c>
      <c r="C108095">
        <v>844</v>
      </c>
      <c r="D108095">
        <v>266</v>
      </c>
      <c r="E108095">
        <v>987</v>
      </c>
      <c r="F108095">
        <v>41</v>
      </c>
      <c r="G108095" s="1" t="s">
        <v>151</v>
      </c>
      <c r="H108095" s="1" t="s">
        <v>35</v>
      </c>
    </row>
    <row r="108096" spans="1:8" x14ac:dyDescent="0.25">
      <c r="A108096">
        <v>340417</v>
      </c>
      <c r="B108096" s="1" t="s">
        <v>42</v>
      </c>
      <c r="C108096">
        <v>845</v>
      </c>
      <c r="D108096">
        <v>300</v>
      </c>
      <c r="E108096">
        <v>725</v>
      </c>
      <c r="F108096">
        <v>115</v>
      </c>
      <c r="G108096" s="1" t="s">
        <v>151</v>
      </c>
      <c r="H108096" s="1" t="s">
        <v>35</v>
      </c>
    </row>
    <row r="108097" spans="1:8" x14ac:dyDescent="0.25">
      <c r="A108097">
        <v>340717</v>
      </c>
      <c r="B108097" s="1" t="s">
        <v>42</v>
      </c>
      <c r="C108097">
        <v>846</v>
      </c>
      <c r="D108097">
        <v>416</v>
      </c>
      <c r="E108097">
        <v>570</v>
      </c>
      <c r="F108097">
        <v>330</v>
      </c>
      <c r="G108097" s="1" t="s">
        <v>151</v>
      </c>
      <c r="H108097" s="1" t="s">
        <v>35</v>
      </c>
    </row>
    <row r="108098" spans="1:8" x14ac:dyDescent="0.25">
      <c r="A108098">
        <v>341133</v>
      </c>
      <c r="B108098" s="1" t="s">
        <v>42</v>
      </c>
      <c r="C108098">
        <v>847</v>
      </c>
      <c r="D108098">
        <v>266</v>
      </c>
      <c r="E108098">
        <v>391</v>
      </c>
      <c r="F108098">
        <v>578</v>
      </c>
      <c r="G108098" s="1" t="s">
        <v>151</v>
      </c>
      <c r="H108098" s="1" t="s">
        <v>35</v>
      </c>
    </row>
    <row r="108099" spans="1:8" x14ac:dyDescent="0.25">
      <c r="A108099">
        <v>341400</v>
      </c>
      <c r="B108099" s="1" t="s">
        <v>42</v>
      </c>
      <c r="C108099">
        <v>848</v>
      </c>
      <c r="D108099">
        <v>283</v>
      </c>
      <c r="E108099">
        <v>673</v>
      </c>
      <c r="F108099">
        <v>236</v>
      </c>
      <c r="G108099" s="1" t="s">
        <v>151</v>
      </c>
      <c r="H108099" s="1" t="s">
        <v>35</v>
      </c>
    </row>
    <row r="108100" spans="1:8" x14ac:dyDescent="0.25">
      <c r="A108100">
        <v>341683</v>
      </c>
      <c r="B108100" s="1" t="s">
        <v>42</v>
      </c>
      <c r="C108100">
        <v>849</v>
      </c>
      <c r="D108100">
        <v>200</v>
      </c>
      <c r="E108100">
        <v>896</v>
      </c>
      <c r="F108100">
        <v>59</v>
      </c>
      <c r="G108100" s="1" t="s">
        <v>151</v>
      </c>
      <c r="H108100" s="1" t="s">
        <v>35</v>
      </c>
    </row>
    <row r="108101" spans="1:8" x14ac:dyDescent="0.25">
      <c r="A108101">
        <v>341883</v>
      </c>
      <c r="B108101" s="1" t="s">
        <v>42</v>
      </c>
      <c r="C108101">
        <v>850</v>
      </c>
      <c r="D108101">
        <v>1099</v>
      </c>
      <c r="E108101">
        <v>986</v>
      </c>
      <c r="F108101">
        <v>27</v>
      </c>
      <c r="G108101" s="1" t="s">
        <v>151</v>
      </c>
      <c r="H108101" s="1" t="s">
        <v>35</v>
      </c>
    </row>
    <row r="108102" spans="1:8" x14ac:dyDescent="0.25">
      <c r="A108102">
        <v>342982</v>
      </c>
      <c r="B108102" s="1" t="s">
        <v>42</v>
      </c>
      <c r="C108102">
        <v>851</v>
      </c>
      <c r="D108102">
        <v>183</v>
      </c>
      <c r="E108102">
        <v>1001</v>
      </c>
      <c r="F108102">
        <v>485</v>
      </c>
      <c r="G108102" s="1" t="s">
        <v>151</v>
      </c>
      <c r="H108102" s="1" t="s">
        <v>35</v>
      </c>
    </row>
    <row r="108103" spans="1:8" x14ac:dyDescent="0.25">
      <c r="A108103">
        <v>343165</v>
      </c>
      <c r="B108103" s="1" t="s">
        <v>42</v>
      </c>
      <c r="C108103">
        <v>852</v>
      </c>
      <c r="D108103">
        <v>266</v>
      </c>
      <c r="E108103">
        <v>1026</v>
      </c>
      <c r="F108103">
        <v>442</v>
      </c>
      <c r="G108103" s="1" t="s">
        <v>151</v>
      </c>
      <c r="H108103" s="1" t="s">
        <v>35</v>
      </c>
    </row>
    <row r="108104" spans="1:8" x14ac:dyDescent="0.25">
      <c r="A108104">
        <v>343432</v>
      </c>
      <c r="B108104" s="1" t="s">
        <v>42</v>
      </c>
      <c r="C108104">
        <v>853</v>
      </c>
      <c r="D108104">
        <v>283</v>
      </c>
      <c r="E108104">
        <v>1097</v>
      </c>
      <c r="F108104">
        <v>371</v>
      </c>
      <c r="G108104" s="1" t="s">
        <v>151</v>
      </c>
      <c r="H108104" s="1" t="s">
        <v>35</v>
      </c>
    </row>
    <row r="108105" spans="1:8" x14ac:dyDescent="0.25">
      <c r="A108105">
        <v>343715</v>
      </c>
      <c r="B108105" s="1" t="s">
        <v>42</v>
      </c>
      <c r="C108105">
        <v>854</v>
      </c>
      <c r="D108105">
        <v>166</v>
      </c>
      <c r="E108105">
        <v>1108</v>
      </c>
      <c r="F108105">
        <v>314</v>
      </c>
      <c r="G108105" s="1" t="s">
        <v>151</v>
      </c>
      <c r="H108105" s="1" t="s">
        <v>35</v>
      </c>
    </row>
    <row r="108106" spans="1:8" x14ac:dyDescent="0.25">
      <c r="A108106">
        <v>343882</v>
      </c>
      <c r="B108106" s="1" t="s">
        <v>42</v>
      </c>
      <c r="C108106">
        <v>855</v>
      </c>
      <c r="D108106">
        <v>250</v>
      </c>
      <c r="E108106">
        <v>1285</v>
      </c>
      <c r="F108106">
        <v>175</v>
      </c>
      <c r="G108106" s="1" t="s">
        <v>151</v>
      </c>
      <c r="H108106" s="1" t="s">
        <v>35</v>
      </c>
    </row>
    <row r="108107" spans="1:8" x14ac:dyDescent="0.25">
      <c r="A108107">
        <v>344131</v>
      </c>
      <c r="B108107" s="1" t="s">
        <v>42</v>
      </c>
      <c r="C108107">
        <v>856</v>
      </c>
      <c r="D108107">
        <v>350</v>
      </c>
      <c r="E108107">
        <v>1346</v>
      </c>
      <c r="F108107">
        <v>101</v>
      </c>
      <c r="G108107" s="1" t="s">
        <v>151</v>
      </c>
      <c r="H108107" s="1" t="s">
        <v>35</v>
      </c>
    </row>
    <row r="108108" spans="1:8" x14ac:dyDescent="0.25">
      <c r="A108108">
        <v>344481</v>
      </c>
      <c r="B108108" s="1" t="s">
        <v>42</v>
      </c>
      <c r="C108108">
        <v>857</v>
      </c>
      <c r="D108108">
        <v>266</v>
      </c>
      <c r="E108108">
        <v>1404</v>
      </c>
      <c r="F108108">
        <v>31</v>
      </c>
      <c r="G108108" s="1" t="s">
        <v>151</v>
      </c>
      <c r="H108108" s="1" t="s">
        <v>35</v>
      </c>
    </row>
    <row r="108109" spans="1:8" x14ac:dyDescent="0.25">
      <c r="A108109">
        <v>344748</v>
      </c>
      <c r="B108109" s="1" t="s">
        <v>42</v>
      </c>
      <c r="C108109">
        <v>858</v>
      </c>
      <c r="D108109">
        <v>383</v>
      </c>
      <c r="E108109">
        <v>1319</v>
      </c>
      <c r="F108109">
        <v>135</v>
      </c>
      <c r="G108109" s="1" t="s">
        <v>151</v>
      </c>
      <c r="H108109" s="1" t="s">
        <v>35</v>
      </c>
    </row>
    <row r="108110" spans="1:8" x14ac:dyDescent="0.25">
      <c r="A108110">
        <v>345131</v>
      </c>
      <c r="B108110" s="1" t="s">
        <v>42</v>
      </c>
      <c r="C108110">
        <v>859</v>
      </c>
      <c r="D108110">
        <v>250</v>
      </c>
      <c r="E108110">
        <v>1384</v>
      </c>
      <c r="F108110">
        <v>101</v>
      </c>
      <c r="G108110" s="1" t="s">
        <v>151</v>
      </c>
      <c r="H108110" s="1" t="s">
        <v>35</v>
      </c>
    </row>
    <row r="108111" spans="1:8" x14ac:dyDescent="0.25">
      <c r="A108111">
        <v>345381</v>
      </c>
      <c r="B108111" s="1" t="s">
        <v>42</v>
      </c>
      <c r="C108111">
        <v>860</v>
      </c>
      <c r="D108111">
        <v>450</v>
      </c>
      <c r="E108111">
        <v>1452</v>
      </c>
      <c r="F108111">
        <v>195</v>
      </c>
      <c r="G108111" s="1" t="s">
        <v>151</v>
      </c>
      <c r="H108111" s="1" t="s">
        <v>35</v>
      </c>
    </row>
    <row r="108112" spans="1:8" x14ac:dyDescent="0.25">
      <c r="A108112">
        <v>345830</v>
      </c>
      <c r="B108112" s="1" t="s">
        <v>42</v>
      </c>
      <c r="C108112">
        <v>861</v>
      </c>
      <c r="D108112">
        <v>200</v>
      </c>
      <c r="E108112">
        <v>1293</v>
      </c>
      <c r="F108112">
        <v>680</v>
      </c>
      <c r="G108112" s="1" t="s">
        <v>151</v>
      </c>
      <c r="H108112" s="1" t="s">
        <v>35</v>
      </c>
    </row>
    <row r="108113" spans="1:8" x14ac:dyDescent="0.25">
      <c r="A108113">
        <v>346030</v>
      </c>
      <c r="B108113" s="1" t="s">
        <v>42</v>
      </c>
      <c r="C108113">
        <v>862</v>
      </c>
      <c r="D108113">
        <v>300</v>
      </c>
      <c r="E108113">
        <v>1030</v>
      </c>
      <c r="F108113">
        <v>803</v>
      </c>
      <c r="G108113" s="1" t="s">
        <v>151</v>
      </c>
      <c r="H108113" s="1" t="s">
        <v>35</v>
      </c>
    </row>
    <row r="108114" spans="1:8" x14ac:dyDescent="0.25">
      <c r="A108114">
        <v>346330</v>
      </c>
      <c r="B108114" s="1" t="s">
        <v>42</v>
      </c>
      <c r="C108114">
        <v>863</v>
      </c>
      <c r="D108114">
        <v>200</v>
      </c>
      <c r="E108114">
        <v>843</v>
      </c>
      <c r="F108114">
        <v>965</v>
      </c>
      <c r="G108114" s="1" t="s">
        <v>151</v>
      </c>
      <c r="H108114" s="1" t="s">
        <v>35</v>
      </c>
    </row>
    <row r="108115" spans="1:8" x14ac:dyDescent="0.25">
      <c r="A108115">
        <v>346530</v>
      </c>
      <c r="B108115" s="1" t="s">
        <v>42</v>
      </c>
      <c r="C108115">
        <v>864</v>
      </c>
      <c r="D108115">
        <v>333</v>
      </c>
      <c r="E108115">
        <v>684</v>
      </c>
      <c r="F108115">
        <v>838</v>
      </c>
      <c r="G108115" s="1" t="s">
        <v>151</v>
      </c>
      <c r="H108115" s="1" t="s">
        <v>35</v>
      </c>
    </row>
    <row r="108116" spans="1:8" x14ac:dyDescent="0.25">
      <c r="A108116">
        <v>346863</v>
      </c>
      <c r="B108116" s="1" t="s">
        <v>42</v>
      </c>
      <c r="C108116">
        <v>865</v>
      </c>
      <c r="D108116">
        <v>350</v>
      </c>
      <c r="E108116">
        <v>560</v>
      </c>
      <c r="F108116">
        <v>685</v>
      </c>
      <c r="G108116" s="1" t="s">
        <v>151</v>
      </c>
      <c r="H108116" s="1" t="s">
        <v>35</v>
      </c>
    </row>
    <row r="108117" spans="1:8" x14ac:dyDescent="0.25">
      <c r="A108117">
        <v>347213</v>
      </c>
      <c r="B108117" s="1" t="s">
        <v>42</v>
      </c>
      <c r="C108117">
        <v>866</v>
      </c>
      <c r="D108117">
        <v>216</v>
      </c>
      <c r="E108117">
        <v>550</v>
      </c>
      <c r="F108117">
        <v>553</v>
      </c>
      <c r="G108117" s="1" t="s">
        <v>151</v>
      </c>
      <c r="H108117" s="1" t="s">
        <v>35</v>
      </c>
    </row>
    <row r="108118" spans="1:8" x14ac:dyDescent="0.25">
      <c r="A108118">
        <v>347429</v>
      </c>
      <c r="B108118" s="1" t="s">
        <v>42</v>
      </c>
      <c r="C108118">
        <v>867</v>
      </c>
      <c r="D108118">
        <v>366</v>
      </c>
      <c r="E108118">
        <v>596</v>
      </c>
      <c r="F108118">
        <v>564</v>
      </c>
      <c r="G108118" s="1" t="s">
        <v>151</v>
      </c>
      <c r="H108118" s="1" t="s">
        <v>35</v>
      </c>
    </row>
    <row r="108119" spans="1:8" x14ac:dyDescent="0.25">
      <c r="A108119">
        <v>347796</v>
      </c>
      <c r="B108119" s="1" t="s">
        <v>42</v>
      </c>
      <c r="C108119">
        <v>868</v>
      </c>
      <c r="D108119">
        <v>316</v>
      </c>
      <c r="E108119">
        <v>1236</v>
      </c>
      <c r="F108119">
        <v>140</v>
      </c>
      <c r="G108119" s="1" t="s">
        <v>151</v>
      </c>
      <c r="H108119" s="1" t="s">
        <v>35</v>
      </c>
    </row>
    <row r="108120" spans="1:8" x14ac:dyDescent="0.25">
      <c r="A108120">
        <v>348112</v>
      </c>
      <c r="B108120" s="1" t="s">
        <v>42</v>
      </c>
      <c r="C108120">
        <v>869</v>
      </c>
      <c r="D108120">
        <v>216</v>
      </c>
      <c r="E108120">
        <v>1268</v>
      </c>
      <c r="F108120">
        <v>194</v>
      </c>
      <c r="G108120" s="1" t="s">
        <v>151</v>
      </c>
      <c r="H108120" s="1" t="s">
        <v>35</v>
      </c>
    </row>
    <row r="108121" spans="1:8" x14ac:dyDescent="0.25">
      <c r="A108121">
        <v>348329</v>
      </c>
      <c r="B108121" s="1" t="s">
        <v>42</v>
      </c>
      <c r="C108121">
        <v>870</v>
      </c>
      <c r="D108121">
        <v>200</v>
      </c>
      <c r="E108121">
        <v>1047</v>
      </c>
      <c r="F108121">
        <v>481</v>
      </c>
      <c r="G108121" s="1" t="s">
        <v>151</v>
      </c>
      <c r="H108121" s="1" t="s">
        <v>35</v>
      </c>
    </row>
    <row r="108122" spans="1:8" x14ac:dyDescent="0.25">
      <c r="A108122">
        <v>348528</v>
      </c>
      <c r="B108122" s="1" t="s">
        <v>42</v>
      </c>
      <c r="C108122">
        <v>871</v>
      </c>
      <c r="D108122">
        <v>300</v>
      </c>
      <c r="E108122">
        <v>1302</v>
      </c>
      <c r="F108122">
        <v>146</v>
      </c>
      <c r="G108122" s="1" t="s">
        <v>151</v>
      </c>
      <c r="H108122" s="1" t="s">
        <v>35</v>
      </c>
    </row>
    <row r="108123" spans="1:8" x14ac:dyDescent="0.25">
      <c r="A108123">
        <v>348828</v>
      </c>
      <c r="B108123" s="1" t="s">
        <v>42</v>
      </c>
      <c r="C108123">
        <v>872</v>
      </c>
      <c r="D108123">
        <v>233</v>
      </c>
      <c r="E108123">
        <v>1002</v>
      </c>
      <c r="F108123">
        <v>503</v>
      </c>
      <c r="G108123" s="1" t="s">
        <v>151</v>
      </c>
      <c r="H108123" s="1" t="s">
        <v>35</v>
      </c>
    </row>
    <row r="108124" spans="1:8" x14ac:dyDescent="0.25">
      <c r="A108124">
        <v>349061</v>
      </c>
      <c r="B108124" s="1" t="s">
        <v>42</v>
      </c>
      <c r="C108124">
        <v>873</v>
      </c>
      <c r="D108124">
        <v>216</v>
      </c>
      <c r="E108124">
        <v>1080</v>
      </c>
      <c r="F108124">
        <v>255</v>
      </c>
      <c r="G108124" s="1" t="s">
        <v>151</v>
      </c>
      <c r="H108124" s="1" t="s">
        <v>35</v>
      </c>
    </row>
    <row r="108125" spans="1:8" x14ac:dyDescent="0.25">
      <c r="A108125">
        <v>349278</v>
      </c>
      <c r="B108125" s="1" t="s">
        <v>42</v>
      </c>
      <c r="C108125">
        <v>874</v>
      </c>
      <c r="D108125">
        <v>333</v>
      </c>
      <c r="E108125">
        <v>1077</v>
      </c>
      <c r="F108125">
        <v>380</v>
      </c>
      <c r="G108125" s="1" t="s">
        <v>151</v>
      </c>
      <c r="H108125" s="1" t="s">
        <v>35</v>
      </c>
    </row>
    <row r="108126" spans="1:8" x14ac:dyDescent="0.25">
      <c r="A108126">
        <v>349611</v>
      </c>
      <c r="B108126" s="1" t="s">
        <v>42</v>
      </c>
      <c r="C108126">
        <v>875</v>
      </c>
      <c r="D108126">
        <v>183</v>
      </c>
      <c r="E108126">
        <v>1084</v>
      </c>
      <c r="F108126">
        <v>332</v>
      </c>
      <c r="G108126" s="1" t="s">
        <v>151</v>
      </c>
      <c r="H108126" s="1" t="s">
        <v>35</v>
      </c>
    </row>
    <row r="108127" spans="1:8" x14ac:dyDescent="0.25">
      <c r="A108127">
        <v>349794</v>
      </c>
      <c r="B108127" s="1" t="s">
        <v>42</v>
      </c>
      <c r="C108127">
        <v>876</v>
      </c>
      <c r="D108127">
        <v>266</v>
      </c>
      <c r="E108127">
        <v>1066</v>
      </c>
      <c r="F108127">
        <v>289</v>
      </c>
      <c r="G108127" s="1" t="s">
        <v>151</v>
      </c>
      <c r="H108127" s="1" t="s">
        <v>35</v>
      </c>
    </row>
    <row r="108128" spans="1:8" x14ac:dyDescent="0.25">
      <c r="A108128">
        <v>350061</v>
      </c>
      <c r="B108128" s="1" t="s">
        <v>42</v>
      </c>
      <c r="C108128">
        <v>877</v>
      </c>
      <c r="D108128">
        <v>550</v>
      </c>
      <c r="E108128">
        <v>1053</v>
      </c>
      <c r="F108128">
        <v>175</v>
      </c>
      <c r="G108128" s="1" t="s">
        <v>151</v>
      </c>
      <c r="H108128" s="1" t="s">
        <v>35</v>
      </c>
    </row>
    <row r="108129" spans="1:8" x14ac:dyDescent="0.25">
      <c r="A108129">
        <v>350610</v>
      </c>
      <c r="B108129" s="1" t="s">
        <v>42</v>
      </c>
      <c r="C108129">
        <v>878</v>
      </c>
      <c r="D108129">
        <v>233</v>
      </c>
      <c r="E108129">
        <v>1049</v>
      </c>
      <c r="F108129">
        <v>247</v>
      </c>
      <c r="G108129" s="1" t="s">
        <v>151</v>
      </c>
      <c r="H108129" s="1" t="s">
        <v>35</v>
      </c>
    </row>
    <row r="108130" spans="1:8" x14ac:dyDescent="0.25">
      <c r="A108130">
        <v>350844</v>
      </c>
      <c r="B108130" s="1" t="s">
        <v>42</v>
      </c>
      <c r="C108130">
        <v>879</v>
      </c>
      <c r="D108130">
        <v>650</v>
      </c>
      <c r="E108130">
        <v>1011</v>
      </c>
      <c r="F108130">
        <v>13</v>
      </c>
      <c r="G108130" s="1" t="s">
        <v>151</v>
      </c>
      <c r="H108130" s="1" t="s">
        <v>35</v>
      </c>
    </row>
    <row r="108131" spans="1:8" x14ac:dyDescent="0.25">
      <c r="A108131">
        <v>351493</v>
      </c>
      <c r="B108131" s="1" t="s">
        <v>42</v>
      </c>
      <c r="C108131">
        <v>880</v>
      </c>
      <c r="D108131">
        <v>133</v>
      </c>
      <c r="E108131">
        <v>1036</v>
      </c>
      <c r="F108131">
        <v>69</v>
      </c>
      <c r="G108131" s="1" t="s">
        <v>151</v>
      </c>
      <c r="H108131" s="1" t="s">
        <v>35</v>
      </c>
    </row>
    <row r="108132" spans="1:8" x14ac:dyDescent="0.25">
      <c r="A108132">
        <v>351626</v>
      </c>
      <c r="B108132" s="1" t="s">
        <v>42</v>
      </c>
      <c r="C108132">
        <v>881</v>
      </c>
      <c r="D108132">
        <v>167</v>
      </c>
      <c r="E108132">
        <v>1002</v>
      </c>
      <c r="F108132">
        <v>2</v>
      </c>
      <c r="G108132" s="1" t="s">
        <v>151</v>
      </c>
      <c r="H108132" s="1" t="s">
        <v>35</v>
      </c>
    </row>
    <row r="108133" spans="1:8" x14ac:dyDescent="0.25">
      <c r="A108133">
        <v>351793</v>
      </c>
      <c r="B108133" s="1" t="s">
        <v>42</v>
      </c>
      <c r="C108133">
        <v>882</v>
      </c>
      <c r="D108133">
        <v>216</v>
      </c>
      <c r="E108133">
        <v>1035</v>
      </c>
      <c r="F108133">
        <v>126</v>
      </c>
      <c r="G108133" s="1" t="s">
        <v>151</v>
      </c>
      <c r="H108133" s="1" t="s">
        <v>35</v>
      </c>
    </row>
    <row r="108134" spans="1:8" x14ac:dyDescent="0.25">
      <c r="A108134">
        <v>352009</v>
      </c>
      <c r="B108134" s="1" t="s">
        <v>42</v>
      </c>
      <c r="C108134">
        <v>883</v>
      </c>
      <c r="D108134">
        <v>133</v>
      </c>
      <c r="E108134">
        <v>1078</v>
      </c>
      <c r="F108134">
        <v>254</v>
      </c>
      <c r="G108134" s="1" t="s">
        <v>151</v>
      </c>
      <c r="H108134" s="1" t="s">
        <v>35</v>
      </c>
    </row>
    <row r="108135" spans="1:8" x14ac:dyDescent="0.25">
      <c r="A108135">
        <v>352143</v>
      </c>
      <c r="B108135" s="1" t="s">
        <v>42</v>
      </c>
      <c r="C108135">
        <v>884</v>
      </c>
      <c r="D108135">
        <v>200</v>
      </c>
      <c r="E108135">
        <v>1109</v>
      </c>
      <c r="F108135">
        <v>196</v>
      </c>
      <c r="G108135" s="1" t="s">
        <v>151</v>
      </c>
      <c r="H108135" s="1" t="s">
        <v>35</v>
      </c>
    </row>
    <row r="108136" spans="1:8" x14ac:dyDescent="0.25">
      <c r="A108136">
        <v>352343</v>
      </c>
      <c r="B108136" s="1" t="s">
        <v>42</v>
      </c>
      <c r="C108136">
        <v>885</v>
      </c>
      <c r="D108136">
        <v>199</v>
      </c>
      <c r="E108136">
        <v>1078</v>
      </c>
      <c r="F108136">
        <v>338</v>
      </c>
      <c r="G108136" s="1" t="s">
        <v>151</v>
      </c>
      <c r="H108136" s="1" t="s">
        <v>35</v>
      </c>
    </row>
    <row r="108137" spans="1:8" x14ac:dyDescent="0.25">
      <c r="A108137">
        <v>352542</v>
      </c>
      <c r="B108137" s="1" t="s">
        <v>42</v>
      </c>
      <c r="C108137">
        <v>886</v>
      </c>
      <c r="D108137">
        <v>300</v>
      </c>
      <c r="E108137">
        <v>1070</v>
      </c>
      <c r="F108137">
        <v>246</v>
      </c>
      <c r="G108137" s="1" t="s">
        <v>151</v>
      </c>
      <c r="H108137" s="1" t="s">
        <v>35</v>
      </c>
    </row>
    <row r="108138" spans="1:8" x14ac:dyDescent="0.25">
      <c r="A108138">
        <v>352842</v>
      </c>
      <c r="B108138" s="1" t="s">
        <v>42</v>
      </c>
      <c r="C108138">
        <v>887</v>
      </c>
      <c r="D108138">
        <v>316</v>
      </c>
      <c r="E108138">
        <v>1042</v>
      </c>
      <c r="F108138">
        <v>218</v>
      </c>
      <c r="G108138" s="1" t="s">
        <v>151</v>
      </c>
      <c r="H108138" s="1" t="s">
        <v>35</v>
      </c>
    </row>
    <row r="108139" spans="1:8" x14ac:dyDescent="0.25">
      <c r="A108139">
        <v>353159</v>
      </c>
      <c r="B108139" s="1" t="s">
        <v>42</v>
      </c>
      <c r="C108139">
        <v>888</v>
      </c>
      <c r="D108139">
        <v>416</v>
      </c>
      <c r="E108139">
        <v>1096</v>
      </c>
      <c r="F108139">
        <v>175</v>
      </c>
      <c r="G108139" s="1" t="s">
        <v>151</v>
      </c>
      <c r="H108139" s="1" t="s">
        <v>35</v>
      </c>
    </row>
    <row r="108140" spans="1:8" x14ac:dyDescent="0.25">
      <c r="A108140">
        <v>353575</v>
      </c>
      <c r="B108140" s="1" t="s">
        <v>42</v>
      </c>
      <c r="C108140">
        <v>889</v>
      </c>
      <c r="D108140">
        <v>117</v>
      </c>
      <c r="E108140">
        <v>1087</v>
      </c>
      <c r="F108140">
        <v>343</v>
      </c>
      <c r="G108140" s="1" t="s">
        <v>151</v>
      </c>
      <c r="H108140" s="1" t="s">
        <v>35</v>
      </c>
    </row>
    <row r="108141" spans="1:8" x14ac:dyDescent="0.25">
      <c r="A108141">
        <v>353692</v>
      </c>
      <c r="B108141" s="1" t="s">
        <v>42</v>
      </c>
      <c r="C108141">
        <v>890</v>
      </c>
      <c r="D108141">
        <v>1249</v>
      </c>
      <c r="E108141">
        <v>1012</v>
      </c>
      <c r="F108141">
        <v>442</v>
      </c>
      <c r="G108141" s="1" t="s">
        <v>151</v>
      </c>
      <c r="H108141" s="1" t="s">
        <v>35</v>
      </c>
    </row>
    <row r="108142" spans="1:8" x14ac:dyDescent="0.25">
      <c r="A108142">
        <v>354941</v>
      </c>
      <c r="B108142" s="1" t="s">
        <v>42</v>
      </c>
      <c r="C108142">
        <v>891</v>
      </c>
      <c r="D108142">
        <v>366</v>
      </c>
      <c r="E108142">
        <v>941</v>
      </c>
      <c r="F108142">
        <v>535</v>
      </c>
      <c r="G108142" s="1" t="s">
        <v>151</v>
      </c>
      <c r="H108142" s="1" t="s">
        <v>35</v>
      </c>
    </row>
    <row r="108143" spans="1:8" x14ac:dyDescent="0.25">
      <c r="A108143">
        <v>355307</v>
      </c>
      <c r="B108143" s="1" t="s">
        <v>42</v>
      </c>
      <c r="C108143">
        <v>892</v>
      </c>
      <c r="D108143">
        <v>400</v>
      </c>
      <c r="E108143">
        <v>976</v>
      </c>
      <c r="F108143">
        <v>434</v>
      </c>
      <c r="G108143" s="1" t="s">
        <v>151</v>
      </c>
      <c r="H108143" s="1" t="s">
        <v>35</v>
      </c>
    </row>
    <row r="108144" spans="1:8" x14ac:dyDescent="0.25">
      <c r="A108144">
        <v>355707</v>
      </c>
      <c r="B108144" s="1" t="s">
        <v>42</v>
      </c>
      <c r="C108144">
        <v>893</v>
      </c>
      <c r="D108144">
        <v>300</v>
      </c>
      <c r="E108144">
        <v>904</v>
      </c>
      <c r="F108144">
        <v>429</v>
      </c>
      <c r="G108144" s="1" t="s">
        <v>151</v>
      </c>
      <c r="H108144" s="1" t="s">
        <v>35</v>
      </c>
    </row>
    <row r="108145" spans="1:8" x14ac:dyDescent="0.25">
      <c r="A108145">
        <v>356007</v>
      </c>
      <c r="B108145" s="1" t="s">
        <v>42</v>
      </c>
      <c r="C108145">
        <v>894</v>
      </c>
      <c r="D108145">
        <v>266</v>
      </c>
      <c r="E108145">
        <v>795</v>
      </c>
      <c r="F108145">
        <v>524</v>
      </c>
      <c r="G108145" s="1" t="s">
        <v>151</v>
      </c>
      <c r="H108145" s="1" t="s">
        <v>35</v>
      </c>
    </row>
    <row r="108146" spans="1:8" x14ac:dyDescent="0.25">
      <c r="A108146">
        <v>356273</v>
      </c>
      <c r="B108146" s="1" t="s">
        <v>42</v>
      </c>
      <c r="C108146">
        <v>895</v>
      </c>
      <c r="D108146">
        <v>483</v>
      </c>
      <c r="E108146">
        <v>697</v>
      </c>
      <c r="F108146">
        <v>557</v>
      </c>
      <c r="G108146" s="1" t="s">
        <v>151</v>
      </c>
      <c r="H108146" s="1" t="s">
        <v>35</v>
      </c>
    </row>
    <row r="108147" spans="1:8" x14ac:dyDescent="0.25">
      <c r="A108147">
        <v>356756</v>
      </c>
      <c r="B108147" s="1" t="s">
        <v>42</v>
      </c>
      <c r="C108147">
        <v>896</v>
      </c>
      <c r="D108147">
        <v>266</v>
      </c>
      <c r="E108147">
        <v>899</v>
      </c>
      <c r="F108147">
        <v>398</v>
      </c>
      <c r="G108147" s="1" t="s">
        <v>151</v>
      </c>
      <c r="H108147" s="1" t="s">
        <v>35</v>
      </c>
    </row>
    <row r="108148" spans="1:8" x14ac:dyDescent="0.25">
      <c r="A108148">
        <v>357023</v>
      </c>
      <c r="B108148" s="1" t="s">
        <v>42</v>
      </c>
      <c r="C108148">
        <v>897</v>
      </c>
      <c r="D108148">
        <v>833</v>
      </c>
      <c r="E108148">
        <v>985</v>
      </c>
      <c r="F108148">
        <v>440</v>
      </c>
      <c r="G108148" s="1" t="s">
        <v>151</v>
      </c>
      <c r="H108148" s="1" t="s">
        <v>35</v>
      </c>
    </row>
    <row r="108149" spans="1:8" x14ac:dyDescent="0.25">
      <c r="A108149">
        <v>357989</v>
      </c>
      <c r="B108149" s="1" t="s">
        <v>42</v>
      </c>
      <c r="C108149">
        <v>898</v>
      </c>
      <c r="D108149">
        <v>199</v>
      </c>
      <c r="E108149">
        <v>926</v>
      </c>
      <c r="F108149">
        <v>370</v>
      </c>
      <c r="G108149" s="1" t="s">
        <v>151</v>
      </c>
      <c r="H108149" s="1" t="s">
        <v>35</v>
      </c>
    </row>
    <row r="108150" spans="1:8" x14ac:dyDescent="0.25">
      <c r="A108150">
        <v>358189</v>
      </c>
      <c r="B108150" s="1" t="s">
        <v>42</v>
      </c>
      <c r="C108150">
        <v>899</v>
      </c>
      <c r="D108150">
        <v>200</v>
      </c>
      <c r="E108150">
        <v>756</v>
      </c>
      <c r="F108150">
        <v>524</v>
      </c>
      <c r="G108150" s="1" t="s">
        <v>151</v>
      </c>
      <c r="H108150" s="1" t="s">
        <v>35</v>
      </c>
    </row>
    <row r="108151" spans="1:8" x14ac:dyDescent="0.25">
      <c r="A108151">
        <v>358388</v>
      </c>
      <c r="B108151" s="1" t="s">
        <v>42</v>
      </c>
      <c r="C108151">
        <v>900</v>
      </c>
      <c r="D108151">
        <v>550</v>
      </c>
      <c r="E108151">
        <v>629</v>
      </c>
      <c r="F108151">
        <v>540</v>
      </c>
      <c r="G108151" s="1" t="s">
        <v>151</v>
      </c>
      <c r="H108151" s="1" t="s">
        <v>35</v>
      </c>
    </row>
    <row r="108152" spans="1:8" x14ac:dyDescent="0.25">
      <c r="A108152">
        <v>358938</v>
      </c>
      <c r="B108152" s="1" t="s">
        <v>42</v>
      </c>
      <c r="C108152">
        <v>901</v>
      </c>
      <c r="D108152">
        <v>366</v>
      </c>
      <c r="E108152">
        <v>571</v>
      </c>
      <c r="F108152">
        <v>562</v>
      </c>
      <c r="G108152" s="1" t="s">
        <v>151</v>
      </c>
      <c r="H108152" s="1" t="s">
        <v>35</v>
      </c>
    </row>
    <row r="108153" spans="1:8" x14ac:dyDescent="0.25">
      <c r="A108153">
        <v>359305</v>
      </c>
      <c r="B108153" s="1" t="s">
        <v>42</v>
      </c>
      <c r="C108153">
        <v>902</v>
      </c>
      <c r="D108153">
        <v>133</v>
      </c>
      <c r="E108153">
        <v>529</v>
      </c>
      <c r="F108153">
        <v>598</v>
      </c>
      <c r="G108153" s="1" t="s">
        <v>151</v>
      </c>
      <c r="H108153" s="1" t="s">
        <v>35</v>
      </c>
    </row>
    <row r="108154" spans="1:8" x14ac:dyDescent="0.25">
      <c r="A108154">
        <v>359438</v>
      </c>
      <c r="B108154" s="1" t="s">
        <v>42</v>
      </c>
      <c r="C108154">
        <v>903</v>
      </c>
      <c r="D108154">
        <v>167</v>
      </c>
      <c r="E108154">
        <v>550</v>
      </c>
      <c r="F108154">
        <v>631</v>
      </c>
      <c r="G108154" s="1" t="s">
        <v>151</v>
      </c>
      <c r="H108154" s="1" t="s">
        <v>35</v>
      </c>
    </row>
    <row r="108155" spans="1:8" x14ac:dyDescent="0.25">
      <c r="A108155">
        <v>359604</v>
      </c>
      <c r="B108155" s="1" t="s">
        <v>42</v>
      </c>
      <c r="C108155">
        <v>904</v>
      </c>
      <c r="D108155">
        <v>216</v>
      </c>
      <c r="E108155">
        <v>500</v>
      </c>
      <c r="F108155">
        <v>624</v>
      </c>
      <c r="G108155" s="1" t="s">
        <v>151</v>
      </c>
      <c r="H108155" s="1" t="s">
        <v>35</v>
      </c>
    </row>
    <row r="108156" spans="1:8" x14ac:dyDescent="0.25">
      <c r="A108156">
        <v>359821</v>
      </c>
      <c r="B108156" s="1" t="s">
        <v>42</v>
      </c>
      <c r="C108156">
        <v>905</v>
      </c>
      <c r="D108156">
        <v>100</v>
      </c>
      <c r="E108156">
        <v>460</v>
      </c>
      <c r="F108156">
        <v>563</v>
      </c>
      <c r="G108156" s="1" t="s">
        <v>151</v>
      </c>
      <c r="H108156" s="1" t="s">
        <v>35</v>
      </c>
    </row>
    <row r="108157" spans="1:8" x14ac:dyDescent="0.25">
      <c r="A108157">
        <v>359921</v>
      </c>
      <c r="B108157" s="1" t="s">
        <v>42</v>
      </c>
      <c r="C108157">
        <v>906</v>
      </c>
      <c r="D108157">
        <v>2115</v>
      </c>
      <c r="E108157">
        <v>424</v>
      </c>
      <c r="F108157">
        <v>551</v>
      </c>
      <c r="G108157" s="1" t="s">
        <v>151</v>
      </c>
      <c r="H108157" s="1" t="s">
        <v>35</v>
      </c>
    </row>
    <row r="108158" spans="1:8" x14ac:dyDescent="0.25">
      <c r="A108158">
        <v>362036</v>
      </c>
      <c r="B108158" s="1" t="s">
        <v>42</v>
      </c>
      <c r="C108158">
        <v>907</v>
      </c>
      <c r="D108158">
        <v>1266</v>
      </c>
      <c r="E108158">
        <v>474</v>
      </c>
      <c r="F108158">
        <v>584</v>
      </c>
      <c r="G108158" s="1" t="s">
        <v>151</v>
      </c>
      <c r="H108158" s="1" t="s">
        <v>35</v>
      </c>
    </row>
    <row r="108159" spans="1:8" x14ac:dyDescent="0.25">
      <c r="A108159">
        <v>363469</v>
      </c>
      <c r="B108159" s="1" t="s">
        <v>42</v>
      </c>
      <c r="C108159">
        <v>908</v>
      </c>
      <c r="D108159">
        <v>100</v>
      </c>
      <c r="E108159">
        <v>381</v>
      </c>
      <c r="F108159">
        <v>515</v>
      </c>
      <c r="G108159" s="1" t="s">
        <v>151</v>
      </c>
      <c r="H108159" s="1" t="s">
        <v>35</v>
      </c>
    </row>
    <row r="108160" spans="1:8" x14ac:dyDescent="0.25">
      <c r="A108160">
        <v>363568</v>
      </c>
      <c r="B108160" s="1" t="s">
        <v>42</v>
      </c>
      <c r="C108160">
        <v>909</v>
      </c>
      <c r="D108160">
        <v>316</v>
      </c>
      <c r="E108160">
        <v>391</v>
      </c>
      <c r="F108160">
        <v>582</v>
      </c>
      <c r="G108160" s="1" t="s">
        <v>151</v>
      </c>
      <c r="H108160" s="1" t="s">
        <v>35</v>
      </c>
    </row>
    <row r="108161" spans="1:8" x14ac:dyDescent="0.25">
      <c r="A108161">
        <v>363885</v>
      </c>
      <c r="B108161" s="1" t="s">
        <v>42</v>
      </c>
      <c r="C108161">
        <v>910</v>
      </c>
      <c r="D108161">
        <v>166</v>
      </c>
      <c r="E108161">
        <v>442</v>
      </c>
      <c r="F108161">
        <v>550</v>
      </c>
      <c r="G108161" s="1" t="s">
        <v>151</v>
      </c>
      <c r="H108161" s="1" t="s">
        <v>35</v>
      </c>
    </row>
    <row r="108162" spans="1:8" x14ac:dyDescent="0.25">
      <c r="A108162">
        <v>364051</v>
      </c>
      <c r="B108162" s="1" t="s">
        <v>42</v>
      </c>
      <c r="C108162">
        <v>911</v>
      </c>
      <c r="D108162">
        <v>366</v>
      </c>
      <c r="E108162">
        <v>560</v>
      </c>
      <c r="F108162">
        <v>400</v>
      </c>
      <c r="G108162" s="1" t="s">
        <v>151</v>
      </c>
      <c r="H108162" s="1" t="s">
        <v>35</v>
      </c>
    </row>
    <row r="108163" spans="1:8" x14ac:dyDescent="0.25">
      <c r="A108163">
        <v>364418</v>
      </c>
      <c r="B108163" s="1" t="s">
        <v>42</v>
      </c>
      <c r="C108163">
        <v>912</v>
      </c>
      <c r="D108163">
        <v>200</v>
      </c>
      <c r="E108163">
        <v>531</v>
      </c>
      <c r="F108163">
        <v>453</v>
      </c>
      <c r="G108163" s="1" t="s">
        <v>151</v>
      </c>
      <c r="H108163" s="1" t="s">
        <v>35</v>
      </c>
    </row>
    <row r="108164" spans="1:8" x14ac:dyDescent="0.25">
      <c r="A108164">
        <v>364618</v>
      </c>
      <c r="B108164" s="1" t="s">
        <v>42</v>
      </c>
      <c r="C108164">
        <v>913</v>
      </c>
      <c r="D108164">
        <v>416</v>
      </c>
      <c r="E108164">
        <v>457</v>
      </c>
      <c r="F108164">
        <v>410</v>
      </c>
      <c r="G108164" s="1" t="s">
        <v>151</v>
      </c>
      <c r="H108164" s="1" t="s">
        <v>35</v>
      </c>
    </row>
    <row r="108165" spans="1:8" x14ac:dyDescent="0.25">
      <c r="A108165">
        <v>365034</v>
      </c>
      <c r="B108165" s="1" t="s">
        <v>42</v>
      </c>
      <c r="C108165">
        <v>914</v>
      </c>
      <c r="D108165">
        <v>500</v>
      </c>
      <c r="E108165">
        <v>539</v>
      </c>
      <c r="F108165">
        <v>395</v>
      </c>
      <c r="G108165" s="1" t="s">
        <v>151</v>
      </c>
      <c r="H108165" s="1" t="s">
        <v>35</v>
      </c>
    </row>
    <row r="108166" spans="1:8" x14ac:dyDescent="0.25">
      <c r="A108166">
        <v>365534</v>
      </c>
      <c r="B108166" s="1" t="s">
        <v>42</v>
      </c>
      <c r="C108166">
        <v>915</v>
      </c>
      <c r="D108166">
        <v>733</v>
      </c>
      <c r="E108166">
        <v>394</v>
      </c>
      <c r="F108166">
        <v>588</v>
      </c>
      <c r="G108166" s="1" t="s">
        <v>151</v>
      </c>
      <c r="H108166" s="1" t="s">
        <v>35</v>
      </c>
    </row>
    <row r="108167" spans="1:8" x14ac:dyDescent="0.25">
      <c r="A108167">
        <v>366267</v>
      </c>
      <c r="B108167" s="1" t="s">
        <v>42</v>
      </c>
      <c r="C108167">
        <v>916</v>
      </c>
      <c r="D108167">
        <v>216</v>
      </c>
      <c r="E108167">
        <v>381</v>
      </c>
      <c r="F108167">
        <v>622</v>
      </c>
      <c r="G108167" s="1" t="s">
        <v>151</v>
      </c>
      <c r="H108167" s="1" t="s">
        <v>35</v>
      </c>
    </row>
    <row r="108168" spans="1:8" x14ac:dyDescent="0.25">
      <c r="A108168">
        <v>366483</v>
      </c>
      <c r="B108168" s="1" t="s">
        <v>42</v>
      </c>
      <c r="C108168">
        <v>917</v>
      </c>
      <c r="D108168">
        <v>500</v>
      </c>
      <c r="E108168">
        <v>343</v>
      </c>
      <c r="F108168">
        <v>652</v>
      </c>
      <c r="G108168" s="1" t="s">
        <v>151</v>
      </c>
      <c r="H108168" s="1" t="s">
        <v>35</v>
      </c>
    </row>
    <row r="108169" spans="1:8" x14ac:dyDescent="0.25">
      <c r="A108169">
        <v>366983</v>
      </c>
      <c r="B108169" s="1" t="s">
        <v>42</v>
      </c>
      <c r="C108169">
        <v>918</v>
      </c>
      <c r="D108169">
        <v>200</v>
      </c>
      <c r="E108169">
        <v>451</v>
      </c>
      <c r="F108169">
        <v>588</v>
      </c>
      <c r="G108169" s="1" t="s">
        <v>151</v>
      </c>
      <c r="H108169" s="1" t="s">
        <v>35</v>
      </c>
    </row>
    <row r="108170" spans="1:8" x14ac:dyDescent="0.25">
      <c r="A108170">
        <v>367316</v>
      </c>
      <c r="B108170" s="1" t="s">
        <v>42</v>
      </c>
      <c r="C108170">
        <v>919</v>
      </c>
      <c r="D108170">
        <v>366</v>
      </c>
      <c r="E108170">
        <v>668</v>
      </c>
      <c r="F108170">
        <v>525</v>
      </c>
      <c r="G108170" s="1" t="s">
        <v>151</v>
      </c>
      <c r="H108170" s="1" t="s">
        <v>35</v>
      </c>
    </row>
    <row r="108171" spans="1:8" x14ac:dyDescent="0.25">
      <c r="A108171">
        <v>367682</v>
      </c>
      <c r="B108171" s="1" t="s">
        <v>42</v>
      </c>
      <c r="C108171">
        <v>920</v>
      </c>
      <c r="D108171">
        <v>216</v>
      </c>
      <c r="E108171">
        <v>441</v>
      </c>
      <c r="F108171">
        <v>578</v>
      </c>
      <c r="G108171" s="1" t="s">
        <v>151</v>
      </c>
      <c r="H108171" s="1" t="s">
        <v>35</v>
      </c>
    </row>
    <row r="108172" spans="1:8" x14ac:dyDescent="0.25">
      <c r="A108172">
        <v>367899</v>
      </c>
      <c r="B108172" s="1" t="s">
        <v>42</v>
      </c>
      <c r="C108172">
        <v>921</v>
      </c>
      <c r="D108172">
        <v>1516</v>
      </c>
      <c r="E108172">
        <v>387</v>
      </c>
      <c r="F108172">
        <v>588</v>
      </c>
      <c r="G108172" s="1" t="s">
        <v>151</v>
      </c>
      <c r="H108172" s="1" t="s">
        <v>35</v>
      </c>
    </row>
    <row r="108173" spans="1:8" x14ac:dyDescent="0.25">
      <c r="A108173">
        <v>372196</v>
      </c>
      <c r="B108173" s="1" t="s">
        <v>43</v>
      </c>
      <c r="C108173">
        <v>930</v>
      </c>
      <c r="D108173">
        <v>383</v>
      </c>
      <c r="E108173">
        <v>1474</v>
      </c>
      <c r="F108173">
        <v>234</v>
      </c>
      <c r="G108173" s="1" t="s">
        <v>151</v>
      </c>
      <c r="H108173" s="1" t="s">
        <v>35</v>
      </c>
    </row>
    <row r="108174" spans="1:8" x14ac:dyDescent="0.25">
      <c r="A108174">
        <v>372579</v>
      </c>
      <c r="B108174" s="1" t="s">
        <v>43</v>
      </c>
      <c r="C108174">
        <v>931</v>
      </c>
      <c r="D108174">
        <v>899</v>
      </c>
      <c r="E108174">
        <v>1549</v>
      </c>
      <c r="F108174">
        <v>172</v>
      </c>
      <c r="G108174" s="1" t="s">
        <v>151</v>
      </c>
      <c r="H108174" s="1" t="s">
        <v>35</v>
      </c>
    </row>
    <row r="108175" spans="1:8" x14ac:dyDescent="0.25">
      <c r="A108175">
        <v>373478</v>
      </c>
      <c r="B108175" s="1" t="s">
        <v>43</v>
      </c>
      <c r="C108175">
        <v>932</v>
      </c>
      <c r="D108175">
        <v>450</v>
      </c>
      <c r="E108175">
        <v>1489</v>
      </c>
      <c r="F108175">
        <v>155</v>
      </c>
      <c r="G108175" s="1" t="s">
        <v>151</v>
      </c>
      <c r="H108175" s="1" t="s">
        <v>35</v>
      </c>
    </row>
    <row r="108176" spans="1:8" x14ac:dyDescent="0.25">
      <c r="A108176">
        <v>373928</v>
      </c>
      <c r="B108176" s="1" t="s">
        <v>43</v>
      </c>
      <c r="C108176">
        <v>933</v>
      </c>
      <c r="D108176">
        <v>266</v>
      </c>
      <c r="E108176">
        <v>1314</v>
      </c>
      <c r="F108176">
        <v>445</v>
      </c>
      <c r="G108176" s="1" t="s">
        <v>151</v>
      </c>
      <c r="H108176" s="1" t="s">
        <v>35</v>
      </c>
    </row>
    <row r="108177" spans="1:8" x14ac:dyDescent="0.25">
      <c r="A108177">
        <v>374195</v>
      </c>
      <c r="B108177" s="1" t="s">
        <v>43</v>
      </c>
      <c r="C108177">
        <v>934</v>
      </c>
      <c r="D108177">
        <v>183</v>
      </c>
      <c r="E108177">
        <v>1488</v>
      </c>
      <c r="F108177">
        <v>244</v>
      </c>
      <c r="G108177" s="1" t="s">
        <v>151</v>
      </c>
      <c r="H108177" s="1" t="s">
        <v>35</v>
      </c>
    </row>
    <row r="108178" spans="1:8" x14ac:dyDescent="0.25">
      <c r="A108178">
        <v>374378</v>
      </c>
      <c r="B108178" s="1" t="s">
        <v>43</v>
      </c>
      <c r="C108178">
        <v>935</v>
      </c>
      <c r="D108178">
        <v>283</v>
      </c>
      <c r="E108178">
        <v>1027</v>
      </c>
      <c r="F108178">
        <v>729</v>
      </c>
      <c r="G108178" s="1" t="s">
        <v>151</v>
      </c>
      <c r="H108178" s="1" t="s">
        <v>35</v>
      </c>
    </row>
    <row r="108179" spans="1:8" x14ac:dyDescent="0.25">
      <c r="A108179">
        <v>374661</v>
      </c>
      <c r="B108179" s="1" t="s">
        <v>43</v>
      </c>
      <c r="C108179">
        <v>936</v>
      </c>
      <c r="D108179">
        <v>183</v>
      </c>
      <c r="E108179">
        <v>968</v>
      </c>
      <c r="F108179">
        <v>861</v>
      </c>
      <c r="G108179" s="1" t="s">
        <v>151</v>
      </c>
      <c r="H108179" s="1" t="s">
        <v>35</v>
      </c>
    </row>
    <row r="108180" spans="1:8" x14ac:dyDescent="0.25">
      <c r="A108180">
        <v>374844</v>
      </c>
      <c r="B108180" s="1" t="s">
        <v>43</v>
      </c>
      <c r="C108180">
        <v>937</v>
      </c>
      <c r="D108180">
        <v>216</v>
      </c>
      <c r="E108180">
        <v>883</v>
      </c>
      <c r="F108180">
        <v>929</v>
      </c>
      <c r="G108180" s="1" t="s">
        <v>151</v>
      </c>
      <c r="H108180" s="1" t="s">
        <v>35</v>
      </c>
    </row>
    <row r="108181" spans="1:8" x14ac:dyDescent="0.25">
      <c r="A108181">
        <v>375061</v>
      </c>
      <c r="B108181" s="1" t="s">
        <v>43</v>
      </c>
      <c r="C108181">
        <v>938</v>
      </c>
      <c r="D108181">
        <v>216</v>
      </c>
      <c r="E108181">
        <v>1161</v>
      </c>
      <c r="F108181">
        <v>595</v>
      </c>
      <c r="G108181" s="1" t="s">
        <v>151</v>
      </c>
      <c r="H108181" s="1" t="s">
        <v>35</v>
      </c>
    </row>
    <row r="108182" spans="1:8" x14ac:dyDescent="0.25">
      <c r="A108182">
        <v>375277</v>
      </c>
      <c r="B108182" s="1" t="s">
        <v>43</v>
      </c>
      <c r="C108182">
        <v>939</v>
      </c>
      <c r="D108182">
        <v>183</v>
      </c>
      <c r="E108182">
        <v>1263</v>
      </c>
      <c r="F108182">
        <v>527</v>
      </c>
      <c r="G108182" s="1" t="s">
        <v>151</v>
      </c>
      <c r="H108182" s="1" t="s">
        <v>35</v>
      </c>
    </row>
    <row r="108183" spans="1:8" x14ac:dyDescent="0.25">
      <c r="A108183">
        <v>375460</v>
      </c>
      <c r="B108183" s="1" t="s">
        <v>43</v>
      </c>
      <c r="C108183">
        <v>940</v>
      </c>
      <c r="D108183">
        <v>283</v>
      </c>
      <c r="E108183">
        <v>1367</v>
      </c>
      <c r="F108183">
        <v>372</v>
      </c>
      <c r="G108183" s="1" t="s">
        <v>151</v>
      </c>
      <c r="H108183" s="1" t="s">
        <v>35</v>
      </c>
    </row>
    <row r="108184" spans="1:8" x14ac:dyDescent="0.25">
      <c r="A108184">
        <v>375744</v>
      </c>
      <c r="B108184" s="1" t="s">
        <v>43</v>
      </c>
      <c r="C108184">
        <v>941</v>
      </c>
      <c r="D108184">
        <v>416</v>
      </c>
      <c r="E108184">
        <v>1195</v>
      </c>
      <c r="F108184">
        <v>552</v>
      </c>
      <c r="G108184" s="1" t="s">
        <v>151</v>
      </c>
      <c r="H108184" s="1" t="s">
        <v>35</v>
      </c>
    </row>
    <row r="108185" spans="1:8" x14ac:dyDescent="0.25">
      <c r="A108185">
        <v>376160</v>
      </c>
      <c r="B108185" s="1" t="s">
        <v>43</v>
      </c>
      <c r="C108185">
        <v>942</v>
      </c>
      <c r="D108185">
        <v>266</v>
      </c>
      <c r="E108185">
        <v>1031</v>
      </c>
      <c r="F108185">
        <v>758</v>
      </c>
      <c r="G108185" s="1" t="s">
        <v>151</v>
      </c>
      <c r="H108185" s="1" t="s">
        <v>35</v>
      </c>
    </row>
    <row r="108186" spans="1:8" x14ac:dyDescent="0.25">
      <c r="A108186">
        <v>376426</v>
      </c>
      <c r="B108186" s="1" t="s">
        <v>43</v>
      </c>
      <c r="C108186">
        <v>943</v>
      </c>
      <c r="D108186">
        <v>416</v>
      </c>
      <c r="E108186">
        <v>947</v>
      </c>
      <c r="F108186">
        <v>850</v>
      </c>
      <c r="G108186" s="1" t="s">
        <v>151</v>
      </c>
      <c r="H108186" s="1" t="s">
        <v>35</v>
      </c>
    </row>
    <row r="108187" spans="1:8" x14ac:dyDescent="0.25">
      <c r="A108187">
        <v>376843</v>
      </c>
      <c r="B108187" s="1" t="s">
        <v>43</v>
      </c>
      <c r="C108187">
        <v>944</v>
      </c>
      <c r="D108187">
        <v>250</v>
      </c>
      <c r="E108187">
        <v>1136</v>
      </c>
      <c r="F108187">
        <v>623</v>
      </c>
      <c r="G108187" s="1" t="s">
        <v>151</v>
      </c>
      <c r="H108187" s="1" t="s">
        <v>35</v>
      </c>
    </row>
    <row r="108188" spans="1:8" x14ac:dyDescent="0.25">
      <c r="A108188">
        <v>377093</v>
      </c>
      <c r="B108188" s="1" t="s">
        <v>43</v>
      </c>
      <c r="C108188">
        <v>945</v>
      </c>
      <c r="D108188">
        <v>233</v>
      </c>
      <c r="E108188">
        <v>1181</v>
      </c>
      <c r="F108188">
        <v>591</v>
      </c>
      <c r="G108188" s="1" t="s">
        <v>151</v>
      </c>
      <c r="H108188" s="1" t="s">
        <v>35</v>
      </c>
    </row>
    <row r="108189" spans="1:8" x14ac:dyDescent="0.25">
      <c r="A108189">
        <v>377326</v>
      </c>
      <c r="B108189" s="1" t="s">
        <v>43</v>
      </c>
      <c r="C108189">
        <v>946</v>
      </c>
      <c r="D108189">
        <v>300</v>
      </c>
      <c r="E108189">
        <v>1278</v>
      </c>
      <c r="F108189">
        <v>501</v>
      </c>
      <c r="G108189" s="1" t="s">
        <v>151</v>
      </c>
      <c r="H108189" s="1" t="s">
        <v>35</v>
      </c>
    </row>
    <row r="108190" spans="1:8" x14ac:dyDescent="0.25">
      <c r="A108190">
        <v>377626</v>
      </c>
      <c r="B108190" s="1" t="s">
        <v>43</v>
      </c>
      <c r="C108190">
        <v>947</v>
      </c>
      <c r="D108190">
        <v>316</v>
      </c>
      <c r="E108190">
        <v>1088</v>
      </c>
      <c r="F108190">
        <v>682</v>
      </c>
      <c r="G108190" s="1" t="s">
        <v>151</v>
      </c>
      <c r="H108190" s="1" t="s">
        <v>35</v>
      </c>
    </row>
    <row r="108191" spans="1:8" x14ac:dyDescent="0.25">
      <c r="A108191">
        <v>377942</v>
      </c>
      <c r="B108191" s="1" t="s">
        <v>43</v>
      </c>
      <c r="C108191">
        <v>948</v>
      </c>
      <c r="D108191">
        <v>300</v>
      </c>
      <c r="E108191">
        <v>990</v>
      </c>
      <c r="F108191">
        <v>778</v>
      </c>
      <c r="G108191" s="1" t="s">
        <v>151</v>
      </c>
      <c r="H108191" s="1" t="s">
        <v>35</v>
      </c>
    </row>
    <row r="108192" spans="1:8" x14ac:dyDescent="0.25">
      <c r="A108192">
        <v>378242</v>
      </c>
      <c r="B108192" s="1" t="s">
        <v>43</v>
      </c>
      <c r="C108192">
        <v>949</v>
      </c>
      <c r="D108192">
        <v>183</v>
      </c>
      <c r="E108192">
        <v>919</v>
      </c>
      <c r="F108192">
        <v>862</v>
      </c>
      <c r="G108192" s="1" t="s">
        <v>151</v>
      </c>
      <c r="H108192" s="1" t="s">
        <v>35</v>
      </c>
    </row>
    <row r="108193" spans="1:8" x14ac:dyDescent="0.25">
      <c r="A108193">
        <v>378425</v>
      </c>
      <c r="B108193" s="1" t="s">
        <v>43</v>
      </c>
      <c r="C108193">
        <v>950</v>
      </c>
      <c r="D108193">
        <v>433</v>
      </c>
      <c r="E108193">
        <v>894</v>
      </c>
      <c r="F108193">
        <v>926</v>
      </c>
      <c r="G108193" s="1" t="s">
        <v>151</v>
      </c>
      <c r="H108193" s="1" t="s">
        <v>35</v>
      </c>
    </row>
    <row r="108194" spans="1:8" x14ac:dyDescent="0.25">
      <c r="A108194">
        <v>378858</v>
      </c>
      <c r="B108194" s="1" t="s">
        <v>43</v>
      </c>
      <c r="C108194">
        <v>951</v>
      </c>
      <c r="D108194">
        <v>216</v>
      </c>
      <c r="E108194">
        <v>916</v>
      </c>
      <c r="F108194">
        <v>886</v>
      </c>
      <c r="G108194" s="1" t="s">
        <v>151</v>
      </c>
      <c r="H108194" s="1" t="s">
        <v>35</v>
      </c>
    </row>
    <row r="108195" spans="1:8" x14ac:dyDescent="0.25">
      <c r="A108195">
        <v>379075</v>
      </c>
      <c r="B108195" s="1" t="s">
        <v>43</v>
      </c>
      <c r="C108195">
        <v>952</v>
      </c>
      <c r="D108195">
        <v>300</v>
      </c>
      <c r="E108195">
        <v>841</v>
      </c>
      <c r="F108195">
        <v>979</v>
      </c>
      <c r="G108195" s="1" t="s">
        <v>151</v>
      </c>
      <c r="H108195" s="1" t="s">
        <v>35</v>
      </c>
    </row>
    <row r="108196" spans="1:8" x14ac:dyDescent="0.25">
      <c r="A108196">
        <v>379374</v>
      </c>
      <c r="B108196" s="1" t="s">
        <v>43</v>
      </c>
      <c r="C108196">
        <v>953</v>
      </c>
      <c r="D108196">
        <v>183</v>
      </c>
      <c r="E108196">
        <v>785</v>
      </c>
      <c r="F108196">
        <v>975</v>
      </c>
      <c r="G108196" s="1" t="s">
        <v>151</v>
      </c>
      <c r="H108196" s="1" t="s">
        <v>35</v>
      </c>
    </row>
    <row r="108197" spans="1:8" x14ac:dyDescent="0.25">
      <c r="A108197">
        <v>379558</v>
      </c>
      <c r="B108197" s="1" t="s">
        <v>43</v>
      </c>
      <c r="C108197">
        <v>954</v>
      </c>
      <c r="D108197">
        <v>516</v>
      </c>
      <c r="E108197">
        <v>710</v>
      </c>
      <c r="F108197">
        <v>1029</v>
      </c>
      <c r="G108197" s="1" t="s">
        <v>151</v>
      </c>
      <c r="H108197" s="1" t="s">
        <v>35</v>
      </c>
    </row>
    <row r="108198" spans="1:8" x14ac:dyDescent="0.25">
      <c r="A108198">
        <v>380074</v>
      </c>
      <c r="B108198" s="1" t="s">
        <v>43</v>
      </c>
      <c r="C108198">
        <v>955</v>
      </c>
      <c r="D108198">
        <v>250</v>
      </c>
      <c r="E108198">
        <v>652</v>
      </c>
      <c r="F108198">
        <v>1032</v>
      </c>
      <c r="G108198" s="1" t="s">
        <v>151</v>
      </c>
      <c r="H108198" s="1" t="s">
        <v>35</v>
      </c>
    </row>
    <row r="108199" spans="1:8" x14ac:dyDescent="0.25">
      <c r="A108199">
        <v>380324</v>
      </c>
      <c r="B108199" s="1" t="s">
        <v>43</v>
      </c>
      <c r="C108199">
        <v>956</v>
      </c>
      <c r="D108199">
        <v>949</v>
      </c>
      <c r="E108199">
        <v>567</v>
      </c>
      <c r="F108199">
        <v>1070</v>
      </c>
      <c r="G108199" s="1" t="s">
        <v>151</v>
      </c>
      <c r="H108199" s="1" t="s">
        <v>35</v>
      </c>
    </row>
    <row r="108200" spans="1:8" x14ac:dyDescent="0.25">
      <c r="A108200">
        <v>381273</v>
      </c>
      <c r="B108200" s="1" t="s">
        <v>43</v>
      </c>
      <c r="C108200">
        <v>957</v>
      </c>
      <c r="D108200">
        <v>167</v>
      </c>
      <c r="E108200">
        <v>631</v>
      </c>
      <c r="F108200">
        <v>1042</v>
      </c>
      <c r="G108200" s="1" t="s">
        <v>151</v>
      </c>
      <c r="H108200" s="1" t="s">
        <v>35</v>
      </c>
    </row>
    <row r="108201" spans="1:8" x14ac:dyDescent="0.25">
      <c r="A108201">
        <v>381440</v>
      </c>
      <c r="B108201" s="1" t="s">
        <v>43</v>
      </c>
      <c r="C108201">
        <v>958</v>
      </c>
      <c r="D108201">
        <v>316</v>
      </c>
      <c r="E108201">
        <v>709</v>
      </c>
      <c r="F108201">
        <v>1022</v>
      </c>
      <c r="G108201" s="1" t="s">
        <v>151</v>
      </c>
      <c r="H108201" s="1" t="s">
        <v>35</v>
      </c>
    </row>
    <row r="108202" spans="1:8" x14ac:dyDescent="0.25">
      <c r="A108202">
        <v>381756</v>
      </c>
      <c r="B108202" s="1" t="s">
        <v>43</v>
      </c>
      <c r="C108202">
        <v>959</v>
      </c>
      <c r="D108202">
        <v>266</v>
      </c>
      <c r="E108202">
        <v>825</v>
      </c>
      <c r="F108202">
        <v>959</v>
      </c>
      <c r="G108202" s="1" t="s">
        <v>151</v>
      </c>
      <c r="H108202" s="1" t="s">
        <v>35</v>
      </c>
    </row>
    <row r="108203" spans="1:8" x14ac:dyDescent="0.25">
      <c r="A108203">
        <v>382023</v>
      </c>
      <c r="B108203" s="1" t="s">
        <v>43</v>
      </c>
      <c r="C108203">
        <v>960</v>
      </c>
      <c r="D108203">
        <v>266</v>
      </c>
      <c r="E108203">
        <v>890</v>
      </c>
      <c r="F108203">
        <v>934</v>
      </c>
      <c r="G108203" s="1" t="s">
        <v>151</v>
      </c>
      <c r="H108203" s="1" t="s">
        <v>35</v>
      </c>
    </row>
    <row r="108204" spans="1:8" x14ac:dyDescent="0.25">
      <c r="A108204">
        <v>382289</v>
      </c>
      <c r="B108204" s="1" t="s">
        <v>43</v>
      </c>
      <c r="C108204">
        <v>961</v>
      </c>
      <c r="D108204">
        <v>250</v>
      </c>
      <c r="E108204">
        <v>912</v>
      </c>
      <c r="F108204">
        <v>897</v>
      </c>
      <c r="G108204" s="1" t="s">
        <v>151</v>
      </c>
      <c r="H108204" s="1" t="s">
        <v>35</v>
      </c>
    </row>
    <row r="108205" spans="1:8" x14ac:dyDescent="0.25">
      <c r="A108205">
        <v>382539</v>
      </c>
      <c r="B108205" s="1" t="s">
        <v>43</v>
      </c>
      <c r="C108205">
        <v>962</v>
      </c>
      <c r="D108205">
        <v>217</v>
      </c>
      <c r="E108205">
        <v>294</v>
      </c>
      <c r="F108205">
        <v>878</v>
      </c>
      <c r="G108205" s="1" t="s">
        <v>151</v>
      </c>
      <c r="H108205" s="1" t="s">
        <v>35</v>
      </c>
    </row>
    <row r="108206" spans="1:8" x14ac:dyDescent="0.25">
      <c r="A108206">
        <v>382756</v>
      </c>
      <c r="B108206" s="1" t="s">
        <v>43</v>
      </c>
      <c r="C108206">
        <v>963</v>
      </c>
      <c r="D108206">
        <v>316</v>
      </c>
      <c r="E108206">
        <v>264</v>
      </c>
      <c r="F108206">
        <v>967</v>
      </c>
      <c r="G108206" s="1" t="s">
        <v>151</v>
      </c>
      <c r="H108206" s="1" t="s">
        <v>35</v>
      </c>
    </row>
    <row r="108207" spans="1:8" x14ac:dyDescent="0.25">
      <c r="A108207">
        <v>383072</v>
      </c>
      <c r="B108207" s="1" t="s">
        <v>43</v>
      </c>
      <c r="C108207">
        <v>964</v>
      </c>
      <c r="D108207">
        <v>250</v>
      </c>
      <c r="E108207">
        <v>351</v>
      </c>
      <c r="F108207">
        <v>894</v>
      </c>
      <c r="G108207" s="1" t="s">
        <v>151</v>
      </c>
      <c r="H108207" s="1" t="s">
        <v>35</v>
      </c>
    </row>
    <row r="108208" spans="1:8" x14ac:dyDescent="0.25">
      <c r="A108208">
        <v>383322</v>
      </c>
      <c r="B108208" s="1" t="s">
        <v>43</v>
      </c>
      <c r="C108208">
        <v>965</v>
      </c>
      <c r="D108208">
        <v>250</v>
      </c>
      <c r="E108208">
        <v>451</v>
      </c>
      <c r="F108208">
        <v>809</v>
      </c>
      <c r="G108208" s="1" t="s">
        <v>151</v>
      </c>
      <c r="H108208" s="1" t="s">
        <v>35</v>
      </c>
    </row>
    <row r="108209" spans="1:8" x14ac:dyDescent="0.25">
      <c r="A108209">
        <v>383572</v>
      </c>
      <c r="B108209" s="1" t="s">
        <v>43</v>
      </c>
      <c r="C108209">
        <v>966</v>
      </c>
      <c r="D108209">
        <v>233</v>
      </c>
      <c r="E108209">
        <v>406</v>
      </c>
      <c r="F108209">
        <v>843</v>
      </c>
      <c r="G108209" s="1" t="s">
        <v>151</v>
      </c>
      <c r="H108209" s="1" t="s">
        <v>35</v>
      </c>
    </row>
    <row r="108210" spans="1:8" x14ac:dyDescent="0.25">
      <c r="A108210">
        <v>383805</v>
      </c>
      <c r="B108210" s="1" t="s">
        <v>43</v>
      </c>
      <c r="C108210">
        <v>967</v>
      </c>
      <c r="D108210">
        <v>233</v>
      </c>
      <c r="E108210">
        <v>543</v>
      </c>
      <c r="F108210">
        <v>812</v>
      </c>
      <c r="G108210" s="1" t="s">
        <v>151</v>
      </c>
      <c r="H108210" s="1" t="s">
        <v>35</v>
      </c>
    </row>
    <row r="108211" spans="1:8" x14ac:dyDescent="0.25">
      <c r="A108211">
        <v>384038</v>
      </c>
      <c r="B108211" s="1" t="s">
        <v>43</v>
      </c>
      <c r="C108211">
        <v>968</v>
      </c>
      <c r="D108211">
        <v>233</v>
      </c>
      <c r="E108211">
        <v>452</v>
      </c>
      <c r="F108211">
        <v>828</v>
      </c>
      <c r="G108211" s="1" t="s">
        <v>151</v>
      </c>
      <c r="H108211" s="1" t="s">
        <v>35</v>
      </c>
    </row>
    <row r="108212" spans="1:8" x14ac:dyDescent="0.25">
      <c r="A108212">
        <v>384271</v>
      </c>
      <c r="B108212" s="1" t="s">
        <v>43</v>
      </c>
      <c r="C108212">
        <v>969</v>
      </c>
      <c r="D108212">
        <v>300</v>
      </c>
      <c r="E108212">
        <v>335</v>
      </c>
      <c r="F108212">
        <v>886</v>
      </c>
      <c r="G108212" s="1" t="s">
        <v>151</v>
      </c>
      <c r="H108212" s="1" t="s">
        <v>35</v>
      </c>
    </row>
    <row r="108213" spans="1:8" x14ac:dyDescent="0.25">
      <c r="A108213">
        <v>384571</v>
      </c>
      <c r="B108213" s="1" t="s">
        <v>43</v>
      </c>
      <c r="C108213">
        <v>970</v>
      </c>
      <c r="D108213">
        <v>650</v>
      </c>
      <c r="E108213">
        <v>420</v>
      </c>
      <c r="F108213">
        <v>811</v>
      </c>
      <c r="G108213" s="1" t="s">
        <v>151</v>
      </c>
      <c r="H108213" s="1" t="s">
        <v>35</v>
      </c>
    </row>
    <row r="108214" spans="1:8" x14ac:dyDescent="0.25">
      <c r="A108214">
        <v>385221</v>
      </c>
      <c r="B108214" s="1" t="s">
        <v>43</v>
      </c>
      <c r="C108214">
        <v>971</v>
      </c>
      <c r="D108214">
        <v>283</v>
      </c>
      <c r="E108214">
        <v>390</v>
      </c>
      <c r="F108214">
        <v>862</v>
      </c>
      <c r="G108214" s="1" t="s">
        <v>151</v>
      </c>
      <c r="H108214" s="1" t="s">
        <v>35</v>
      </c>
    </row>
    <row r="108215" spans="1:8" x14ac:dyDescent="0.25">
      <c r="A108215">
        <v>385504</v>
      </c>
      <c r="B108215" s="1" t="s">
        <v>43</v>
      </c>
      <c r="C108215">
        <v>972</v>
      </c>
      <c r="D108215">
        <v>283</v>
      </c>
      <c r="E108215">
        <v>443</v>
      </c>
      <c r="F108215">
        <v>828</v>
      </c>
      <c r="G108215" s="1" t="s">
        <v>151</v>
      </c>
      <c r="H108215" s="1" t="s">
        <v>35</v>
      </c>
    </row>
    <row r="108216" spans="1:8" x14ac:dyDescent="0.25">
      <c r="A108216">
        <v>385787</v>
      </c>
      <c r="B108216" s="1" t="s">
        <v>43</v>
      </c>
      <c r="C108216">
        <v>973</v>
      </c>
      <c r="D108216">
        <v>217</v>
      </c>
      <c r="E108216">
        <v>535</v>
      </c>
      <c r="F108216">
        <v>828</v>
      </c>
      <c r="G108216" s="1" t="s">
        <v>151</v>
      </c>
      <c r="H108216" s="1" t="s">
        <v>35</v>
      </c>
    </row>
    <row r="108217" spans="1:8" x14ac:dyDescent="0.25">
      <c r="A108217">
        <v>386003</v>
      </c>
      <c r="B108217" s="1" t="s">
        <v>43</v>
      </c>
      <c r="C108217">
        <v>974</v>
      </c>
      <c r="D108217">
        <v>250</v>
      </c>
      <c r="E108217">
        <v>645</v>
      </c>
      <c r="F108217">
        <v>900</v>
      </c>
      <c r="G108217" s="1" t="s">
        <v>151</v>
      </c>
      <c r="H108217" s="1" t="s">
        <v>35</v>
      </c>
    </row>
    <row r="108218" spans="1:8" x14ac:dyDescent="0.25">
      <c r="A108218">
        <v>386253</v>
      </c>
      <c r="B108218" s="1" t="s">
        <v>43</v>
      </c>
      <c r="C108218">
        <v>975</v>
      </c>
      <c r="D108218">
        <v>183</v>
      </c>
      <c r="E108218">
        <v>822</v>
      </c>
      <c r="F108218">
        <v>921</v>
      </c>
      <c r="G108218" s="1" t="s">
        <v>151</v>
      </c>
      <c r="H108218" s="1" t="s">
        <v>35</v>
      </c>
    </row>
    <row r="108219" spans="1:8" x14ac:dyDescent="0.25">
      <c r="A108219">
        <v>386436</v>
      </c>
      <c r="B108219" s="1" t="s">
        <v>43</v>
      </c>
      <c r="C108219">
        <v>976</v>
      </c>
      <c r="D108219">
        <v>833</v>
      </c>
      <c r="E108219">
        <v>902</v>
      </c>
      <c r="F108219">
        <v>909</v>
      </c>
      <c r="G108219" s="1" t="s">
        <v>151</v>
      </c>
      <c r="H108219" s="1" t="s">
        <v>35</v>
      </c>
    </row>
    <row r="108220" spans="1:8" x14ac:dyDescent="0.25">
      <c r="A108220">
        <v>387269</v>
      </c>
      <c r="B108220" s="1" t="s">
        <v>43</v>
      </c>
      <c r="C108220">
        <v>977</v>
      </c>
      <c r="D108220">
        <v>150</v>
      </c>
      <c r="E108220">
        <v>974</v>
      </c>
      <c r="F108220">
        <v>822</v>
      </c>
      <c r="G108220" s="1" t="s">
        <v>151</v>
      </c>
      <c r="H108220" s="1" t="s">
        <v>35</v>
      </c>
    </row>
    <row r="108221" spans="1:8" x14ac:dyDescent="0.25">
      <c r="A108221">
        <v>387419</v>
      </c>
      <c r="B108221" s="1" t="s">
        <v>43</v>
      </c>
      <c r="C108221">
        <v>978</v>
      </c>
      <c r="D108221">
        <v>216</v>
      </c>
      <c r="E108221">
        <v>896</v>
      </c>
      <c r="F108221">
        <v>905</v>
      </c>
      <c r="G108221" s="1" t="s">
        <v>151</v>
      </c>
      <c r="H108221" s="1" t="s">
        <v>35</v>
      </c>
    </row>
    <row r="108222" spans="1:8" x14ac:dyDescent="0.25">
      <c r="A108222">
        <v>387636</v>
      </c>
      <c r="B108222" s="1" t="s">
        <v>43</v>
      </c>
      <c r="C108222">
        <v>979</v>
      </c>
      <c r="D108222">
        <v>366</v>
      </c>
      <c r="E108222">
        <v>931</v>
      </c>
      <c r="F108222">
        <v>792</v>
      </c>
      <c r="G108222" s="1" t="s">
        <v>151</v>
      </c>
      <c r="H108222" s="1" t="s">
        <v>35</v>
      </c>
    </row>
    <row r="108223" spans="1:8" x14ac:dyDescent="0.25">
      <c r="A108223">
        <v>388002</v>
      </c>
      <c r="B108223" s="1" t="s">
        <v>43</v>
      </c>
      <c r="C108223">
        <v>980</v>
      </c>
      <c r="D108223">
        <v>216</v>
      </c>
      <c r="E108223">
        <v>1007</v>
      </c>
      <c r="F108223">
        <v>712</v>
      </c>
      <c r="G108223" s="1" t="s">
        <v>151</v>
      </c>
      <c r="H108223" s="1" t="s">
        <v>35</v>
      </c>
    </row>
    <row r="108224" spans="1:8" x14ac:dyDescent="0.25">
      <c r="A108224">
        <v>388219</v>
      </c>
      <c r="B108224" s="1" t="s">
        <v>43</v>
      </c>
      <c r="C108224">
        <v>981</v>
      </c>
      <c r="D108224">
        <v>699</v>
      </c>
      <c r="E108224">
        <v>1065</v>
      </c>
      <c r="F108224">
        <v>664</v>
      </c>
      <c r="G108224" s="1" t="s">
        <v>151</v>
      </c>
      <c r="H108224" s="1" t="s">
        <v>35</v>
      </c>
    </row>
    <row r="108225" spans="1:8" x14ac:dyDescent="0.25">
      <c r="A108225">
        <v>388918</v>
      </c>
      <c r="B108225" s="1" t="s">
        <v>43</v>
      </c>
      <c r="C108225">
        <v>982</v>
      </c>
      <c r="D108225">
        <v>183</v>
      </c>
      <c r="E108225">
        <v>1069</v>
      </c>
      <c r="F108225">
        <v>709</v>
      </c>
      <c r="G108225" s="1" t="s">
        <v>151</v>
      </c>
      <c r="H108225" s="1" t="s">
        <v>35</v>
      </c>
    </row>
    <row r="108226" spans="1:8" x14ac:dyDescent="0.25">
      <c r="A108226">
        <v>389101</v>
      </c>
      <c r="B108226" s="1" t="s">
        <v>43</v>
      </c>
      <c r="C108226">
        <v>983</v>
      </c>
      <c r="D108226">
        <v>1099</v>
      </c>
      <c r="E108226">
        <v>909</v>
      </c>
      <c r="F108226">
        <v>914</v>
      </c>
      <c r="G108226" s="1" t="s">
        <v>151</v>
      </c>
      <c r="H108226" s="1" t="s">
        <v>35</v>
      </c>
    </row>
    <row r="108227" spans="1:8" x14ac:dyDescent="0.25">
      <c r="A108227">
        <v>390201</v>
      </c>
      <c r="B108227" s="1" t="s">
        <v>43</v>
      </c>
      <c r="C108227">
        <v>984</v>
      </c>
      <c r="D108227">
        <v>200</v>
      </c>
      <c r="E108227">
        <v>855</v>
      </c>
      <c r="F108227">
        <v>911</v>
      </c>
      <c r="G108227" s="1" t="s">
        <v>151</v>
      </c>
      <c r="H108227" s="1" t="s">
        <v>35</v>
      </c>
    </row>
    <row r="108228" spans="1:8" x14ac:dyDescent="0.25">
      <c r="A108228">
        <v>390400</v>
      </c>
      <c r="B108228" s="1" t="s">
        <v>43</v>
      </c>
      <c r="C108228">
        <v>985</v>
      </c>
      <c r="D108228">
        <v>433</v>
      </c>
      <c r="E108228">
        <v>900</v>
      </c>
      <c r="F108228">
        <v>909</v>
      </c>
      <c r="G108228" s="1" t="s">
        <v>151</v>
      </c>
      <c r="H108228" s="1" t="s">
        <v>35</v>
      </c>
    </row>
    <row r="108229" spans="1:8" x14ac:dyDescent="0.25">
      <c r="A108229">
        <v>391000</v>
      </c>
      <c r="B108229" s="1" t="s">
        <v>43</v>
      </c>
      <c r="C108229">
        <v>986</v>
      </c>
      <c r="D108229">
        <v>599</v>
      </c>
      <c r="E108229">
        <v>893</v>
      </c>
      <c r="F108229">
        <v>911</v>
      </c>
      <c r="G108229" s="1" t="s">
        <v>151</v>
      </c>
      <c r="H108229" s="1" t="s">
        <v>35</v>
      </c>
    </row>
    <row r="108230" spans="1:8" x14ac:dyDescent="0.25">
      <c r="A108230">
        <v>391600</v>
      </c>
      <c r="B108230" s="1" t="s">
        <v>43</v>
      </c>
      <c r="C108230">
        <v>987</v>
      </c>
      <c r="D108230">
        <v>183</v>
      </c>
      <c r="E108230">
        <v>668</v>
      </c>
      <c r="F108230">
        <v>931</v>
      </c>
      <c r="G108230" s="1" t="s">
        <v>151</v>
      </c>
      <c r="H108230" s="1" t="s">
        <v>35</v>
      </c>
    </row>
    <row r="108231" spans="1:8" x14ac:dyDescent="0.25">
      <c r="A108231">
        <v>391783</v>
      </c>
      <c r="B108231" s="1" t="s">
        <v>43</v>
      </c>
      <c r="C108231">
        <v>988</v>
      </c>
      <c r="D108231">
        <v>233</v>
      </c>
      <c r="E108231">
        <v>526</v>
      </c>
      <c r="F108231">
        <v>840</v>
      </c>
      <c r="G108231" s="1" t="s">
        <v>151</v>
      </c>
      <c r="H108231" s="1" t="s">
        <v>35</v>
      </c>
    </row>
    <row r="108232" spans="1:8" x14ac:dyDescent="0.25">
      <c r="A108232">
        <v>392016</v>
      </c>
      <c r="B108232" s="1" t="s">
        <v>43</v>
      </c>
      <c r="C108232">
        <v>989</v>
      </c>
      <c r="D108232">
        <v>400</v>
      </c>
      <c r="E108232">
        <v>456</v>
      </c>
      <c r="F108232">
        <v>818</v>
      </c>
      <c r="G108232" s="1" t="s">
        <v>151</v>
      </c>
      <c r="H108232" s="1" t="s">
        <v>35</v>
      </c>
    </row>
    <row r="108233" spans="1:8" x14ac:dyDescent="0.25">
      <c r="A108233">
        <v>392416</v>
      </c>
      <c r="B108233" s="1" t="s">
        <v>43</v>
      </c>
      <c r="C108233">
        <v>990</v>
      </c>
      <c r="D108233">
        <v>633</v>
      </c>
      <c r="E108233">
        <v>332</v>
      </c>
      <c r="F108233">
        <v>905</v>
      </c>
      <c r="G108233" s="1" t="s">
        <v>151</v>
      </c>
      <c r="H108233" s="1" t="s">
        <v>35</v>
      </c>
    </row>
    <row r="108234" spans="1:8" x14ac:dyDescent="0.25">
      <c r="A108234">
        <v>393049</v>
      </c>
      <c r="B108234" s="1" t="s">
        <v>43</v>
      </c>
      <c r="C108234">
        <v>991</v>
      </c>
      <c r="D108234">
        <v>266</v>
      </c>
      <c r="E108234">
        <v>263</v>
      </c>
      <c r="F108234">
        <v>974</v>
      </c>
      <c r="G108234" s="1" t="s">
        <v>151</v>
      </c>
      <c r="H108234" s="1" t="s">
        <v>35</v>
      </c>
    </row>
    <row r="108235" spans="1:8" x14ac:dyDescent="0.25">
      <c r="A108235">
        <v>393315</v>
      </c>
      <c r="B108235" s="1" t="s">
        <v>43</v>
      </c>
      <c r="C108235">
        <v>992</v>
      </c>
      <c r="D108235">
        <v>133</v>
      </c>
      <c r="E108235">
        <v>1274</v>
      </c>
      <c r="F108235">
        <v>555</v>
      </c>
      <c r="G108235" s="1" t="s">
        <v>151</v>
      </c>
      <c r="H108235" s="1" t="s">
        <v>35</v>
      </c>
    </row>
    <row r="108236" spans="1:8" x14ac:dyDescent="0.25">
      <c r="A108236">
        <v>393448</v>
      </c>
      <c r="B108236" s="1" t="s">
        <v>43</v>
      </c>
      <c r="C108236">
        <v>993</v>
      </c>
      <c r="D108236">
        <v>166</v>
      </c>
      <c r="E108236">
        <v>1247</v>
      </c>
      <c r="F108236">
        <v>579</v>
      </c>
      <c r="G108236" s="1" t="s">
        <v>151</v>
      </c>
      <c r="H108236" s="1" t="s">
        <v>35</v>
      </c>
    </row>
    <row r="108237" spans="1:8" x14ac:dyDescent="0.25">
      <c r="A108237">
        <v>393615</v>
      </c>
      <c r="B108237" s="1" t="s">
        <v>43</v>
      </c>
      <c r="C108237">
        <v>994</v>
      </c>
      <c r="D108237">
        <v>200</v>
      </c>
      <c r="E108237">
        <v>1311</v>
      </c>
      <c r="F108237">
        <v>467</v>
      </c>
      <c r="G108237" s="1" t="s">
        <v>151</v>
      </c>
      <c r="H108237" s="1" t="s">
        <v>35</v>
      </c>
    </row>
    <row r="108238" spans="1:8" x14ac:dyDescent="0.25">
      <c r="A108238">
        <v>393815</v>
      </c>
      <c r="B108238" s="1" t="s">
        <v>43</v>
      </c>
      <c r="C108238">
        <v>995</v>
      </c>
      <c r="D108238">
        <v>183</v>
      </c>
      <c r="E108238">
        <v>1444</v>
      </c>
      <c r="F108238">
        <v>322</v>
      </c>
      <c r="G108238" s="1" t="s">
        <v>151</v>
      </c>
      <c r="H108238" s="1" t="s">
        <v>35</v>
      </c>
    </row>
    <row r="108239" spans="1:8" x14ac:dyDescent="0.25">
      <c r="A108239">
        <v>393998</v>
      </c>
      <c r="B108239" s="1" t="s">
        <v>43</v>
      </c>
      <c r="C108239">
        <v>996</v>
      </c>
      <c r="D108239">
        <v>283</v>
      </c>
      <c r="E108239">
        <v>1053</v>
      </c>
      <c r="F108239">
        <v>746</v>
      </c>
      <c r="G108239" s="1" t="s">
        <v>151</v>
      </c>
      <c r="H108239" s="1" t="s">
        <v>35</v>
      </c>
    </row>
    <row r="108240" spans="1:8" x14ac:dyDescent="0.25">
      <c r="A108240">
        <v>394281</v>
      </c>
      <c r="B108240" s="1" t="s">
        <v>43</v>
      </c>
      <c r="C108240">
        <v>997</v>
      </c>
      <c r="D108240">
        <v>233</v>
      </c>
      <c r="E108240">
        <v>948</v>
      </c>
      <c r="F108240">
        <v>860</v>
      </c>
      <c r="G108240" s="1" t="s">
        <v>151</v>
      </c>
      <c r="H108240" s="1" t="s">
        <v>35</v>
      </c>
    </row>
    <row r="108241" spans="1:8" x14ac:dyDescent="0.25">
      <c r="A108241">
        <v>394514</v>
      </c>
      <c r="B108241" s="1" t="s">
        <v>43</v>
      </c>
      <c r="C108241">
        <v>998</v>
      </c>
      <c r="D108241">
        <v>1832</v>
      </c>
      <c r="E108241">
        <v>901</v>
      </c>
      <c r="F108241">
        <v>899</v>
      </c>
      <c r="G108241" s="1" t="s">
        <v>151</v>
      </c>
      <c r="H108241" s="1" t="s">
        <v>35</v>
      </c>
    </row>
    <row r="108242" spans="1:8" x14ac:dyDescent="0.25">
      <c r="A108242">
        <v>396346</v>
      </c>
      <c r="B108242" s="1" t="s">
        <v>43</v>
      </c>
      <c r="C108242">
        <v>999</v>
      </c>
      <c r="D108242">
        <v>233</v>
      </c>
      <c r="E108242">
        <v>891</v>
      </c>
      <c r="F108242">
        <v>847</v>
      </c>
      <c r="G108242" s="1" t="s">
        <v>151</v>
      </c>
      <c r="H108242" s="1" t="s">
        <v>35</v>
      </c>
    </row>
    <row r="108243" spans="1:8" x14ac:dyDescent="0.25">
      <c r="A108243">
        <v>396580</v>
      </c>
      <c r="B108243" s="1" t="s">
        <v>43</v>
      </c>
      <c r="C108243">
        <v>1000</v>
      </c>
      <c r="D108243">
        <v>233</v>
      </c>
      <c r="E108243">
        <v>880</v>
      </c>
      <c r="F108243">
        <v>764</v>
      </c>
      <c r="G108243" s="1" t="s">
        <v>151</v>
      </c>
      <c r="H108243" s="1" t="s">
        <v>35</v>
      </c>
    </row>
    <row r="108244" spans="1:8" x14ac:dyDescent="0.25">
      <c r="A108244">
        <v>396813</v>
      </c>
      <c r="B108244" s="1" t="s">
        <v>43</v>
      </c>
      <c r="C108244">
        <v>1001</v>
      </c>
      <c r="D108244">
        <v>683</v>
      </c>
      <c r="E108244">
        <v>918</v>
      </c>
      <c r="F108244">
        <v>765</v>
      </c>
      <c r="G108244" s="1" t="s">
        <v>151</v>
      </c>
      <c r="H108244" s="1" t="s">
        <v>35</v>
      </c>
    </row>
    <row r="108245" spans="1:8" x14ac:dyDescent="0.25">
      <c r="A108245">
        <v>397496</v>
      </c>
      <c r="B108245" s="1" t="s">
        <v>43</v>
      </c>
      <c r="C108245">
        <v>1002</v>
      </c>
      <c r="D108245">
        <v>250</v>
      </c>
      <c r="E108245">
        <v>919</v>
      </c>
      <c r="F108245">
        <v>849</v>
      </c>
      <c r="G108245" s="1" t="s">
        <v>151</v>
      </c>
      <c r="H108245" s="1" t="s">
        <v>35</v>
      </c>
    </row>
    <row r="108246" spans="1:8" x14ac:dyDescent="0.25">
      <c r="A108246">
        <v>397745</v>
      </c>
      <c r="B108246" s="1" t="s">
        <v>43</v>
      </c>
      <c r="C108246">
        <v>1003</v>
      </c>
      <c r="D108246">
        <v>316</v>
      </c>
      <c r="E108246">
        <v>897</v>
      </c>
      <c r="F108246">
        <v>892</v>
      </c>
      <c r="G108246" s="1" t="s">
        <v>151</v>
      </c>
      <c r="H108246" s="1" t="s">
        <v>35</v>
      </c>
    </row>
    <row r="108247" spans="1:8" x14ac:dyDescent="0.25">
      <c r="A108247">
        <v>398062</v>
      </c>
      <c r="B108247" s="1" t="s">
        <v>43</v>
      </c>
      <c r="C108247">
        <v>1004</v>
      </c>
      <c r="D108247">
        <v>283</v>
      </c>
      <c r="E108247">
        <v>864</v>
      </c>
      <c r="F108247">
        <v>920</v>
      </c>
      <c r="G108247" s="1" t="s">
        <v>151</v>
      </c>
      <c r="H108247" s="1" t="s">
        <v>35</v>
      </c>
    </row>
    <row r="108248" spans="1:8" x14ac:dyDescent="0.25">
      <c r="A108248">
        <v>398345</v>
      </c>
      <c r="B108248" s="1" t="s">
        <v>43</v>
      </c>
      <c r="C108248">
        <v>1005</v>
      </c>
      <c r="D108248">
        <v>217</v>
      </c>
      <c r="E108248">
        <v>751</v>
      </c>
      <c r="F108248">
        <v>932</v>
      </c>
      <c r="G108248" s="1" t="s">
        <v>151</v>
      </c>
      <c r="H108248" s="1" t="s">
        <v>35</v>
      </c>
    </row>
    <row r="108249" spans="1:8" x14ac:dyDescent="0.25">
      <c r="A108249">
        <v>398562</v>
      </c>
      <c r="B108249" s="1" t="s">
        <v>43</v>
      </c>
      <c r="C108249">
        <v>1006</v>
      </c>
      <c r="D108249">
        <v>233</v>
      </c>
      <c r="E108249">
        <v>594</v>
      </c>
      <c r="F108249">
        <v>871</v>
      </c>
      <c r="G108249" s="1" t="s">
        <v>151</v>
      </c>
      <c r="H108249" s="1" t="s">
        <v>35</v>
      </c>
    </row>
    <row r="108250" spans="1:8" x14ac:dyDescent="0.25">
      <c r="A108250">
        <v>398795</v>
      </c>
      <c r="B108250" s="1" t="s">
        <v>43</v>
      </c>
      <c r="C108250">
        <v>1007</v>
      </c>
      <c r="D108250">
        <v>216</v>
      </c>
      <c r="E108250">
        <v>536</v>
      </c>
      <c r="F108250">
        <v>839</v>
      </c>
      <c r="G108250" s="1" t="s">
        <v>151</v>
      </c>
      <c r="H108250" s="1" t="s">
        <v>35</v>
      </c>
    </row>
    <row r="108251" spans="1:8" x14ac:dyDescent="0.25">
      <c r="A108251">
        <v>399011</v>
      </c>
      <c r="B108251" s="1" t="s">
        <v>43</v>
      </c>
      <c r="C108251">
        <v>1008</v>
      </c>
      <c r="D108251">
        <v>1033</v>
      </c>
      <c r="E108251">
        <v>441</v>
      </c>
      <c r="F108251">
        <v>832</v>
      </c>
      <c r="G108251" s="1" t="s">
        <v>151</v>
      </c>
      <c r="H108251" s="1" t="s">
        <v>35</v>
      </c>
    </row>
    <row r="108252" spans="1:8" x14ac:dyDescent="0.25">
      <c r="A108252">
        <v>400044</v>
      </c>
      <c r="B108252" s="1" t="s">
        <v>43</v>
      </c>
      <c r="C108252">
        <v>1009</v>
      </c>
      <c r="D108252">
        <v>233</v>
      </c>
      <c r="E108252">
        <v>339</v>
      </c>
      <c r="F108252">
        <v>911</v>
      </c>
      <c r="G108252" s="1" t="s">
        <v>151</v>
      </c>
      <c r="H108252" s="1" t="s">
        <v>35</v>
      </c>
    </row>
    <row r="108253" spans="1:8" x14ac:dyDescent="0.25">
      <c r="A108253">
        <v>400277</v>
      </c>
      <c r="B108253" s="1" t="s">
        <v>43</v>
      </c>
      <c r="C108253">
        <v>1010</v>
      </c>
      <c r="D108253">
        <v>933</v>
      </c>
      <c r="E108253">
        <v>255</v>
      </c>
      <c r="F108253">
        <v>991</v>
      </c>
      <c r="G108253" s="1" t="s">
        <v>151</v>
      </c>
      <c r="H108253" s="1" t="s">
        <v>35</v>
      </c>
    </row>
    <row r="108254" spans="1:8" x14ac:dyDescent="0.25">
      <c r="A108254">
        <v>401210</v>
      </c>
      <c r="B108254" s="1" t="s">
        <v>43</v>
      </c>
      <c r="C108254">
        <v>1011</v>
      </c>
      <c r="D108254">
        <v>217</v>
      </c>
      <c r="E108254">
        <v>813</v>
      </c>
      <c r="F108254">
        <v>865</v>
      </c>
      <c r="G108254" s="1" t="s">
        <v>151</v>
      </c>
      <c r="H108254" s="1" t="s">
        <v>35</v>
      </c>
    </row>
    <row r="108255" spans="1:8" x14ac:dyDescent="0.25">
      <c r="A108255">
        <v>401426</v>
      </c>
      <c r="B108255" s="1" t="s">
        <v>43</v>
      </c>
      <c r="C108255">
        <v>1012</v>
      </c>
      <c r="D108255">
        <v>166</v>
      </c>
      <c r="E108255">
        <v>875</v>
      </c>
      <c r="F108255">
        <v>881</v>
      </c>
      <c r="G108255" s="1" t="s">
        <v>151</v>
      </c>
      <c r="H108255" s="1" t="s">
        <v>35</v>
      </c>
    </row>
    <row r="108256" spans="1:8" x14ac:dyDescent="0.25">
      <c r="A108256">
        <v>401593</v>
      </c>
      <c r="B108256" s="1" t="s">
        <v>43</v>
      </c>
      <c r="C108256">
        <v>1013</v>
      </c>
      <c r="D108256">
        <v>916</v>
      </c>
      <c r="E108256">
        <v>901</v>
      </c>
      <c r="F108256">
        <v>912</v>
      </c>
      <c r="G108256" s="1" t="s">
        <v>151</v>
      </c>
      <c r="H108256" s="1" t="s">
        <v>35</v>
      </c>
    </row>
    <row r="108257" spans="1:8" x14ac:dyDescent="0.25">
      <c r="A108257">
        <v>405107</v>
      </c>
      <c r="B108257" s="1" t="s">
        <v>54</v>
      </c>
      <c r="C108257">
        <v>1021</v>
      </c>
      <c r="D108257">
        <v>300</v>
      </c>
      <c r="E108257">
        <v>619</v>
      </c>
      <c r="F108257">
        <v>348</v>
      </c>
      <c r="G108257" s="1" t="s">
        <v>151</v>
      </c>
      <c r="H108257" s="1" t="s">
        <v>35</v>
      </c>
    </row>
    <row r="108258" spans="1:8" x14ac:dyDescent="0.25">
      <c r="A108258">
        <v>405407</v>
      </c>
      <c r="B108258" s="1" t="s">
        <v>54</v>
      </c>
      <c r="C108258">
        <v>1022</v>
      </c>
      <c r="D108258">
        <v>233</v>
      </c>
      <c r="E108258">
        <v>547</v>
      </c>
      <c r="F108258">
        <v>253</v>
      </c>
      <c r="G108258" s="1" t="s">
        <v>151</v>
      </c>
      <c r="H108258" s="1" t="s">
        <v>35</v>
      </c>
    </row>
    <row r="108259" spans="1:8" x14ac:dyDescent="0.25">
      <c r="A108259">
        <v>405640</v>
      </c>
      <c r="B108259" s="1" t="s">
        <v>54</v>
      </c>
      <c r="C108259">
        <v>1023</v>
      </c>
      <c r="D108259">
        <v>200</v>
      </c>
      <c r="E108259">
        <v>508</v>
      </c>
      <c r="F108259">
        <v>325</v>
      </c>
      <c r="G108259" s="1" t="s">
        <v>151</v>
      </c>
      <c r="H108259" s="1" t="s">
        <v>35</v>
      </c>
    </row>
    <row r="108260" spans="1:8" x14ac:dyDescent="0.25">
      <c r="A108260">
        <v>405840</v>
      </c>
      <c r="B108260" s="1" t="s">
        <v>54</v>
      </c>
      <c r="C108260">
        <v>1024</v>
      </c>
      <c r="D108260">
        <v>233</v>
      </c>
      <c r="E108260">
        <v>547</v>
      </c>
      <c r="F108260">
        <v>245</v>
      </c>
      <c r="G108260" s="1" t="s">
        <v>151</v>
      </c>
      <c r="H108260" s="1" t="s">
        <v>35</v>
      </c>
    </row>
    <row r="108261" spans="1:8" x14ac:dyDescent="0.25">
      <c r="A108261">
        <v>406190</v>
      </c>
      <c r="B108261" s="1" t="s">
        <v>54</v>
      </c>
      <c r="C108261">
        <v>1025</v>
      </c>
      <c r="D108261">
        <v>133</v>
      </c>
      <c r="E108261">
        <v>393</v>
      </c>
      <c r="F108261">
        <v>231</v>
      </c>
      <c r="G108261" s="1" t="s">
        <v>151</v>
      </c>
      <c r="H108261" s="1" t="s">
        <v>35</v>
      </c>
    </row>
    <row r="108262" spans="1:8" x14ac:dyDescent="0.25">
      <c r="A108262">
        <v>406323</v>
      </c>
      <c r="B108262" s="1" t="s">
        <v>54</v>
      </c>
      <c r="C108262">
        <v>1026</v>
      </c>
      <c r="D108262">
        <v>250</v>
      </c>
      <c r="E108262">
        <v>311</v>
      </c>
      <c r="F108262">
        <v>484</v>
      </c>
      <c r="G108262" s="1" t="s">
        <v>151</v>
      </c>
      <c r="H108262" s="1" t="s">
        <v>35</v>
      </c>
    </row>
    <row r="108263" spans="1:8" x14ac:dyDescent="0.25">
      <c r="A108263">
        <v>406573</v>
      </c>
      <c r="B108263" s="1" t="s">
        <v>54</v>
      </c>
      <c r="C108263">
        <v>1027</v>
      </c>
      <c r="D108263">
        <v>183</v>
      </c>
      <c r="E108263">
        <v>307</v>
      </c>
      <c r="F108263">
        <v>396</v>
      </c>
      <c r="G108263" s="1" t="s">
        <v>151</v>
      </c>
      <c r="H108263" s="1" t="s">
        <v>35</v>
      </c>
    </row>
    <row r="108264" spans="1:8" x14ac:dyDescent="0.25">
      <c r="A108264">
        <v>406756</v>
      </c>
      <c r="B108264" s="1" t="s">
        <v>54</v>
      </c>
      <c r="C108264">
        <v>1028</v>
      </c>
      <c r="D108264">
        <v>450</v>
      </c>
      <c r="E108264">
        <v>173</v>
      </c>
      <c r="F108264">
        <v>568</v>
      </c>
      <c r="G108264" s="1" t="s">
        <v>151</v>
      </c>
      <c r="H108264" s="1" t="s">
        <v>35</v>
      </c>
    </row>
    <row r="108265" spans="1:8" x14ac:dyDescent="0.25">
      <c r="A108265">
        <v>407206</v>
      </c>
      <c r="B108265" s="1" t="s">
        <v>54</v>
      </c>
      <c r="C108265">
        <v>1029</v>
      </c>
      <c r="D108265">
        <v>216</v>
      </c>
      <c r="E108265">
        <v>442</v>
      </c>
      <c r="F108265">
        <v>288</v>
      </c>
      <c r="G108265" s="1" t="s">
        <v>151</v>
      </c>
      <c r="H108265" s="1" t="s">
        <v>35</v>
      </c>
    </row>
    <row r="108266" spans="1:8" x14ac:dyDescent="0.25">
      <c r="A108266">
        <v>407422</v>
      </c>
      <c r="B108266" s="1" t="s">
        <v>54</v>
      </c>
      <c r="C108266">
        <v>1030</v>
      </c>
      <c r="D108266">
        <v>266</v>
      </c>
      <c r="E108266">
        <v>655</v>
      </c>
      <c r="F108266">
        <v>235</v>
      </c>
      <c r="G108266" s="1" t="s">
        <v>151</v>
      </c>
      <c r="H108266" s="1" t="s">
        <v>35</v>
      </c>
    </row>
    <row r="108267" spans="1:8" x14ac:dyDescent="0.25">
      <c r="A108267">
        <v>407689</v>
      </c>
      <c r="B108267" s="1" t="s">
        <v>54</v>
      </c>
      <c r="C108267">
        <v>1031</v>
      </c>
      <c r="D108267">
        <v>183</v>
      </c>
      <c r="E108267">
        <v>827</v>
      </c>
      <c r="F108267">
        <v>208</v>
      </c>
      <c r="G108267" s="1" t="s">
        <v>151</v>
      </c>
      <c r="H108267" s="1" t="s">
        <v>35</v>
      </c>
    </row>
    <row r="108268" spans="1:8" x14ac:dyDescent="0.25">
      <c r="A108268">
        <v>407872</v>
      </c>
      <c r="B108268" s="1" t="s">
        <v>54</v>
      </c>
      <c r="C108268">
        <v>1032</v>
      </c>
      <c r="D108268">
        <v>250</v>
      </c>
      <c r="E108268">
        <v>1069</v>
      </c>
      <c r="F108268">
        <v>207</v>
      </c>
      <c r="G108268" s="1" t="s">
        <v>151</v>
      </c>
      <c r="H108268" s="1" t="s">
        <v>35</v>
      </c>
    </row>
    <row r="108269" spans="1:8" x14ac:dyDescent="0.25">
      <c r="A108269">
        <v>408122</v>
      </c>
      <c r="B108269" s="1" t="s">
        <v>54</v>
      </c>
      <c r="C108269">
        <v>1033</v>
      </c>
      <c r="D108269">
        <v>183</v>
      </c>
      <c r="E108269">
        <v>581</v>
      </c>
      <c r="F108269">
        <v>330</v>
      </c>
      <c r="G108269" s="1" t="s">
        <v>151</v>
      </c>
      <c r="H108269" s="1" t="s">
        <v>35</v>
      </c>
    </row>
    <row r="108270" spans="1:8" x14ac:dyDescent="0.25">
      <c r="A108270">
        <v>408305</v>
      </c>
      <c r="B108270" s="1" t="s">
        <v>54</v>
      </c>
      <c r="C108270">
        <v>1034</v>
      </c>
      <c r="D108270">
        <v>200</v>
      </c>
      <c r="E108270">
        <v>537</v>
      </c>
      <c r="F108270">
        <v>267</v>
      </c>
      <c r="G108270" s="1" t="s">
        <v>151</v>
      </c>
      <c r="H108270" s="1" t="s">
        <v>35</v>
      </c>
    </row>
    <row r="108271" spans="1:8" x14ac:dyDescent="0.25">
      <c r="A108271">
        <v>408505</v>
      </c>
      <c r="B108271" s="1" t="s">
        <v>54</v>
      </c>
      <c r="C108271">
        <v>1035</v>
      </c>
      <c r="D108271">
        <v>233</v>
      </c>
      <c r="E108271">
        <v>516</v>
      </c>
      <c r="F108271">
        <v>299</v>
      </c>
      <c r="G108271" s="1" t="s">
        <v>151</v>
      </c>
      <c r="H108271" s="1" t="s">
        <v>35</v>
      </c>
    </row>
    <row r="108272" spans="1:8" x14ac:dyDescent="0.25">
      <c r="A108272">
        <v>408738</v>
      </c>
      <c r="B108272" s="1" t="s">
        <v>54</v>
      </c>
      <c r="C108272">
        <v>1036</v>
      </c>
      <c r="D108272">
        <v>216</v>
      </c>
      <c r="E108272">
        <v>571</v>
      </c>
      <c r="F108272">
        <v>249</v>
      </c>
      <c r="G108272" s="1" t="s">
        <v>151</v>
      </c>
      <c r="H108272" s="1" t="s">
        <v>35</v>
      </c>
    </row>
    <row r="108273" spans="1:8" x14ac:dyDescent="0.25">
      <c r="A108273">
        <v>408955</v>
      </c>
      <c r="B108273" s="1" t="s">
        <v>54</v>
      </c>
      <c r="C108273">
        <v>1037</v>
      </c>
      <c r="D108273">
        <v>316</v>
      </c>
      <c r="E108273">
        <v>508</v>
      </c>
      <c r="F108273">
        <v>300</v>
      </c>
      <c r="G108273" s="1" t="s">
        <v>151</v>
      </c>
      <c r="H108273" s="1" t="s">
        <v>35</v>
      </c>
    </row>
    <row r="108274" spans="1:8" x14ac:dyDescent="0.25">
      <c r="A108274">
        <v>409271</v>
      </c>
      <c r="B108274" s="1" t="s">
        <v>54</v>
      </c>
      <c r="C108274">
        <v>1038</v>
      </c>
      <c r="D108274">
        <v>433</v>
      </c>
      <c r="E108274">
        <v>484</v>
      </c>
      <c r="F108274">
        <v>464</v>
      </c>
      <c r="G108274" s="1" t="s">
        <v>151</v>
      </c>
      <c r="H108274" s="1" t="s">
        <v>35</v>
      </c>
    </row>
    <row r="108275" spans="1:8" x14ac:dyDescent="0.25">
      <c r="A108275">
        <v>409704</v>
      </c>
      <c r="B108275" s="1" t="s">
        <v>54</v>
      </c>
      <c r="C108275">
        <v>1039</v>
      </c>
      <c r="D108275">
        <v>150</v>
      </c>
      <c r="E108275">
        <v>444</v>
      </c>
      <c r="F108275">
        <v>488</v>
      </c>
      <c r="G108275" s="1" t="s">
        <v>151</v>
      </c>
      <c r="H108275" s="1" t="s">
        <v>35</v>
      </c>
    </row>
    <row r="108276" spans="1:8" x14ac:dyDescent="0.25">
      <c r="A108276">
        <v>409854</v>
      </c>
      <c r="B108276" s="1" t="s">
        <v>54</v>
      </c>
      <c r="C108276">
        <v>1040</v>
      </c>
      <c r="D108276">
        <v>133</v>
      </c>
      <c r="E108276">
        <v>467</v>
      </c>
      <c r="F108276">
        <v>515</v>
      </c>
      <c r="G108276" s="1" t="s">
        <v>151</v>
      </c>
      <c r="H108276" s="1" t="s">
        <v>35</v>
      </c>
    </row>
    <row r="108277" spans="1:8" x14ac:dyDescent="0.25">
      <c r="A108277">
        <v>409987</v>
      </c>
      <c r="B108277" s="1" t="s">
        <v>54</v>
      </c>
      <c r="C108277">
        <v>1041</v>
      </c>
      <c r="D108277">
        <v>183</v>
      </c>
      <c r="E108277">
        <v>512</v>
      </c>
      <c r="F108277">
        <v>587</v>
      </c>
      <c r="G108277" s="1" t="s">
        <v>151</v>
      </c>
      <c r="H108277" s="1" t="s">
        <v>35</v>
      </c>
    </row>
    <row r="108278" spans="1:8" x14ac:dyDescent="0.25">
      <c r="A108278">
        <v>410170</v>
      </c>
      <c r="B108278" s="1" t="s">
        <v>54</v>
      </c>
      <c r="C108278">
        <v>1042</v>
      </c>
      <c r="D108278">
        <v>550</v>
      </c>
      <c r="E108278">
        <v>620</v>
      </c>
      <c r="F108278">
        <v>648</v>
      </c>
      <c r="G108278" s="1" t="s">
        <v>151</v>
      </c>
      <c r="H108278" s="1" t="s">
        <v>35</v>
      </c>
    </row>
    <row r="108279" spans="1:8" x14ac:dyDescent="0.25">
      <c r="A108279">
        <v>410720</v>
      </c>
      <c r="B108279" s="1" t="s">
        <v>54</v>
      </c>
      <c r="C108279">
        <v>1043</v>
      </c>
      <c r="D108279">
        <v>183</v>
      </c>
      <c r="E108279">
        <v>651</v>
      </c>
      <c r="F108279">
        <v>762</v>
      </c>
      <c r="G108279" s="1" t="s">
        <v>151</v>
      </c>
      <c r="H108279" s="1" t="s">
        <v>35</v>
      </c>
    </row>
    <row r="108280" spans="1:8" x14ac:dyDescent="0.25">
      <c r="A108280">
        <v>410903</v>
      </c>
      <c r="B108280" s="1" t="s">
        <v>54</v>
      </c>
      <c r="C108280">
        <v>1044</v>
      </c>
      <c r="D108280">
        <v>200</v>
      </c>
      <c r="E108280">
        <v>597</v>
      </c>
      <c r="F108280">
        <v>494</v>
      </c>
      <c r="G108280" s="1" t="s">
        <v>151</v>
      </c>
      <c r="H108280" s="1" t="s">
        <v>35</v>
      </c>
    </row>
    <row r="108281" spans="1:8" x14ac:dyDescent="0.25">
      <c r="A108281">
        <v>411103</v>
      </c>
      <c r="B108281" s="1" t="s">
        <v>54</v>
      </c>
      <c r="C108281">
        <v>1045</v>
      </c>
      <c r="D108281">
        <v>516</v>
      </c>
      <c r="E108281">
        <v>575</v>
      </c>
      <c r="F108281">
        <v>239</v>
      </c>
      <c r="G108281" s="1" t="s">
        <v>151</v>
      </c>
      <c r="H108281" s="1" t="s">
        <v>35</v>
      </c>
    </row>
    <row r="108282" spans="1:8" x14ac:dyDescent="0.25">
      <c r="A108282">
        <v>411620</v>
      </c>
      <c r="B108282" s="1" t="s">
        <v>54</v>
      </c>
      <c r="C108282">
        <v>1046</v>
      </c>
      <c r="D108282">
        <v>183</v>
      </c>
      <c r="E108282">
        <v>539</v>
      </c>
      <c r="F108282">
        <v>252</v>
      </c>
      <c r="G108282" s="1" t="s">
        <v>151</v>
      </c>
      <c r="H108282" s="1" t="s">
        <v>35</v>
      </c>
    </row>
    <row r="108283" spans="1:8" x14ac:dyDescent="0.25">
      <c r="A108283">
        <v>411803</v>
      </c>
      <c r="B108283" s="1" t="s">
        <v>54</v>
      </c>
      <c r="C108283">
        <v>1047</v>
      </c>
      <c r="D108283">
        <v>1332</v>
      </c>
      <c r="E108283">
        <v>518</v>
      </c>
      <c r="F108283">
        <v>214</v>
      </c>
      <c r="G108283" s="1" t="s">
        <v>151</v>
      </c>
      <c r="H108283" s="1" t="s">
        <v>35</v>
      </c>
    </row>
    <row r="108284" spans="1:8" x14ac:dyDescent="0.25">
      <c r="A108284">
        <v>413135</v>
      </c>
      <c r="B108284" s="1" t="s">
        <v>54</v>
      </c>
      <c r="C108284">
        <v>1048</v>
      </c>
      <c r="D108284">
        <v>2082</v>
      </c>
      <c r="E108284">
        <v>586</v>
      </c>
      <c r="F108284">
        <v>206</v>
      </c>
      <c r="G108284" s="1" t="s">
        <v>151</v>
      </c>
      <c r="H108284" s="1" t="s">
        <v>35</v>
      </c>
    </row>
    <row r="108285" spans="1:8" x14ac:dyDescent="0.25">
      <c r="A108285">
        <v>415384</v>
      </c>
      <c r="B108285" s="1" t="s">
        <v>54</v>
      </c>
      <c r="C108285">
        <v>1049</v>
      </c>
      <c r="D108285">
        <v>133</v>
      </c>
      <c r="E108285">
        <v>584</v>
      </c>
      <c r="F108285">
        <v>196</v>
      </c>
      <c r="G108285" s="1" t="s">
        <v>151</v>
      </c>
      <c r="H108285" s="1" t="s">
        <v>35</v>
      </c>
    </row>
    <row r="108286" spans="1:8" x14ac:dyDescent="0.25">
      <c r="A108286">
        <v>415634</v>
      </c>
      <c r="B108286" s="1" t="s">
        <v>54</v>
      </c>
      <c r="C108286">
        <v>1050</v>
      </c>
      <c r="D108286">
        <v>316</v>
      </c>
      <c r="E108286">
        <v>462</v>
      </c>
      <c r="F108286">
        <v>245</v>
      </c>
      <c r="G108286" s="1" t="s">
        <v>151</v>
      </c>
      <c r="H108286" s="1" t="s">
        <v>35</v>
      </c>
    </row>
    <row r="108287" spans="1:8" x14ac:dyDescent="0.25">
      <c r="A108287">
        <v>415950</v>
      </c>
      <c r="B108287" s="1" t="s">
        <v>54</v>
      </c>
      <c r="C108287">
        <v>1051</v>
      </c>
      <c r="D108287">
        <v>233</v>
      </c>
      <c r="E108287">
        <v>518</v>
      </c>
      <c r="F108287">
        <v>323</v>
      </c>
      <c r="G108287" s="1" t="s">
        <v>151</v>
      </c>
      <c r="H108287" s="1" t="s">
        <v>35</v>
      </c>
    </row>
    <row r="108288" spans="1:8" x14ac:dyDescent="0.25">
      <c r="A108288">
        <v>416183</v>
      </c>
      <c r="B108288" s="1" t="s">
        <v>54</v>
      </c>
      <c r="C108288">
        <v>1052</v>
      </c>
      <c r="D108288">
        <v>250</v>
      </c>
      <c r="E108288">
        <v>541</v>
      </c>
      <c r="F108288">
        <v>263</v>
      </c>
      <c r="G108288" s="1" t="s">
        <v>151</v>
      </c>
      <c r="H108288" s="1" t="s">
        <v>35</v>
      </c>
    </row>
    <row r="108289" spans="1:8" x14ac:dyDescent="0.25">
      <c r="A108289">
        <v>416433</v>
      </c>
      <c r="B108289" s="1" t="s">
        <v>54</v>
      </c>
      <c r="C108289">
        <v>1053</v>
      </c>
      <c r="D108289">
        <v>167</v>
      </c>
      <c r="E108289">
        <v>579</v>
      </c>
      <c r="F108289">
        <v>228</v>
      </c>
      <c r="G108289" s="1" t="s">
        <v>151</v>
      </c>
      <c r="H108289" s="1" t="s">
        <v>35</v>
      </c>
    </row>
    <row r="108290" spans="1:8" x14ac:dyDescent="0.25">
      <c r="A108290">
        <v>416599</v>
      </c>
      <c r="B108290" s="1" t="s">
        <v>54</v>
      </c>
      <c r="C108290">
        <v>1054</v>
      </c>
      <c r="D108290">
        <v>250</v>
      </c>
      <c r="E108290">
        <v>584</v>
      </c>
      <c r="F108290">
        <v>192</v>
      </c>
      <c r="G108290" s="1" t="s">
        <v>151</v>
      </c>
      <c r="H108290" s="1" t="s">
        <v>35</v>
      </c>
    </row>
    <row r="108291" spans="1:8" x14ac:dyDescent="0.25">
      <c r="A108291">
        <v>416849</v>
      </c>
      <c r="B108291" s="1" t="s">
        <v>54</v>
      </c>
      <c r="C108291">
        <v>1055</v>
      </c>
      <c r="D108291">
        <v>216</v>
      </c>
      <c r="E108291">
        <v>654</v>
      </c>
      <c r="F108291">
        <v>114</v>
      </c>
      <c r="G108291" s="1" t="s">
        <v>151</v>
      </c>
      <c r="H108291" s="1" t="s">
        <v>35</v>
      </c>
    </row>
    <row r="108292" spans="1:8" x14ac:dyDescent="0.25">
      <c r="A108292">
        <v>417066</v>
      </c>
      <c r="B108292" s="1" t="s">
        <v>54</v>
      </c>
      <c r="C108292">
        <v>1056</v>
      </c>
      <c r="D108292">
        <v>383</v>
      </c>
      <c r="E108292">
        <v>695</v>
      </c>
      <c r="F108292">
        <v>79</v>
      </c>
      <c r="G108292" s="1" t="s">
        <v>151</v>
      </c>
      <c r="H108292" s="1" t="s">
        <v>35</v>
      </c>
    </row>
    <row r="108293" spans="1:8" x14ac:dyDescent="0.25">
      <c r="A108293">
        <v>417449</v>
      </c>
      <c r="B108293" s="1" t="s">
        <v>54</v>
      </c>
      <c r="C108293">
        <v>1057</v>
      </c>
      <c r="D108293">
        <v>849</v>
      </c>
      <c r="E108293">
        <v>583</v>
      </c>
      <c r="F108293">
        <v>192</v>
      </c>
      <c r="G108293" s="1" t="s">
        <v>151</v>
      </c>
      <c r="H108293" s="1" t="s">
        <v>35</v>
      </c>
    </row>
    <row r="108294" spans="1:8" x14ac:dyDescent="0.25">
      <c r="A108294">
        <v>418432</v>
      </c>
      <c r="B108294" s="1" t="s">
        <v>54</v>
      </c>
      <c r="C108294">
        <v>1058</v>
      </c>
      <c r="D108294">
        <v>217</v>
      </c>
      <c r="E108294">
        <v>591</v>
      </c>
      <c r="F108294">
        <v>199</v>
      </c>
      <c r="G108294" s="1" t="s">
        <v>151</v>
      </c>
      <c r="H108294" s="1" t="s">
        <v>35</v>
      </c>
    </row>
    <row r="108295" spans="1:8" x14ac:dyDescent="0.25">
      <c r="A108295">
        <v>418648</v>
      </c>
      <c r="B108295" s="1" t="s">
        <v>54</v>
      </c>
      <c r="C108295">
        <v>1059</v>
      </c>
      <c r="D108295">
        <v>283</v>
      </c>
      <c r="E108295">
        <v>823</v>
      </c>
      <c r="F108295">
        <v>200</v>
      </c>
      <c r="G108295" s="1" t="s">
        <v>151</v>
      </c>
      <c r="H108295" s="1" t="s">
        <v>35</v>
      </c>
    </row>
    <row r="108296" spans="1:8" x14ac:dyDescent="0.25">
      <c r="A108296">
        <v>418932</v>
      </c>
      <c r="B108296" s="1" t="s">
        <v>54</v>
      </c>
      <c r="C108296">
        <v>1060</v>
      </c>
      <c r="D108296">
        <v>1316</v>
      </c>
      <c r="E108296">
        <v>588</v>
      </c>
      <c r="F108296">
        <v>210</v>
      </c>
      <c r="G108296" s="1" t="s">
        <v>151</v>
      </c>
      <c r="H108296" s="1" t="s">
        <v>35</v>
      </c>
    </row>
    <row r="108297" spans="1:8" x14ac:dyDescent="0.25">
      <c r="A108297">
        <v>420514</v>
      </c>
      <c r="B108297" s="1" t="s">
        <v>54</v>
      </c>
      <c r="C108297">
        <v>1061</v>
      </c>
      <c r="D108297">
        <v>416</v>
      </c>
      <c r="E108297">
        <v>532</v>
      </c>
      <c r="F108297">
        <v>286</v>
      </c>
      <c r="G108297" s="1" t="s">
        <v>151</v>
      </c>
      <c r="H108297" s="1" t="s">
        <v>35</v>
      </c>
    </row>
    <row r="108298" spans="1:8" x14ac:dyDescent="0.25">
      <c r="A108298">
        <v>420930</v>
      </c>
      <c r="B108298" s="1" t="s">
        <v>54</v>
      </c>
      <c r="C108298">
        <v>1062</v>
      </c>
      <c r="D108298">
        <v>167</v>
      </c>
      <c r="E108298">
        <v>532</v>
      </c>
      <c r="F108298">
        <v>231</v>
      </c>
      <c r="G108298" s="1" t="s">
        <v>151</v>
      </c>
      <c r="H108298" s="1" t="s">
        <v>35</v>
      </c>
    </row>
    <row r="108299" spans="1:8" x14ac:dyDescent="0.25">
      <c r="A108299">
        <v>421097</v>
      </c>
      <c r="B108299" s="1" t="s">
        <v>54</v>
      </c>
      <c r="C108299">
        <v>1063</v>
      </c>
      <c r="D108299">
        <v>216</v>
      </c>
      <c r="E108299">
        <v>463</v>
      </c>
      <c r="F108299">
        <v>248</v>
      </c>
      <c r="G108299" s="1" t="s">
        <v>151</v>
      </c>
      <c r="H108299" s="1" t="s">
        <v>35</v>
      </c>
    </row>
    <row r="108300" spans="1:8" x14ac:dyDescent="0.25">
      <c r="A108300">
        <v>421313</v>
      </c>
      <c r="B108300" s="1" t="s">
        <v>54</v>
      </c>
      <c r="C108300">
        <v>1064</v>
      </c>
      <c r="D108300">
        <v>216</v>
      </c>
      <c r="E108300">
        <v>504</v>
      </c>
      <c r="F108300">
        <v>218</v>
      </c>
      <c r="G108300" s="1" t="s">
        <v>151</v>
      </c>
      <c r="H108300" s="1" t="s">
        <v>35</v>
      </c>
    </row>
    <row r="108301" spans="1:8" x14ac:dyDescent="0.25">
      <c r="A108301">
        <v>421529</v>
      </c>
      <c r="B108301" s="1" t="s">
        <v>54</v>
      </c>
      <c r="C108301">
        <v>1065</v>
      </c>
      <c r="D108301">
        <v>316</v>
      </c>
      <c r="E108301">
        <v>425</v>
      </c>
      <c r="F108301">
        <v>282</v>
      </c>
      <c r="G108301" s="1" t="s">
        <v>151</v>
      </c>
      <c r="H108301" s="1" t="s">
        <v>35</v>
      </c>
    </row>
    <row r="108302" spans="1:8" x14ac:dyDescent="0.25">
      <c r="A108302">
        <v>421846</v>
      </c>
      <c r="B108302" s="1" t="s">
        <v>54</v>
      </c>
      <c r="C108302">
        <v>1066</v>
      </c>
      <c r="D108302">
        <v>216</v>
      </c>
      <c r="E108302">
        <v>315</v>
      </c>
      <c r="F108302">
        <v>354</v>
      </c>
      <c r="G108302" s="1" t="s">
        <v>151</v>
      </c>
      <c r="H108302" s="1" t="s">
        <v>35</v>
      </c>
    </row>
    <row r="108303" spans="1:8" x14ac:dyDescent="0.25">
      <c r="A108303">
        <v>422062</v>
      </c>
      <c r="B108303" s="1" t="s">
        <v>54</v>
      </c>
      <c r="C108303">
        <v>1067</v>
      </c>
      <c r="D108303">
        <v>266</v>
      </c>
      <c r="E108303">
        <v>184</v>
      </c>
      <c r="F108303">
        <v>519</v>
      </c>
      <c r="G108303" s="1" t="s">
        <v>151</v>
      </c>
      <c r="H108303" s="1" t="s">
        <v>35</v>
      </c>
    </row>
    <row r="108304" spans="1:8" x14ac:dyDescent="0.25">
      <c r="A108304">
        <v>422329</v>
      </c>
      <c r="B108304" s="1" t="s">
        <v>54</v>
      </c>
      <c r="C108304">
        <v>1068</v>
      </c>
      <c r="D108304">
        <v>216</v>
      </c>
      <c r="E108304">
        <v>251</v>
      </c>
      <c r="F108304">
        <v>471</v>
      </c>
      <c r="G108304" s="1" t="s">
        <v>151</v>
      </c>
      <c r="H108304" s="1" t="s">
        <v>35</v>
      </c>
    </row>
    <row r="108305" spans="1:8" x14ac:dyDescent="0.25">
      <c r="A108305">
        <v>422545</v>
      </c>
      <c r="B108305" s="1" t="s">
        <v>54</v>
      </c>
      <c r="C108305">
        <v>1069</v>
      </c>
      <c r="D108305">
        <v>233</v>
      </c>
      <c r="E108305">
        <v>301</v>
      </c>
      <c r="F108305">
        <v>381</v>
      </c>
      <c r="G108305" s="1" t="s">
        <v>151</v>
      </c>
      <c r="H108305" s="1" t="s">
        <v>35</v>
      </c>
    </row>
    <row r="108306" spans="1:8" x14ac:dyDescent="0.25">
      <c r="A108306">
        <v>422779</v>
      </c>
      <c r="B108306" s="1" t="s">
        <v>54</v>
      </c>
      <c r="C108306">
        <v>1070</v>
      </c>
      <c r="D108306">
        <v>100</v>
      </c>
      <c r="E108306">
        <v>374</v>
      </c>
      <c r="F108306">
        <v>43</v>
      </c>
      <c r="G108306" s="1" t="s">
        <v>151</v>
      </c>
      <c r="H108306" s="1" t="s">
        <v>35</v>
      </c>
    </row>
    <row r="108307" spans="1:8" x14ac:dyDescent="0.25">
      <c r="A108307">
        <v>422879</v>
      </c>
      <c r="B108307" s="1" t="s">
        <v>54</v>
      </c>
      <c r="C108307">
        <v>1071</v>
      </c>
      <c r="D108307">
        <v>100</v>
      </c>
      <c r="E108307">
        <v>370</v>
      </c>
      <c r="F108307">
        <v>450</v>
      </c>
      <c r="G108307" s="1" t="s">
        <v>151</v>
      </c>
      <c r="H108307" s="1" t="s">
        <v>35</v>
      </c>
    </row>
    <row r="108308" spans="1:8" x14ac:dyDescent="0.25">
      <c r="A108308">
        <v>422979</v>
      </c>
      <c r="B108308" s="1" t="s">
        <v>54</v>
      </c>
      <c r="C108308">
        <v>1072</v>
      </c>
      <c r="D108308">
        <v>450</v>
      </c>
      <c r="E108308">
        <v>435</v>
      </c>
      <c r="F108308">
        <v>484</v>
      </c>
      <c r="G108308" s="1" t="s">
        <v>151</v>
      </c>
      <c r="H108308" s="1" t="s">
        <v>35</v>
      </c>
    </row>
    <row r="108309" spans="1:8" x14ac:dyDescent="0.25">
      <c r="A108309">
        <v>423428</v>
      </c>
      <c r="B108309" s="1" t="s">
        <v>54</v>
      </c>
      <c r="C108309">
        <v>1073</v>
      </c>
      <c r="D108309">
        <v>200</v>
      </c>
      <c r="E108309">
        <v>499</v>
      </c>
      <c r="F108309">
        <v>501</v>
      </c>
      <c r="G108309" s="1" t="s">
        <v>151</v>
      </c>
      <c r="H108309" s="1" t="s">
        <v>35</v>
      </c>
    </row>
    <row r="108310" spans="1:8" x14ac:dyDescent="0.25">
      <c r="A108310">
        <v>423628</v>
      </c>
      <c r="B108310" s="1" t="s">
        <v>54</v>
      </c>
      <c r="C108310">
        <v>1074</v>
      </c>
      <c r="D108310">
        <v>183</v>
      </c>
      <c r="E108310">
        <v>456</v>
      </c>
      <c r="F108310">
        <v>483</v>
      </c>
      <c r="G108310" s="1" t="s">
        <v>151</v>
      </c>
      <c r="H108310" s="1" t="s">
        <v>35</v>
      </c>
    </row>
    <row r="108311" spans="1:8" x14ac:dyDescent="0.25">
      <c r="A108311">
        <v>423811</v>
      </c>
      <c r="B108311" s="1" t="s">
        <v>54</v>
      </c>
      <c r="C108311">
        <v>1075</v>
      </c>
      <c r="D108311">
        <v>133</v>
      </c>
      <c r="E108311">
        <v>468</v>
      </c>
      <c r="F108311">
        <v>546</v>
      </c>
      <c r="G108311" s="1" t="s">
        <v>151</v>
      </c>
      <c r="H108311" s="1" t="s">
        <v>35</v>
      </c>
    </row>
    <row r="108312" spans="1:8" x14ac:dyDescent="0.25">
      <c r="A108312">
        <v>423944</v>
      </c>
      <c r="B108312" s="1" t="s">
        <v>54</v>
      </c>
      <c r="C108312">
        <v>1076</v>
      </c>
      <c r="D108312">
        <v>350</v>
      </c>
      <c r="E108312">
        <v>590</v>
      </c>
      <c r="F108312">
        <v>500</v>
      </c>
      <c r="G108312" s="1" t="s">
        <v>151</v>
      </c>
      <c r="H108312" s="1" t="s">
        <v>35</v>
      </c>
    </row>
    <row r="108313" spans="1:8" x14ac:dyDescent="0.25">
      <c r="A108313">
        <v>424294</v>
      </c>
      <c r="B108313" s="1" t="s">
        <v>54</v>
      </c>
      <c r="C108313">
        <v>1077</v>
      </c>
      <c r="D108313">
        <v>250</v>
      </c>
      <c r="E108313">
        <v>539</v>
      </c>
      <c r="F108313">
        <v>588</v>
      </c>
      <c r="G108313" s="1" t="s">
        <v>151</v>
      </c>
      <c r="H108313" s="1" t="s">
        <v>35</v>
      </c>
    </row>
    <row r="108314" spans="1:8" x14ac:dyDescent="0.25">
      <c r="A108314">
        <v>424544</v>
      </c>
      <c r="B108314" s="1" t="s">
        <v>54</v>
      </c>
      <c r="C108314">
        <v>1078</v>
      </c>
      <c r="D108314">
        <v>150</v>
      </c>
      <c r="E108314">
        <v>594</v>
      </c>
      <c r="F108314">
        <v>640</v>
      </c>
      <c r="G108314" s="1" t="s">
        <v>151</v>
      </c>
      <c r="H108314" s="1" t="s">
        <v>35</v>
      </c>
    </row>
    <row r="108315" spans="1:8" x14ac:dyDescent="0.25">
      <c r="A108315">
        <v>424694</v>
      </c>
      <c r="B108315" s="1" t="s">
        <v>54</v>
      </c>
      <c r="C108315">
        <v>1079</v>
      </c>
      <c r="D108315">
        <v>833</v>
      </c>
      <c r="E108315">
        <v>440</v>
      </c>
      <c r="F108315">
        <v>490</v>
      </c>
      <c r="G108315" s="1" t="s">
        <v>151</v>
      </c>
      <c r="H108315" s="1" t="s">
        <v>35</v>
      </c>
    </row>
    <row r="108316" spans="1:8" x14ac:dyDescent="0.25">
      <c r="A108316">
        <v>425527</v>
      </c>
      <c r="B108316" s="1" t="s">
        <v>54</v>
      </c>
      <c r="C108316">
        <v>1080</v>
      </c>
      <c r="D108316">
        <v>100</v>
      </c>
      <c r="E108316">
        <v>435</v>
      </c>
      <c r="F108316">
        <v>541</v>
      </c>
      <c r="G108316" s="1" t="s">
        <v>151</v>
      </c>
      <c r="H108316" s="1" t="s">
        <v>35</v>
      </c>
    </row>
    <row r="108317" spans="1:8" x14ac:dyDescent="0.25">
      <c r="A108317">
        <v>425627</v>
      </c>
      <c r="B108317" s="1" t="s">
        <v>54</v>
      </c>
      <c r="C108317">
        <v>1081</v>
      </c>
      <c r="D108317">
        <v>350</v>
      </c>
      <c r="E108317">
        <v>442</v>
      </c>
      <c r="F108317">
        <v>506</v>
      </c>
      <c r="G108317" s="1" t="s">
        <v>151</v>
      </c>
      <c r="H108317" s="1" t="s">
        <v>35</v>
      </c>
    </row>
    <row r="108318" spans="1:8" x14ac:dyDescent="0.25">
      <c r="A108318">
        <v>426126</v>
      </c>
      <c r="B108318" s="1" t="s">
        <v>54</v>
      </c>
      <c r="C108318">
        <v>1082</v>
      </c>
      <c r="D108318">
        <v>167</v>
      </c>
      <c r="E108318">
        <v>356</v>
      </c>
      <c r="F108318">
        <v>434</v>
      </c>
      <c r="G108318" s="1" t="s">
        <v>151</v>
      </c>
      <c r="H108318" s="1" t="s">
        <v>35</v>
      </c>
    </row>
    <row r="108319" spans="1:8" x14ac:dyDescent="0.25">
      <c r="A108319">
        <v>426293</v>
      </c>
      <c r="B108319" s="1" t="s">
        <v>54</v>
      </c>
      <c r="C108319">
        <v>1083</v>
      </c>
      <c r="D108319">
        <v>300</v>
      </c>
      <c r="E108319">
        <v>326</v>
      </c>
      <c r="F108319">
        <v>388</v>
      </c>
      <c r="G108319" s="1" t="s">
        <v>151</v>
      </c>
      <c r="H108319" s="1" t="s">
        <v>35</v>
      </c>
    </row>
    <row r="108320" spans="1:8" x14ac:dyDescent="0.25">
      <c r="A108320">
        <v>426593</v>
      </c>
      <c r="B108320" s="1" t="s">
        <v>54</v>
      </c>
      <c r="C108320">
        <v>1084</v>
      </c>
      <c r="D108320">
        <v>400</v>
      </c>
      <c r="E108320">
        <v>439</v>
      </c>
      <c r="F108320">
        <v>275</v>
      </c>
      <c r="G108320" s="1" t="s">
        <v>151</v>
      </c>
      <c r="H108320" s="1" t="s">
        <v>35</v>
      </c>
    </row>
    <row r="108321" spans="1:8" x14ac:dyDescent="0.25">
      <c r="A108321">
        <v>426992</v>
      </c>
      <c r="B108321" s="1" t="s">
        <v>54</v>
      </c>
      <c r="C108321">
        <v>1085</v>
      </c>
      <c r="D108321">
        <v>266</v>
      </c>
      <c r="E108321">
        <v>493</v>
      </c>
      <c r="F108321">
        <v>210</v>
      </c>
      <c r="G108321" s="1" t="s">
        <v>151</v>
      </c>
      <c r="H108321" s="1" t="s">
        <v>35</v>
      </c>
    </row>
    <row r="108322" spans="1:8" x14ac:dyDescent="0.25">
      <c r="A108322">
        <v>427259</v>
      </c>
      <c r="B108322" s="1" t="s">
        <v>54</v>
      </c>
      <c r="C108322">
        <v>1086</v>
      </c>
      <c r="D108322">
        <v>1166</v>
      </c>
      <c r="E108322">
        <v>325</v>
      </c>
      <c r="F108322">
        <v>375</v>
      </c>
      <c r="G108322" s="1" t="s">
        <v>151</v>
      </c>
      <c r="H108322" s="1" t="s">
        <v>35</v>
      </c>
    </row>
    <row r="108323" spans="1:8" x14ac:dyDescent="0.25">
      <c r="A108323">
        <v>428425</v>
      </c>
      <c r="B108323" s="1" t="s">
        <v>54</v>
      </c>
      <c r="C108323">
        <v>1087</v>
      </c>
      <c r="D108323">
        <v>833</v>
      </c>
      <c r="E108323">
        <v>435</v>
      </c>
      <c r="F108323">
        <v>469</v>
      </c>
      <c r="G108323" s="1" t="s">
        <v>151</v>
      </c>
      <c r="H108323" s="1" t="s">
        <v>35</v>
      </c>
    </row>
    <row r="108324" spans="1:8" x14ac:dyDescent="0.25">
      <c r="A108324">
        <v>429258</v>
      </c>
      <c r="B108324" s="1" t="s">
        <v>54</v>
      </c>
      <c r="C108324">
        <v>1088</v>
      </c>
      <c r="D108324">
        <v>200</v>
      </c>
      <c r="E108324">
        <v>479</v>
      </c>
      <c r="F108324">
        <v>562</v>
      </c>
      <c r="G108324" s="1" t="s">
        <v>151</v>
      </c>
      <c r="H108324" s="1" t="s">
        <v>35</v>
      </c>
    </row>
    <row r="108325" spans="1:8" x14ac:dyDescent="0.25">
      <c r="A108325">
        <v>429457</v>
      </c>
      <c r="B108325" s="1" t="s">
        <v>54</v>
      </c>
      <c r="C108325">
        <v>1089</v>
      </c>
      <c r="D108325">
        <v>1199</v>
      </c>
      <c r="E108325">
        <v>601</v>
      </c>
      <c r="F108325">
        <v>628</v>
      </c>
      <c r="G108325" s="1" t="s">
        <v>151</v>
      </c>
      <c r="H108325" s="1" t="s">
        <v>35</v>
      </c>
    </row>
    <row r="108326" spans="1:8" x14ac:dyDescent="0.25">
      <c r="A108326">
        <v>430657</v>
      </c>
      <c r="B108326" s="1" t="s">
        <v>54</v>
      </c>
      <c r="C108326">
        <v>1090</v>
      </c>
      <c r="D108326">
        <v>167</v>
      </c>
      <c r="E108326">
        <v>597</v>
      </c>
      <c r="F108326">
        <v>672</v>
      </c>
      <c r="G108326" s="1" t="s">
        <v>151</v>
      </c>
      <c r="H108326" s="1" t="s">
        <v>35</v>
      </c>
    </row>
    <row r="108327" spans="1:8" x14ac:dyDescent="0.25">
      <c r="A108327">
        <v>430823</v>
      </c>
      <c r="B108327" s="1" t="s">
        <v>54</v>
      </c>
      <c r="C108327">
        <v>1091</v>
      </c>
      <c r="D108327">
        <v>949</v>
      </c>
      <c r="E108327">
        <v>604</v>
      </c>
      <c r="F108327">
        <v>617</v>
      </c>
      <c r="G108327" s="1" t="s">
        <v>151</v>
      </c>
      <c r="H108327" s="1" t="s">
        <v>35</v>
      </c>
    </row>
    <row r="108328" spans="1:8" x14ac:dyDescent="0.25">
      <c r="A108328">
        <v>431773</v>
      </c>
      <c r="B108328" s="1" t="s">
        <v>54</v>
      </c>
      <c r="C108328">
        <v>1092</v>
      </c>
      <c r="D108328">
        <v>516</v>
      </c>
      <c r="E108328">
        <v>627</v>
      </c>
      <c r="F108328">
        <v>732</v>
      </c>
      <c r="G108328" s="1" t="s">
        <v>151</v>
      </c>
      <c r="H108328" s="1" t="s">
        <v>35</v>
      </c>
    </row>
    <row r="108329" spans="1:8" x14ac:dyDescent="0.25">
      <c r="A108329">
        <v>432289</v>
      </c>
      <c r="B108329" s="1" t="s">
        <v>54</v>
      </c>
      <c r="C108329">
        <v>1093</v>
      </c>
      <c r="D108329">
        <v>516</v>
      </c>
      <c r="E108329">
        <v>615</v>
      </c>
      <c r="F108329">
        <v>681</v>
      </c>
      <c r="G108329" s="1" t="s">
        <v>151</v>
      </c>
      <c r="H108329" s="1" t="s">
        <v>35</v>
      </c>
    </row>
    <row r="108330" spans="1:8" x14ac:dyDescent="0.25">
      <c r="A108330">
        <v>432805</v>
      </c>
      <c r="B108330" s="1" t="s">
        <v>54</v>
      </c>
      <c r="C108330">
        <v>1094</v>
      </c>
      <c r="D108330">
        <v>333</v>
      </c>
      <c r="E108330">
        <v>595</v>
      </c>
      <c r="F108330">
        <v>753</v>
      </c>
      <c r="G108330" s="1" t="s">
        <v>151</v>
      </c>
      <c r="H108330" s="1" t="s">
        <v>35</v>
      </c>
    </row>
    <row r="108331" spans="1:8" x14ac:dyDescent="0.25">
      <c r="A108331">
        <v>433138</v>
      </c>
      <c r="B108331" s="1" t="s">
        <v>54</v>
      </c>
      <c r="C108331">
        <v>1095</v>
      </c>
      <c r="D108331">
        <v>200</v>
      </c>
      <c r="E108331">
        <v>568</v>
      </c>
      <c r="F108331">
        <v>868</v>
      </c>
      <c r="G108331" s="1" t="s">
        <v>151</v>
      </c>
      <c r="H108331" s="1" t="s">
        <v>35</v>
      </c>
    </row>
    <row r="108332" spans="1:8" x14ac:dyDescent="0.25">
      <c r="A108332">
        <v>433338</v>
      </c>
      <c r="B108332" s="1" t="s">
        <v>54</v>
      </c>
      <c r="C108332">
        <v>1096</v>
      </c>
      <c r="D108332">
        <v>716</v>
      </c>
      <c r="E108332">
        <v>582</v>
      </c>
      <c r="F108332">
        <v>925</v>
      </c>
      <c r="G108332" s="1" t="s">
        <v>151</v>
      </c>
      <c r="H108332" s="1" t="s">
        <v>35</v>
      </c>
    </row>
    <row r="108333" spans="1:8" x14ac:dyDescent="0.25">
      <c r="A108333">
        <v>434054</v>
      </c>
      <c r="B108333" s="1" t="s">
        <v>54</v>
      </c>
      <c r="C108333">
        <v>1097</v>
      </c>
      <c r="D108333">
        <v>283</v>
      </c>
      <c r="E108333">
        <v>712</v>
      </c>
      <c r="F108333">
        <v>840</v>
      </c>
      <c r="G108333" s="1" t="s">
        <v>151</v>
      </c>
      <c r="H108333" s="1" t="s">
        <v>35</v>
      </c>
    </row>
    <row r="108334" spans="1:8" x14ac:dyDescent="0.25">
      <c r="A108334">
        <v>434338</v>
      </c>
      <c r="B108334" s="1" t="s">
        <v>54</v>
      </c>
      <c r="C108334">
        <v>1098</v>
      </c>
      <c r="D108334">
        <v>166</v>
      </c>
      <c r="E108334">
        <v>753</v>
      </c>
      <c r="F108334">
        <v>805</v>
      </c>
      <c r="G108334" s="1" t="s">
        <v>151</v>
      </c>
      <c r="H108334" s="1" t="s">
        <v>35</v>
      </c>
    </row>
    <row r="108335" spans="1:8" x14ac:dyDescent="0.25">
      <c r="A108335">
        <v>434504</v>
      </c>
      <c r="B108335" s="1" t="s">
        <v>54</v>
      </c>
      <c r="C108335">
        <v>1099</v>
      </c>
      <c r="D108335">
        <v>400</v>
      </c>
      <c r="E108335">
        <v>878</v>
      </c>
      <c r="F108335">
        <v>784</v>
      </c>
      <c r="G108335" s="1" t="s">
        <v>151</v>
      </c>
      <c r="H108335" s="1" t="s">
        <v>35</v>
      </c>
    </row>
    <row r="108336" spans="1:8" x14ac:dyDescent="0.25">
      <c r="A108336">
        <v>434904</v>
      </c>
      <c r="B108336" s="1" t="s">
        <v>54</v>
      </c>
      <c r="C108336">
        <v>1100</v>
      </c>
      <c r="D108336">
        <v>216</v>
      </c>
      <c r="E108336">
        <v>510</v>
      </c>
      <c r="F108336">
        <v>848</v>
      </c>
      <c r="G108336" s="1" t="s">
        <v>151</v>
      </c>
      <c r="H108336" s="1" t="s">
        <v>35</v>
      </c>
    </row>
    <row r="108337" spans="1:8" x14ac:dyDescent="0.25">
      <c r="A108337">
        <v>435120</v>
      </c>
      <c r="B108337" s="1" t="s">
        <v>54</v>
      </c>
      <c r="C108337">
        <v>1101</v>
      </c>
      <c r="D108337">
        <v>367</v>
      </c>
      <c r="E108337">
        <v>455</v>
      </c>
      <c r="F108337">
        <v>917</v>
      </c>
      <c r="G108337" s="1" t="s">
        <v>151</v>
      </c>
      <c r="H108337" s="1" t="s">
        <v>35</v>
      </c>
    </row>
    <row r="108338" spans="1:8" x14ac:dyDescent="0.25">
      <c r="A108338">
        <v>435487</v>
      </c>
      <c r="B108338" s="1" t="s">
        <v>54</v>
      </c>
      <c r="C108338">
        <v>1102</v>
      </c>
      <c r="D108338">
        <v>216</v>
      </c>
      <c r="E108338">
        <v>546</v>
      </c>
      <c r="F108338">
        <v>763</v>
      </c>
      <c r="G108338" s="1" t="s">
        <v>151</v>
      </c>
      <c r="H108338" s="1" t="s">
        <v>35</v>
      </c>
    </row>
    <row r="108339" spans="1:8" x14ac:dyDescent="0.25">
      <c r="A108339">
        <v>435703</v>
      </c>
      <c r="B108339" s="1" t="s">
        <v>54</v>
      </c>
      <c r="C108339">
        <v>1103</v>
      </c>
      <c r="D108339">
        <v>316</v>
      </c>
      <c r="E108339">
        <v>446</v>
      </c>
      <c r="F108339">
        <v>950</v>
      </c>
      <c r="G108339" s="1" t="s">
        <v>151</v>
      </c>
      <c r="H108339" s="1" t="s">
        <v>35</v>
      </c>
    </row>
    <row r="108340" spans="1:8" x14ac:dyDescent="0.25">
      <c r="A108340">
        <v>436020</v>
      </c>
      <c r="B108340" s="1" t="s">
        <v>54</v>
      </c>
      <c r="C108340">
        <v>1104</v>
      </c>
      <c r="D108340">
        <v>300</v>
      </c>
      <c r="E108340">
        <v>570</v>
      </c>
      <c r="F108340">
        <v>925</v>
      </c>
      <c r="G108340" s="1" t="s">
        <v>151</v>
      </c>
      <c r="H108340" s="1" t="s">
        <v>35</v>
      </c>
    </row>
    <row r="108341" spans="1:8" x14ac:dyDescent="0.25">
      <c r="A108341">
        <v>436319</v>
      </c>
      <c r="B108341" s="1" t="s">
        <v>54</v>
      </c>
      <c r="C108341">
        <v>1105</v>
      </c>
      <c r="D108341">
        <v>383</v>
      </c>
      <c r="E108341">
        <v>432</v>
      </c>
      <c r="F108341">
        <v>926</v>
      </c>
      <c r="G108341" s="1" t="s">
        <v>151</v>
      </c>
      <c r="H108341" s="1" t="s">
        <v>35</v>
      </c>
    </row>
    <row r="108342" spans="1:8" x14ac:dyDescent="0.25">
      <c r="A108342">
        <v>436703</v>
      </c>
      <c r="B108342" s="1" t="s">
        <v>54</v>
      </c>
      <c r="C108342">
        <v>1106</v>
      </c>
      <c r="D108342">
        <v>183</v>
      </c>
      <c r="E108342">
        <v>474</v>
      </c>
      <c r="F108342">
        <v>846</v>
      </c>
      <c r="G108342" s="1" t="s">
        <v>151</v>
      </c>
      <c r="H108342" s="1" t="s">
        <v>35</v>
      </c>
    </row>
    <row r="108343" spans="1:8" x14ac:dyDescent="0.25">
      <c r="A108343">
        <v>436886</v>
      </c>
      <c r="B108343" s="1" t="s">
        <v>54</v>
      </c>
      <c r="C108343">
        <v>1107</v>
      </c>
      <c r="D108343">
        <v>216</v>
      </c>
      <c r="E108343">
        <v>467</v>
      </c>
      <c r="F108343">
        <v>597</v>
      </c>
      <c r="G108343" s="1" t="s">
        <v>151</v>
      </c>
      <c r="H108343" s="1" t="s">
        <v>35</v>
      </c>
    </row>
    <row r="108344" spans="1:8" x14ac:dyDescent="0.25">
      <c r="A108344">
        <v>437102</v>
      </c>
      <c r="B108344" s="1" t="s">
        <v>54</v>
      </c>
      <c r="C108344">
        <v>1108</v>
      </c>
      <c r="D108344">
        <v>216</v>
      </c>
      <c r="E108344">
        <v>430</v>
      </c>
      <c r="F108344">
        <v>500</v>
      </c>
      <c r="G108344" s="1" t="s">
        <v>151</v>
      </c>
      <c r="H108344" s="1" t="s">
        <v>35</v>
      </c>
    </row>
    <row r="108345" spans="1:8" x14ac:dyDescent="0.25">
      <c r="A108345">
        <v>437436</v>
      </c>
      <c r="B108345" s="1" t="s">
        <v>54</v>
      </c>
      <c r="C108345">
        <v>1109</v>
      </c>
      <c r="D108345">
        <v>183</v>
      </c>
      <c r="E108345">
        <v>245</v>
      </c>
      <c r="F108345">
        <v>289</v>
      </c>
      <c r="G108345" s="1" t="s">
        <v>151</v>
      </c>
      <c r="H108345" s="1" t="s">
        <v>35</v>
      </c>
    </row>
    <row r="108346" spans="1:8" x14ac:dyDescent="0.25">
      <c r="A108346">
        <v>437619</v>
      </c>
      <c r="B108346" s="1" t="s">
        <v>54</v>
      </c>
      <c r="C108346">
        <v>1110</v>
      </c>
      <c r="D108346">
        <v>250</v>
      </c>
      <c r="E108346">
        <v>313</v>
      </c>
      <c r="F108346">
        <v>409</v>
      </c>
      <c r="G108346" s="1" t="s">
        <v>151</v>
      </c>
      <c r="H108346" s="1" t="s">
        <v>35</v>
      </c>
    </row>
    <row r="108347" spans="1:8" x14ac:dyDescent="0.25">
      <c r="A108347">
        <v>437869</v>
      </c>
      <c r="B108347" s="1" t="s">
        <v>54</v>
      </c>
      <c r="C108347">
        <v>1111</v>
      </c>
      <c r="D108347">
        <v>283</v>
      </c>
      <c r="E108347">
        <v>348</v>
      </c>
      <c r="F108347">
        <v>403</v>
      </c>
      <c r="G108347" s="1" t="s">
        <v>151</v>
      </c>
      <c r="H108347" s="1" t="s">
        <v>35</v>
      </c>
    </row>
    <row r="108348" spans="1:8" x14ac:dyDescent="0.25">
      <c r="A108348">
        <v>438152</v>
      </c>
      <c r="B108348" s="1" t="s">
        <v>54</v>
      </c>
      <c r="C108348">
        <v>1112</v>
      </c>
      <c r="D108348">
        <v>333</v>
      </c>
      <c r="E108348">
        <v>448</v>
      </c>
      <c r="F108348">
        <v>303</v>
      </c>
      <c r="G108348" s="1" t="s">
        <v>151</v>
      </c>
      <c r="H108348" s="1" t="s">
        <v>35</v>
      </c>
    </row>
    <row r="108349" spans="1:8" x14ac:dyDescent="0.25">
      <c r="A108349">
        <v>438652</v>
      </c>
      <c r="B108349" s="1" t="s">
        <v>54</v>
      </c>
      <c r="C108349">
        <v>1113</v>
      </c>
      <c r="D108349">
        <v>100</v>
      </c>
      <c r="E108349">
        <v>370</v>
      </c>
      <c r="F108349">
        <v>184</v>
      </c>
      <c r="G108349" s="1" t="s">
        <v>151</v>
      </c>
      <c r="H108349" s="1" t="s">
        <v>35</v>
      </c>
    </row>
    <row r="108350" spans="1:8" x14ac:dyDescent="0.25">
      <c r="A108350">
        <v>438751</v>
      </c>
      <c r="B108350" s="1" t="s">
        <v>54</v>
      </c>
      <c r="C108350">
        <v>1114</v>
      </c>
      <c r="D108350">
        <v>366</v>
      </c>
      <c r="E108350">
        <v>505</v>
      </c>
      <c r="F108350">
        <v>220</v>
      </c>
      <c r="G108350" s="1" t="s">
        <v>151</v>
      </c>
      <c r="H108350" s="1" t="s">
        <v>35</v>
      </c>
    </row>
    <row r="108351" spans="1:8" x14ac:dyDescent="0.25">
      <c r="A108351">
        <v>439118</v>
      </c>
      <c r="B108351" s="1" t="s">
        <v>54</v>
      </c>
      <c r="C108351">
        <v>1115</v>
      </c>
      <c r="D108351">
        <v>184</v>
      </c>
      <c r="E108351">
        <v>446</v>
      </c>
      <c r="F108351">
        <v>254</v>
      </c>
      <c r="G108351" s="1" t="s">
        <v>151</v>
      </c>
      <c r="H108351" s="1" t="s">
        <v>35</v>
      </c>
    </row>
    <row r="108352" spans="1:8" x14ac:dyDescent="0.25">
      <c r="A108352">
        <v>439451</v>
      </c>
      <c r="B108352" s="1" t="s">
        <v>54</v>
      </c>
      <c r="C108352">
        <v>1116</v>
      </c>
      <c r="D108352">
        <v>333</v>
      </c>
      <c r="E108352">
        <v>430</v>
      </c>
      <c r="F108352">
        <v>265</v>
      </c>
      <c r="G108352" s="1" t="s">
        <v>151</v>
      </c>
      <c r="H108352" s="1" t="s">
        <v>35</v>
      </c>
    </row>
    <row r="108353" spans="1:8" x14ac:dyDescent="0.25">
      <c r="A108353">
        <v>439784</v>
      </c>
      <c r="B108353" s="1" t="s">
        <v>54</v>
      </c>
      <c r="C108353">
        <v>1117</v>
      </c>
      <c r="D108353">
        <v>533</v>
      </c>
      <c r="E108353">
        <v>321</v>
      </c>
      <c r="F108353">
        <v>383</v>
      </c>
      <c r="G108353" s="1" t="s">
        <v>151</v>
      </c>
      <c r="H108353" s="1" t="s">
        <v>35</v>
      </c>
    </row>
    <row r="108354" spans="1:8" x14ac:dyDescent="0.25">
      <c r="A108354">
        <v>440317</v>
      </c>
      <c r="B108354" s="1" t="s">
        <v>54</v>
      </c>
      <c r="C108354">
        <v>1118</v>
      </c>
      <c r="D108354">
        <v>1266</v>
      </c>
      <c r="E108354">
        <v>424</v>
      </c>
      <c r="F108354">
        <v>494</v>
      </c>
      <c r="G108354" s="1" t="s">
        <v>151</v>
      </c>
      <c r="H108354" s="1" t="s">
        <v>35</v>
      </c>
    </row>
    <row r="108355" spans="1:8" x14ac:dyDescent="0.25">
      <c r="A108355">
        <v>441583</v>
      </c>
      <c r="B108355" s="1" t="s">
        <v>54</v>
      </c>
      <c r="C108355">
        <v>1119</v>
      </c>
      <c r="D108355">
        <v>366</v>
      </c>
      <c r="E108355">
        <v>500</v>
      </c>
      <c r="F108355">
        <v>513</v>
      </c>
      <c r="G108355" s="1" t="s">
        <v>151</v>
      </c>
      <c r="H108355" s="1" t="s">
        <v>35</v>
      </c>
    </row>
    <row r="108356" spans="1:8" x14ac:dyDescent="0.25">
      <c r="A108356">
        <v>441949</v>
      </c>
      <c r="B108356" s="1" t="s">
        <v>54</v>
      </c>
      <c r="C108356">
        <v>1120</v>
      </c>
      <c r="D108356">
        <v>1282</v>
      </c>
      <c r="E108356">
        <v>452</v>
      </c>
      <c r="F108356">
        <v>503</v>
      </c>
      <c r="G108356" s="1" t="s">
        <v>151</v>
      </c>
      <c r="H108356" s="1" t="s">
        <v>35</v>
      </c>
    </row>
    <row r="108357" spans="1:8" x14ac:dyDescent="0.25">
      <c r="A108357">
        <v>443232</v>
      </c>
      <c r="B108357" s="1" t="s">
        <v>54</v>
      </c>
      <c r="C108357">
        <v>1121</v>
      </c>
      <c r="D108357">
        <v>416</v>
      </c>
      <c r="E108357">
        <v>490</v>
      </c>
      <c r="F108357">
        <v>637</v>
      </c>
      <c r="G108357" s="1" t="s">
        <v>151</v>
      </c>
      <c r="H108357" s="1" t="s">
        <v>35</v>
      </c>
    </row>
    <row r="108358" spans="1:8" x14ac:dyDescent="0.25">
      <c r="A108358">
        <v>443648</v>
      </c>
      <c r="B108358" s="1" t="s">
        <v>54</v>
      </c>
      <c r="C108358">
        <v>1122</v>
      </c>
      <c r="D108358">
        <v>133</v>
      </c>
      <c r="E108358">
        <v>577</v>
      </c>
      <c r="F108358">
        <v>634</v>
      </c>
      <c r="G108358" s="1" t="s">
        <v>151</v>
      </c>
      <c r="H108358" s="1" t="s">
        <v>35</v>
      </c>
    </row>
    <row r="108359" spans="1:8" x14ac:dyDescent="0.25">
      <c r="A108359">
        <v>443781</v>
      </c>
      <c r="B108359" s="1" t="s">
        <v>54</v>
      </c>
      <c r="C108359">
        <v>1123</v>
      </c>
      <c r="D108359">
        <v>1466</v>
      </c>
      <c r="E108359">
        <v>426</v>
      </c>
      <c r="F108359">
        <v>485</v>
      </c>
      <c r="G108359" s="1" t="s">
        <v>151</v>
      </c>
      <c r="H108359" s="1" t="s">
        <v>35</v>
      </c>
    </row>
    <row r="108360" spans="1:8" x14ac:dyDescent="0.25">
      <c r="A108360">
        <v>445380</v>
      </c>
      <c r="B108360" s="1" t="s">
        <v>54</v>
      </c>
      <c r="C108360">
        <v>1124</v>
      </c>
      <c r="D108360">
        <v>150</v>
      </c>
      <c r="E108360">
        <v>430</v>
      </c>
      <c r="F108360">
        <v>463</v>
      </c>
      <c r="G108360" s="1" t="s">
        <v>151</v>
      </c>
      <c r="H108360" s="1" t="s">
        <v>35</v>
      </c>
    </row>
    <row r="108361" spans="1:8" x14ac:dyDescent="0.25">
      <c r="A108361">
        <v>445913</v>
      </c>
      <c r="B108361" s="1" t="s">
        <v>54</v>
      </c>
      <c r="C108361">
        <v>1125</v>
      </c>
      <c r="D108361">
        <v>466</v>
      </c>
      <c r="E108361">
        <v>433</v>
      </c>
      <c r="F108361">
        <v>496</v>
      </c>
      <c r="G108361" s="1" t="s">
        <v>151</v>
      </c>
      <c r="H108361" s="1" t="s">
        <v>35</v>
      </c>
    </row>
    <row r="108362" spans="1:8" x14ac:dyDescent="0.25">
      <c r="A108362">
        <v>446529</v>
      </c>
      <c r="B108362" s="1" t="s">
        <v>54</v>
      </c>
      <c r="C108362">
        <v>1126</v>
      </c>
      <c r="D108362">
        <v>366</v>
      </c>
      <c r="E108362">
        <v>437</v>
      </c>
      <c r="F108362">
        <v>492</v>
      </c>
      <c r="G108362" s="1" t="s">
        <v>151</v>
      </c>
      <c r="H108362" s="1" t="s">
        <v>35</v>
      </c>
    </row>
    <row r="108363" spans="1:8" x14ac:dyDescent="0.25">
      <c r="A108363">
        <v>446896</v>
      </c>
      <c r="B108363" s="1" t="s">
        <v>54</v>
      </c>
      <c r="C108363">
        <v>1127</v>
      </c>
      <c r="D108363">
        <v>116</v>
      </c>
      <c r="E108363">
        <v>439</v>
      </c>
      <c r="F108363">
        <v>452</v>
      </c>
      <c r="G108363" s="1" t="s">
        <v>151</v>
      </c>
      <c r="H108363" s="1" t="s">
        <v>35</v>
      </c>
    </row>
    <row r="108364" spans="1:8" x14ac:dyDescent="0.25">
      <c r="A108364">
        <v>447012</v>
      </c>
      <c r="B108364" s="1" t="s">
        <v>54</v>
      </c>
      <c r="C108364">
        <v>1128</v>
      </c>
      <c r="D108364">
        <v>300</v>
      </c>
      <c r="E108364">
        <v>429</v>
      </c>
      <c r="F108364">
        <v>496</v>
      </c>
      <c r="G108364" s="1" t="s">
        <v>151</v>
      </c>
      <c r="H108364" s="1" t="s">
        <v>35</v>
      </c>
    </row>
    <row r="108365" spans="1:8" x14ac:dyDescent="0.25">
      <c r="A108365">
        <v>447312</v>
      </c>
      <c r="B108365" s="1" t="s">
        <v>54</v>
      </c>
      <c r="C108365">
        <v>1129</v>
      </c>
      <c r="D108365">
        <v>266</v>
      </c>
      <c r="E108365">
        <v>426</v>
      </c>
      <c r="F108365">
        <v>340</v>
      </c>
      <c r="G108365" s="1" t="s">
        <v>151</v>
      </c>
      <c r="H108365" s="1" t="s">
        <v>35</v>
      </c>
    </row>
    <row r="108366" spans="1:8" x14ac:dyDescent="0.25">
      <c r="A108366">
        <v>447579</v>
      </c>
      <c r="B108366" s="1" t="s">
        <v>54</v>
      </c>
      <c r="C108366">
        <v>1130</v>
      </c>
      <c r="D108366">
        <v>266</v>
      </c>
      <c r="E108366">
        <v>465</v>
      </c>
      <c r="F108366">
        <v>266</v>
      </c>
      <c r="G108366" s="1" t="s">
        <v>151</v>
      </c>
      <c r="H108366" s="1" t="s">
        <v>35</v>
      </c>
    </row>
    <row r="108367" spans="1:8" x14ac:dyDescent="0.25">
      <c r="A108367">
        <v>447845</v>
      </c>
      <c r="B108367" s="1" t="s">
        <v>54</v>
      </c>
      <c r="C108367">
        <v>1131</v>
      </c>
      <c r="D108367">
        <v>183</v>
      </c>
      <c r="E108367">
        <v>501</v>
      </c>
      <c r="F108367">
        <v>265</v>
      </c>
      <c r="G108367" s="1" t="s">
        <v>151</v>
      </c>
      <c r="H108367" s="1" t="s">
        <v>35</v>
      </c>
    </row>
    <row r="108368" spans="1:8" x14ac:dyDescent="0.25">
      <c r="A108368">
        <v>448028</v>
      </c>
      <c r="B108368" s="1" t="s">
        <v>54</v>
      </c>
      <c r="C108368">
        <v>1132</v>
      </c>
      <c r="D108368">
        <v>500</v>
      </c>
      <c r="E108368">
        <v>572</v>
      </c>
      <c r="F108368">
        <v>207</v>
      </c>
      <c r="G108368" s="1" t="s">
        <v>151</v>
      </c>
      <c r="H108368" s="1" t="s">
        <v>35</v>
      </c>
    </row>
    <row r="108369" spans="1:8" x14ac:dyDescent="0.25">
      <c r="A108369">
        <v>448528</v>
      </c>
      <c r="B108369" s="1" t="s">
        <v>54</v>
      </c>
      <c r="C108369">
        <v>1133</v>
      </c>
      <c r="D108369">
        <v>117</v>
      </c>
      <c r="E108369">
        <v>522</v>
      </c>
      <c r="F108369">
        <v>256</v>
      </c>
      <c r="G108369" s="1" t="s">
        <v>151</v>
      </c>
      <c r="H108369" s="1" t="s">
        <v>35</v>
      </c>
    </row>
    <row r="108370" spans="1:8" x14ac:dyDescent="0.25">
      <c r="A108370">
        <v>448645</v>
      </c>
      <c r="B108370" s="1" t="s">
        <v>54</v>
      </c>
      <c r="C108370">
        <v>1134</v>
      </c>
      <c r="D108370">
        <v>283</v>
      </c>
      <c r="E108370">
        <v>520</v>
      </c>
      <c r="F108370">
        <v>204</v>
      </c>
      <c r="G108370" s="1" t="s">
        <v>151</v>
      </c>
      <c r="H108370" s="1" t="s">
        <v>35</v>
      </c>
    </row>
    <row r="108371" spans="1:8" x14ac:dyDescent="0.25">
      <c r="A108371">
        <v>448928</v>
      </c>
      <c r="B108371" s="1" t="s">
        <v>54</v>
      </c>
      <c r="C108371">
        <v>1135</v>
      </c>
      <c r="D108371">
        <v>333</v>
      </c>
      <c r="E108371">
        <v>594</v>
      </c>
      <c r="F108371">
        <v>194</v>
      </c>
      <c r="G108371" s="1" t="s">
        <v>151</v>
      </c>
      <c r="H108371" s="1" t="s">
        <v>35</v>
      </c>
    </row>
    <row r="108372" spans="1:8" x14ac:dyDescent="0.25">
      <c r="A108372">
        <v>449261</v>
      </c>
      <c r="B108372" s="1" t="s">
        <v>54</v>
      </c>
      <c r="C108372">
        <v>1136</v>
      </c>
      <c r="D108372">
        <v>317</v>
      </c>
      <c r="E108372">
        <v>530</v>
      </c>
      <c r="F108372">
        <v>192</v>
      </c>
      <c r="G108372" s="1" t="s">
        <v>151</v>
      </c>
      <c r="H108372" s="1" t="s">
        <v>35</v>
      </c>
    </row>
    <row r="108373" spans="1:8" x14ac:dyDescent="0.25">
      <c r="A108373">
        <v>449578</v>
      </c>
      <c r="B108373" s="1" t="s">
        <v>54</v>
      </c>
      <c r="C108373">
        <v>1137</v>
      </c>
      <c r="D108373">
        <v>250</v>
      </c>
      <c r="E108373">
        <v>584</v>
      </c>
      <c r="F108373">
        <v>210</v>
      </c>
      <c r="G108373" s="1" t="s">
        <v>151</v>
      </c>
      <c r="H108373" s="1" t="s">
        <v>35</v>
      </c>
    </row>
    <row r="108374" spans="1:8" x14ac:dyDescent="0.25">
      <c r="A108374">
        <v>449827</v>
      </c>
      <c r="B108374" s="1" t="s">
        <v>54</v>
      </c>
      <c r="C108374">
        <v>1138</v>
      </c>
      <c r="D108374">
        <v>233</v>
      </c>
      <c r="E108374">
        <v>524</v>
      </c>
      <c r="F108374">
        <v>273</v>
      </c>
      <c r="G108374" s="1" t="s">
        <v>151</v>
      </c>
      <c r="H108374" s="1" t="s">
        <v>35</v>
      </c>
    </row>
    <row r="108375" spans="1:8" x14ac:dyDescent="0.25">
      <c r="A108375">
        <v>450060</v>
      </c>
      <c r="B108375" s="1" t="s">
        <v>54</v>
      </c>
      <c r="C108375">
        <v>1139</v>
      </c>
      <c r="D108375">
        <v>233</v>
      </c>
      <c r="E108375">
        <v>482</v>
      </c>
      <c r="F108375">
        <v>444</v>
      </c>
      <c r="G108375" s="1" t="s">
        <v>151</v>
      </c>
      <c r="H108375" s="1" t="s">
        <v>35</v>
      </c>
    </row>
    <row r="108376" spans="1:8" x14ac:dyDescent="0.25">
      <c r="A108376">
        <v>450294</v>
      </c>
      <c r="B108376" s="1" t="s">
        <v>54</v>
      </c>
      <c r="C108376">
        <v>1140</v>
      </c>
      <c r="D108376">
        <v>183</v>
      </c>
      <c r="E108376">
        <v>452</v>
      </c>
      <c r="F108376">
        <v>499</v>
      </c>
      <c r="G108376" s="1" t="s">
        <v>151</v>
      </c>
      <c r="H108376" s="1" t="s">
        <v>35</v>
      </c>
    </row>
    <row r="108377" spans="1:8" x14ac:dyDescent="0.25">
      <c r="A108377">
        <v>450477</v>
      </c>
      <c r="B108377" s="1" t="s">
        <v>54</v>
      </c>
      <c r="C108377">
        <v>1141</v>
      </c>
      <c r="D108377">
        <v>500</v>
      </c>
      <c r="E108377">
        <v>426</v>
      </c>
      <c r="F108377">
        <v>273</v>
      </c>
      <c r="G108377" s="1" t="s">
        <v>151</v>
      </c>
      <c r="H108377" s="1" t="s">
        <v>35</v>
      </c>
    </row>
    <row r="108378" spans="1:8" x14ac:dyDescent="0.25">
      <c r="A108378">
        <v>450976</v>
      </c>
      <c r="B108378" s="1" t="s">
        <v>54</v>
      </c>
      <c r="C108378">
        <v>1142</v>
      </c>
      <c r="D108378">
        <v>233</v>
      </c>
      <c r="E108378">
        <v>432</v>
      </c>
      <c r="F108378">
        <v>232</v>
      </c>
      <c r="G108378" s="1" t="s">
        <v>151</v>
      </c>
      <c r="H108378" s="1" t="s">
        <v>35</v>
      </c>
    </row>
    <row r="108379" spans="1:8" x14ac:dyDescent="0.25">
      <c r="A108379">
        <v>451210</v>
      </c>
      <c r="B108379" s="1" t="s">
        <v>54</v>
      </c>
      <c r="C108379">
        <v>1143</v>
      </c>
      <c r="D108379">
        <v>217</v>
      </c>
      <c r="E108379">
        <v>387</v>
      </c>
      <c r="F108379">
        <v>291</v>
      </c>
      <c r="G108379" s="1" t="s">
        <v>151</v>
      </c>
      <c r="H108379" s="1" t="s">
        <v>35</v>
      </c>
    </row>
    <row r="108380" spans="1:8" x14ac:dyDescent="0.25">
      <c r="A108380">
        <v>451426</v>
      </c>
      <c r="B108380" s="1" t="s">
        <v>54</v>
      </c>
      <c r="C108380">
        <v>1144</v>
      </c>
      <c r="D108380">
        <v>250</v>
      </c>
      <c r="E108380">
        <v>349</v>
      </c>
      <c r="F108380">
        <v>338</v>
      </c>
      <c r="G108380" s="1" t="s">
        <v>151</v>
      </c>
      <c r="H108380" s="1" t="s">
        <v>35</v>
      </c>
    </row>
    <row r="108381" spans="1:8" x14ac:dyDescent="0.25">
      <c r="A108381">
        <v>451676</v>
      </c>
      <c r="B108381" s="1" t="s">
        <v>54</v>
      </c>
      <c r="C108381">
        <v>1145</v>
      </c>
      <c r="D108381">
        <v>317</v>
      </c>
      <c r="E108381">
        <v>311</v>
      </c>
      <c r="F108381">
        <v>363</v>
      </c>
      <c r="G108381" s="1" t="s">
        <v>151</v>
      </c>
      <c r="H108381" s="1" t="s">
        <v>35</v>
      </c>
    </row>
    <row r="108382" spans="1:8" x14ac:dyDescent="0.25">
      <c r="A108382">
        <v>451992</v>
      </c>
      <c r="B108382" s="1" t="s">
        <v>54</v>
      </c>
      <c r="C108382">
        <v>1146</v>
      </c>
      <c r="D108382">
        <v>400</v>
      </c>
      <c r="E108382">
        <v>380</v>
      </c>
      <c r="F108382">
        <v>470</v>
      </c>
      <c r="G108382" s="1" t="s">
        <v>151</v>
      </c>
      <c r="H108382" s="1" t="s">
        <v>35</v>
      </c>
    </row>
    <row r="108383" spans="1:8" x14ac:dyDescent="0.25">
      <c r="A108383">
        <v>452392</v>
      </c>
      <c r="B108383" s="1" t="s">
        <v>54</v>
      </c>
      <c r="C108383">
        <v>1147</v>
      </c>
      <c r="D108383">
        <v>316</v>
      </c>
      <c r="E108383">
        <v>441</v>
      </c>
      <c r="F108383">
        <v>503</v>
      </c>
      <c r="G108383" s="1" t="s">
        <v>151</v>
      </c>
      <c r="H108383" s="1" t="s">
        <v>35</v>
      </c>
    </row>
    <row r="108384" spans="1:8" x14ac:dyDescent="0.25">
      <c r="A108384">
        <v>452709</v>
      </c>
      <c r="B108384" s="1" t="s">
        <v>54</v>
      </c>
      <c r="C108384">
        <v>1148</v>
      </c>
      <c r="D108384">
        <v>550</v>
      </c>
      <c r="E108384">
        <v>482</v>
      </c>
      <c r="F108384">
        <v>528</v>
      </c>
      <c r="G108384" s="1" t="s">
        <v>151</v>
      </c>
      <c r="H108384" s="1" t="s">
        <v>35</v>
      </c>
    </row>
    <row r="108385" spans="1:8" x14ac:dyDescent="0.25">
      <c r="A108385">
        <v>453258</v>
      </c>
      <c r="B108385" s="1" t="s">
        <v>54</v>
      </c>
      <c r="C108385">
        <v>1149</v>
      </c>
      <c r="D108385">
        <v>183</v>
      </c>
      <c r="E108385">
        <v>546</v>
      </c>
      <c r="F108385">
        <v>561</v>
      </c>
      <c r="G108385" s="1" t="s">
        <v>151</v>
      </c>
      <c r="H108385" s="1" t="s">
        <v>35</v>
      </c>
    </row>
    <row r="108386" spans="1:8" x14ac:dyDescent="0.25">
      <c r="A108386">
        <v>453441</v>
      </c>
      <c r="B108386" s="1" t="s">
        <v>54</v>
      </c>
      <c r="C108386">
        <v>1150</v>
      </c>
      <c r="D108386">
        <v>999</v>
      </c>
      <c r="E108386">
        <v>469</v>
      </c>
      <c r="F108386">
        <v>558</v>
      </c>
      <c r="G108386" s="1" t="s">
        <v>151</v>
      </c>
      <c r="H108386" s="1" t="s">
        <v>35</v>
      </c>
    </row>
    <row r="108387" spans="1:8" x14ac:dyDescent="0.25">
      <c r="A108387">
        <v>454441</v>
      </c>
      <c r="B108387" s="1" t="s">
        <v>54</v>
      </c>
      <c r="C108387">
        <v>1151</v>
      </c>
      <c r="D108387">
        <v>550</v>
      </c>
      <c r="E108387">
        <v>496</v>
      </c>
      <c r="F108387">
        <v>533</v>
      </c>
      <c r="G108387" s="1" t="s">
        <v>151</v>
      </c>
      <c r="H108387" s="1" t="s">
        <v>35</v>
      </c>
    </row>
    <row r="108388" spans="1:8" x14ac:dyDescent="0.25">
      <c r="A108388">
        <v>454990</v>
      </c>
      <c r="B108388" s="1" t="s">
        <v>54</v>
      </c>
      <c r="C108388">
        <v>1152</v>
      </c>
      <c r="D108388">
        <v>700</v>
      </c>
      <c r="E108388">
        <v>609</v>
      </c>
      <c r="F108388">
        <v>510</v>
      </c>
      <c r="G108388" s="1" t="s">
        <v>151</v>
      </c>
      <c r="H108388" s="1" t="s">
        <v>35</v>
      </c>
    </row>
    <row r="108389" spans="1:8" x14ac:dyDescent="0.25">
      <c r="A108389">
        <v>455690</v>
      </c>
      <c r="B108389" s="1" t="s">
        <v>54</v>
      </c>
      <c r="C108389">
        <v>1153</v>
      </c>
      <c r="D108389">
        <v>216</v>
      </c>
      <c r="E108389">
        <v>601</v>
      </c>
      <c r="F108389">
        <v>588</v>
      </c>
      <c r="G108389" s="1" t="s">
        <v>151</v>
      </c>
      <c r="H108389" s="1" t="s">
        <v>35</v>
      </c>
    </row>
    <row r="108390" spans="1:8" x14ac:dyDescent="0.25">
      <c r="A108390">
        <v>455906</v>
      </c>
      <c r="B108390" s="1" t="s">
        <v>54</v>
      </c>
      <c r="C108390">
        <v>1154</v>
      </c>
      <c r="D108390">
        <v>366</v>
      </c>
      <c r="E108390">
        <v>609</v>
      </c>
      <c r="F108390">
        <v>658</v>
      </c>
      <c r="G108390" s="1" t="s">
        <v>151</v>
      </c>
      <c r="H108390" s="1" t="s">
        <v>35</v>
      </c>
    </row>
    <row r="108391" spans="1:8" x14ac:dyDescent="0.25">
      <c r="A108391">
        <v>456273</v>
      </c>
      <c r="B108391" s="1" t="s">
        <v>54</v>
      </c>
      <c r="C108391">
        <v>1155</v>
      </c>
      <c r="D108391">
        <v>183</v>
      </c>
      <c r="E108391">
        <v>583</v>
      </c>
      <c r="F108391">
        <v>761</v>
      </c>
      <c r="G108391" s="1" t="s">
        <v>151</v>
      </c>
      <c r="H108391" s="1" t="s">
        <v>35</v>
      </c>
    </row>
    <row r="108392" spans="1:8" x14ac:dyDescent="0.25">
      <c r="A108392">
        <v>456456</v>
      </c>
      <c r="B108392" s="1" t="s">
        <v>54</v>
      </c>
      <c r="C108392">
        <v>1156</v>
      </c>
      <c r="D108392">
        <v>233</v>
      </c>
      <c r="E108392">
        <v>547</v>
      </c>
      <c r="F108392">
        <v>798</v>
      </c>
      <c r="G108392" s="1" t="s">
        <v>151</v>
      </c>
      <c r="H108392" s="1" t="s">
        <v>35</v>
      </c>
    </row>
    <row r="108393" spans="1:8" x14ac:dyDescent="0.25">
      <c r="A108393">
        <v>456689</v>
      </c>
      <c r="B108393" s="1" t="s">
        <v>54</v>
      </c>
      <c r="C108393">
        <v>1157</v>
      </c>
      <c r="D108393">
        <v>200</v>
      </c>
      <c r="E108393">
        <v>489</v>
      </c>
      <c r="F108393">
        <v>870</v>
      </c>
      <c r="G108393" s="1" t="s">
        <v>151</v>
      </c>
      <c r="H108393" s="1" t="s">
        <v>35</v>
      </c>
    </row>
    <row r="108394" spans="1:8" x14ac:dyDescent="0.25">
      <c r="A108394">
        <v>456889</v>
      </c>
      <c r="B108394" s="1" t="s">
        <v>54</v>
      </c>
      <c r="C108394">
        <v>1158</v>
      </c>
      <c r="D108394">
        <v>316</v>
      </c>
      <c r="E108394">
        <v>443</v>
      </c>
      <c r="F108394">
        <v>927</v>
      </c>
      <c r="G108394" s="1" t="s">
        <v>151</v>
      </c>
      <c r="H108394" s="1" t="s">
        <v>35</v>
      </c>
    </row>
    <row r="108395" spans="1:8" x14ac:dyDescent="0.25">
      <c r="A108395">
        <v>457206</v>
      </c>
      <c r="B108395" s="1" t="s">
        <v>54</v>
      </c>
      <c r="C108395">
        <v>1159</v>
      </c>
      <c r="D108395">
        <v>283</v>
      </c>
      <c r="E108395">
        <v>557</v>
      </c>
      <c r="F108395">
        <v>910</v>
      </c>
      <c r="G108395" s="1" t="s">
        <v>151</v>
      </c>
      <c r="H108395" s="1" t="s">
        <v>35</v>
      </c>
    </row>
    <row r="108396" spans="1:8" x14ac:dyDescent="0.25">
      <c r="A108396">
        <v>457489</v>
      </c>
      <c r="B108396" s="1" t="s">
        <v>54</v>
      </c>
      <c r="C108396">
        <v>1160</v>
      </c>
      <c r="D108396">
        <v>300</v>
      </c>
      <c r="E108396">
        <v>477</v>
      </c>
      <c r="F108396">
        <v>912</v>
      </c>
      <c r="G108396" s="1" t="s">
        <v>151</v>
      </c>
      <c r="H108396" s="1" t="s">
        <v>35</v>
      </c>
    </row>
    <row r="108397" spans="1:8" x14ac:dyDescent="0.25">
      <c r="A108397">
        <v>457789</v>
      </c>
      <c r="B108397" s="1" t="s">
        <v>54</v>
      </c>
      <c r="C108397">
        <v>1161</v>
      </c>
      <c r="D108397">
        <v>200</v>
      </c>
      <c r="E108397">
        <v>589</v>
      </c>
      <c r="F108397">
        <v>901</v>
      </c>
      <c r="G108397" s="1" t="s">
        <v>151</v>
      </c>
      <c r="H108397" s="1" t="s">
        <v>35</v>
      </c>
    </row>
    <row r="108398" spans="1:8" x14ac:dyDescent="0.25">
      <c r="A108398">
        <v>457988</v>
      </c>
      <c r="B108398" s="1" t="s">
        <v>54</v>
      </c>
      <c r="C108398">
        <v>1162</v>
      </c>
      <c r="D108398">
        <v>500</v>
      </c>
      <c r="E108398">
        <v>568</v>
      </c>
      <c r="F108398">
        <v>930</v>
      </c>
      <c r="G108398" s="1" t="s">
        <v>151</v>
      </c>
      <c r="H108398" s="1" t="s">
        <v>35</v>
      </c>
    </row>
    <row r="108399" spans="1:8" x14ac:dyDescent="0.25">
      <c r="A108399">
        <v>458488</v>
      </c>
      <c r="B108399" s="1" t="s">
        <v>54</v>
      </c>
      <c r="C108399">
        <v>1163</v>
      </c>
      <c r="D108399">
        <v>200</v>
      </c>
      <c r="E108399">
        <v>505</v>
      </c>
      <c r="F108399">
        <v>909</v>
      </c>
      <c r="G108399" s="1" t="s">
        <v>151</v>
      </c>
      <c r="H108399" s="1" t="s">
        <v>35</v>
      </c>
    </row>
    <row r="108400" spans="1:8" x14ac:dyDescent="0.25">
      <c r="A108400">
        <v>458838</v>
      </c>
      <c r="B108400" s="1" t="s">
        <v>54</v>
      </c>
      <c r="C108400">
        <v>1164</v>
      </c>
      <c r="D108400">
        <v>283</v>
      </c>
      <c r="E108400">
        <v>568</v>
      </c>
      <c r="F108400">
        <v>521</v>
      </c>
      <c r="G108400" s="1" t="s">
        <v>151</v>
      </c>
      <c r="H108400" s="1" t="s">
        <v>35</v>
      </c>
    </row>
    <row r="108401" spans="1:8" x14ac:dyDescent="0.25">
      <c r="A108401">
        <v>459121</v>
      </c>
      <c r="B108401" s="1" t="s">
        <v>54</v>
      </c>
      <c r="C108401">
        <v>1165</v>
      </c>
      <c r="D108401">
        <v>250</v>
      </c>
      <c r="E108401">
        <v>565</v>
      </c>
      <c r="F108401">
        <v>688</v>
      </c>
      <c r="G108401" s="1" t="s">
        <v>151</v>
      </c>
      <c r="H108401" s="1" t="s">
        <v>35</v>
      </c>
    </row>
    <row r="108402" spans="1:8" x14ac:dyDescent="0.25">
      <c r="A108402">
        <v>459371</v>
      </c>
      <c r="B108402" s="1" t="s">
        <v>54</v>
      </c>
      <c r="C108402">
        <v>1166</v>
      </c>
      <c r="D108402">
        <v>666</v>
      </c>
      <c r="E108402">
        <v>555</v>
      </c>
      <c r="F108402">
        <v>756</v>
      </c>
      <c r="G108402" s="1" t="s">
        <v>151</v>
      </c>
      <c r="H108402" s="1" t="s">
        <v>35</v>
      </c>
    </row>
    <row r="108403" spans="1:8" x14ac:dyDescent="0.25">
      <c r="A108403">
        <v>460037</v>
      </c>
      <c r="B108403" s="1" t="s">
        <v>54</v>
      </c>
      <c r="C108403">
        <v>1167</v>
      </c>
      <c r="D108403">
        <v>583</v>
      </c>
      <c r="E108403">
        <v>519</v>
      </c>
      <c r="F108403">
        <v>515</v>
      </c>
      <c r="G108403" s="1" t="s">
        <v>151</v>
      </c>
      <c r="H108403" s="1" t="s">
        <v>35</v>
      </c>
    </row>
    <row r="108404" spans="1:8" x14ac:dyDescent="0.25">
      <c r="A108404">
        <v>464568</v>
      </c>
      <c r="B108404" s="1" t="s">
        <v>49</v>
      </c>
      <c r="C108404">
        <v>1177</v>
      </c>
      <c r="D108404">
        <v>249</v>
      </c>
      <c r="E108404">
        <v>711</v>
      </c>
      <c r="F108404">
        <v>182</v>
      </c>
      <c r="G108404" s="1" t="s">
        <v>151</v>
      </c>
      <c r="H108404" s="1" t="s">
        <v>35</v>
      </c>
    </row>
    <row r="108405" spans="1:8" x14ac:dyDescent="0.25">
      <c r="A108405">
        <v>464817</v>
      </c>
      <c r="B108405" s="1" t="s">
        <v>49</v>
      </c>
      <c r="C108405">
        <v>1178</v>
      </c>
      <c r="D108405">
        <v>417</v>
      </c>
      <c r="E108405">
        <v>742</v>
      </c>
      <c r="F108405">
        <v>25</v>
      </c>
      <c r="G108405" s="1" t="s">
        <v>151</v>
      </c>
      <c r="H108405" s="1" t="s">
        <v>35</v>
      </c>
    </row>
    <row r="108406" spans="1:8" x14ac:dyDescent="0.25">
      <c r="A108406">
        <v>465234</v>
      </c>
      <c r="B108406" s="1" t="s">
        <v>49</v>
      </c>
      <c r="C108406">
        <v>1179</v>
      </c>
      <c r="D108406">
        <v>516</v>
      </c>
      <c r="E108406">
        <v>1000</v>
      </c>
      <c r="F108406">
        <v>6</v>
      </c>
      <c r="G108406" s="1" t="s">
        <v>151</v>
      </c>
      <c r="H108406" s="1" t="s">
        <v>35</v>
      </c>
    </row>
    <row r="108407" spans="1:8" x14ac:dyDescent="0.25">
      <c r="A108407">
        <v>465750</v>
      </c>
      <c r="B108407" s="1" t="s">
        <v>49</v>
      </c>
      <c r="C108407">
        <v>1180</v>
      </c>
      <c r="D108407">
        <v>250</v>
      </c>
      <c r="E108407">
        <v>712</v>
      </c>
      <c r="F108407">
        <v>-1</v>
      </c>
      <c r="G108407" s="1" t="s">
        <v>151</v>
      </c>
      <c r="H108407" s="1" t="s">
        <v>35</v>
      </c>
    </row>
    <row r="108408" spans="1:8" x14ac:dyDescent="0.25">
      <c r="A108408">
        <v>466000</v>
      </c>
      <c r="B108408" s="1" t="s">
        <v>49</v>
      </c>
      <c r="C108408">
        <v>1181</v>
      </c>
      <c r="D108408">
        <v>150</v>
      </c>
      <c r="E108408">
        <v>754</v>
      </c>
      <c r="F108408">
        <v>104</v>
      </c>
      <c r="G108408" s="1" t="s">
        <v>151</v>
      </c>
      <c r="H108408" s="1" t="s">
        <v>35</v>
      </c>
    </row>
    <row r="108409" spans="1:8" x14ac:dyDescent="0.25">
      <c r="A108409">
        <v>466150</v>
      </c>
      <c r="B108409" s="1" t="s">
        <v>49</v>
      </c>
      <c r="C108409">
        <v>1182</v>
      </c>
      <c r="D108409">
        <v>100</v>
      </c>
      <c r="E108409">
        <v>716</v>
      </c>
      <c r="F108409">
        <v>198</v>
      </c>
      <c r="G108409" s="1" t="s">
        <v>151</v>
      </c>
      <c r="H108409" s="1" t="s">
        <v>35</v>
      </c>
    </row>
    <row r="108410" spans="1:8" x14ac:dyDescent="0.25">
      <c r="A108410">
        <v>466250</v>
      </c>
      <c r="B108410" s="1" t="s">
        <v>49</v>
      </c>
      <c r="C108410">
        <v>1183</v>
      </c>
      <c r="D108410">
        <v>233</v>
      </c>
      <c r="E108410">
        <v>1153</v>
      </c>
      <c r="F108410">
        <v>67</v>
      </c>
      <c r="G108410" s="1" t="s">
        <v>151</v>
      </c>
      <c r="H108410" s="1" t="s">
        <v>35</v>
      </c>
    </row>
    <row r="108411" spans="1:8" x14ac:dyDescent="0.25">
      <c r="A108411">
        <v>466483</v>
      </c>
      <c r="B108411" s="1" t="s">
        <v>49</v>
      </c>
      <c r="C108411">
        <v>1184</v>
      </c>
      <c r="D108411">
        <v>133</v>
      </c>
      <c r="E108411">
        <v>1193</v>
      </c>
      <c r="F108411">
        <v>156</v>
      </c>
      <c r="G108411" s="1" t="s">
        <v>151</v>
      </c>
      <c r="H108411" s="1" t="s">
        <v>35</v>
      </c>
    </row>
    <row r="108412" spans="1:8" x14ac:dyDescent="0.25">
      <c r="A108412">
        <v>466616</v>
      </c>
      <c r="B108412" s="1" t="s">
        <v>49</v>
      </c>
      <c r="C108412">
        <v>1185</v>
      </c>
      <c r="D108412">
        <v>133</v>
      </c>
      <c r="E108412">
        <v>1196</v>
      </c>
      <c r="F108412">
        <v>54</v>
      </c>
      <c r="G108412" s="1" t="s">
        <v>151</v>
      </c>
      <c r="H108412" s="1" t="s">
        <v>35</v>
      </c>
    </row>
    <row r="108413" spans="1:8" x14ac:dyDescent="0.25">
      <c r="A108413">
        <v>466749</v>
      </c>
      <c r="B108413" s="1" t="s">
        <v>49</v>
      </c>
      <c r="C108413">
        <v>1186</v>
      </c>
      <c r="D108413">
        <v>550</v>
      </c>
      <c r="E108413">
        <v>1233</v>
      </c>
      <c r="F108413">
        <v>144</v>
      </c>
      <c r="G108413" s="1" t="s">
        <v>151</v>
      </c>
      <c r="H108413" s="1" t="s">
        <v>35</v>
      </c>
    </row>
    <row r="108414" spans="1:8" x14ac:dyDescent="0.25">
      <c r="A108414">
        <v>467299</v>
      </c>
      <c r="B108414" s="1" t="s">
        <v>49</v>
      </c>
      <c r="C108414">
        <v>1187</v>
      </c>
      <c r="D108414">
        <v>650</v>
      </c>
      <c r="E108414">
        <v>982</v>
      </c>
      <c r="F108414">
        <v>238</v>
      </c>
      <c r="G108414" s="1" t="s">
        <v>151</v>
      </c>
      <c r="H108414" s="1" t="s">
        <v>35</v>
      </c>
    </row>
    <row r="108415" spans="1:8" x14ac:dyDescent="0.25">
      <c r="A108415">
        <v>467948</v>
      </c>
      <c r="B108415" s="1" t="s">
        <v>49</v>
      </c>
      <c r="C108415">
        <v>1188</v>
      </c>
      <c r="D108415">
        <v>216</v>
      </c>
      <c r="E108415">
        <v>1013</v>
      </c>
      <c r="F108415">
        <v>134</v>
      </c>
      <c r="G108415" s="1" t="s">
        <v>151</v>
      </c>
      <c r="H108415" s="1" t="s">
        <v>35</v>
      </c>
    </row>
    <row r="108416" spans="1:8" x14ac:dyDescent="0.25">
      <c r="A108416">
        <v>468165</v>
      </c>
      <c r="B108416" s="1" t="s">
        <v>49</v>
      </c>
      <c r="C108416">
        <v>1189</v>
      </c>
      <c r="D108416">
        <v>184</v>
      </c>
      <c r="E108416">
        <v>1002</v>
      </c>
      <c r="F108416">
        <v>21</v>
      </c>
      <c r="G108416" s="1" t="s">
        <v>151</v>
      </c>
      <c r="H108416" s="1" t="s">
        <v>35</v>
      </c>
    </row>
    <row r="108417" spans="1:8" x14ac:dyDescent="0.25">
      <c r="A108417">
        <v>468348</v>
      </c>
      <c r="B108417" s="1" t="s">
        <v>49</v>
      </c>
      <c r="C108417">
        <v>1190</v>
      </c>
      <c r="D108417">
        <v>133</v>
      </c>
      <c r="E108417">
        <v>1241</v>
      </c>
      <c r="F108417">
        <v>123</v>
      </c>
      <c r="G108417" s="1" t="s">
        <v>151</v>
      </c>
      <c r="H108417" s="1" t="s">
        <v>35</v>
      </c>
    </row>
    <row r="108418" spans="1:8" x14ac:dyDescent="0.25">
      <c r="A108418">
        <v>468481</v>
      </c>
      <c r="B108418" s="1" t="s">
        <v>49</v>
      </c>
      <c r="C108418">
        <v>1191</v>
      </c>
      <c r="D108418">
        <v>383</v>
      </c>
      <c r="E108418">
        <v>1243</v>
      </c>
      <c r="F108418">
        <v>80</v>
      </c>
      <c r="G108418" s="1" t="s">
        <v>151</v>
      </c>
      <c r="H108418" s="1" t="s">
        <v>35</v>
      </c>
    </row>
    <row r="108419" spans="1:8" x14ac:dyDescent="0.25">
      <c r="A108419">
        <v>468864</v>
      </c>
      <c r="B108419" s="1" t="s">
        <v>49</v>
      </c>
      <c r="C108419">
        <v>1192</v>
      </c>
      <c r="D108419">
        <v>300</v>
      </c>
      <c r="E108419">
        <v>987</v>
      </c>
      <c r="F108419">
        <v>254</v>
      </c>
      <c r="G108419" s="1" t="s">
        <v>151</v>
      </c>
      <c r="H108419" s="1" t="s">
        <v>35</v>
      </c>
    </row>
    <row r="108420" spans="1:8" x14ac:dyDescent="0.25">
      <c r="A108420">
        <v>469164</v>
      </c>
      <c r="B108420" s="1" t="s">
        <v>49</v>
      </c>
      <c r="C108420">
        <v>1193</v>
      </c>
      <c r="D108420">
        <v>350</v>
      </c>
      <c r="E108420">
        <v>974</v>
      </c>
      <c r="F108420">
        <v>405</v>
      </c>
      <c r="G108420" s="1" t="s">
        <v>151</v>
      </c>
      <c r="H108420" s="1" t="s">
        <v>35</v>
      </c>
    </row>
    <row r="108421" spans="1:8" x14ac:dyDescent="0.25">
      <c r="A108421">
        <v>469514</v>
      </c>
      <c r="B108421" s="1" t="s">
        <v>49</v>
      </c>
      <c r="C108421">
        <v>1194</v>
      </c>
      <c r="D108421">
        <v>383</v>
      </c>
      <c r="E108421">
        <v>975</v>
      </c>
      <c r="F108421">
        <v>651</v>
      </c>
      <c r="G108421" s="1" t="s">
        <v>151</v>
      </c>
      <c r="H108421" s="1" t="s">
        <v>35</v>
      </c>
    </row>
    <row r="108422" spans="1:8" x14ac:dyDescent="0.25">
      <c r="A108422">
        <v>469897</v>
      </c>
      <c r="B108422" s="1" t="s">
        <v>49</v>
      </c>
      <c r="C108422">
        <v>1195</v>
      </c>
      <c r="D108422">
        <v>300</v>
      </c>
      <c r="E108422">
        <v>999</v>
      </c>
      <c r="F108422">
        <v>773</v>
      </c>
      <c r="G108422" s="1" t="s">
        <v>151</v>
      </c>
      <c r="H108422" s="1" t="s">
        <v>35</v>
      </c>
    </row>
    <row r="108423" spans="1:8" x14ac:dyDescent="0.25">
      <c r="A108423">
        <v>470197</v>
      </c>
      <c r="B108423" s="1" t="s">
        <v>49</v>
      </c>
      <c r="C108423">
        <v>1196</v>
      </c>
      <c r="D108423">
        <v>266</v>
      </c>
      <c r="E108423">
        <v>1027</v>
      </c>
      <c r="F108423">
        <v>853</v>
      </c>
      <c r="G108423" s="1" t="s">
        <v>151</v>
      </c>
      <c r="H108423" s="1" t="s">
        <v>35</v>
      </c>
    </row>
    <row r="108424" spans="1:8" x14ac:dyDescent="0.25">
      <c r="A108424">
        <v>470463</v>
      </c>
      <c r="B108424" s="1" t="s">
        <v>49</v>
      </c>
      <c r="C108424">
        <v>1197</v>
      </c>
      <c r="D108424">
        <v>450</v>
      </c>
      <c r="E108424">
        <v>1033</v>
      </c>
      <c r="F108424">
        <v>1022</v>
      </c>
      <c r="G108424" s="1" t="s">
        <v>151</v>
      </c>
      <c r="H108424" s="1" t="s">
        <v>35</v>
      </c>
    </row>
    <row r="108425" spans="1:8" x14ac:dyDescent="0.25">
      <c r="A108425">
        <v>470913</v>
      </c>
      <c r="B108425" s="1" t="s">
        <v>49</v>
      </c>
      <c r="C108425">
        <v>1198</v>
      </c>
      <c r="D108425">
        <v>300</v>
      </c>
      <c r="E108425">
        <v>707</v>
      </c>
      <c r="F108425">
        <v>1049</v>
      </c>
      <c r="G108425" s="1" t="s">
        <v>151</v>
      </c>
      <c r="H108425" s="1" t="s">
        <v>35</v>
      </c>
    </row>
    <row r="108426" spans="1:8" x14ac:dyDescent="0.25">
      <c r="A108426">
        <v>471213</v>
      </c>
      <c r="B108426" s="1" t="s">
        <v>49</v>
      </c>
      <c r="C108426">
        <v>1199</v>
      </c>
      <c r="D108426">
        <v>1099</v>
      </c>
      <c r="E108426">
        <v>538</v>
      </c>
      <c r="F108426">
        <v>1095</v>
      </c>
      <c r="G108426" s="1" t="s">
        <v>151</v>
      </c>
      <c r="H108426" s="1" t="s">
        <v>35</v>
      </c>
    </row>
    <row r="108427" spans="1:8" x14ac:dyDescent="0.25">
      <c r="A108427">
        <v>472312</v>
      </c>
      <c r="B108427" s="1" t="s">
        <v>49</v>
      </c>
      <c r="C108427">
        <v>1200</v>
      </c>
      <c r="D108427">
        <v>450</v>
      </c>
      <c r="E108427">
        <v>662</v>
      </c>
      <c r="F108427">
        <v>1059</v>
      </c>
      <c r="G108427" s="1" t="s">
        <v>151</v>
      </c>
      <c r="H108427" s="1" t="s">
        <v>35</v>
      </c>
    </row>
    <row r="108428" spans="1:8" x14ac:dyDescent="0.25">
      <c r="A108428">
        <v>472762</v>
      </c>
      <c r="B108428" s="1" t="s">
        <v>49</v>
      </c>
      <c r="C108428">
        <v>1201</v>
      </c>
      <c r="D108428">
        <v>283</v>
      </c>
      <c r="E108428">
        <v>748</v>
      </c>
      <c r="F108428">
        <v>939</v>
      </c>
      <c r="G108428" s="1" t="s">
        <v>151</v>
      </c>
      <c r="H108428" s="1" t="s">
        <v>35</v>
      </c>
    </row>
    <row r="108429" spans="1:8" x14ac:dyDescent="0.25">
      <c r="A108429">
        <v>473045</v>
      </c>
      <c r="B108429" s="1" t="s">
        <v>49</v>
      </c>
      <c r="C108429">
        <v>1202</v>
      </c>
      <c r="D108429">
        <v>183</v>
      </c>
      <c r="E108429">
        <v>791</v>
      </c>
      <c r="F108429">
        <v>904</v>
      </c>
      <c r="G108429" s="1" t="s">
        <v>151</v>
      </c>
      <c r="H108429" s="1" t="s">
        <v>35</v>
      </c>
    </row>
    <row r="108430" spans="1:8" x14ac:dyDescent="0.25">
      <c r="A108430">
        <v>473228</v>
      </c>
      <c r="B108430" s="1" t="s">
        <v>49</v>
      </c>
      <c r="C108430">
        <v>1203</v>
      </c>
      <c r="D108430">
        <v>250</v>
      </c>
      <c r="E108430">
        <v>1011</v>
      </c>
      <c r="F108430">
        <v>891</v>
      </c>
      <c r="G108430" s="1" t="s">
        <v>151</v>
      </c>
      <c r="H108430" s="1" t="s">
        <v>35</v>
      </c>
    </row>
    <row r="108431" spans="1:8" x14ac:dyDescent="0.25">
      <c r="A108431">
        <v>473478</v>
      </c>
      <c r="B108431" s="1" t="s">
        <v>49</v>
      </c>
      <c r="C108431">
        <v>1204</v>
      </c>
      <c r="D108431">
        <v>233</v>
      </c>
      <c r="E108431">
        <v>1051</v>
      </c>
      <c r="F108431">
        <v>894</v>
      </c>
      <c r="G108431" s="1" t="s">
        <v>151</v>
      </c>
      <c r="H108431" s="1" t="s">
        <v>35</v>
      </c>
    </row>
    <row r="108432" spans="1:8" x14ac:dyDescent="0.25">
      <c r="A108432">
        <v>473711</v>
      </c>
      <c r="B108432" s="1" t="s">
        <v>49</v>
      </c>
      <c r="C108432">
        <v>1205</v>
      </c>
      <c r="D108432">
        <v>150</v>
      </c>
      <c r="E108432">
        <v>1068</v>
      </c>
      <c r="F108432">
        <v>858</v>
      </c>
      <c r="G108432" s="1" t="s">
        <v>151</v>
      </c>
      <c r="H108432" s="1" t="s">
        <v>35</v>
      </c>
    </row>
    <row r="108433" spans="1:8" x14ac:dyDescent="0.25">
      <c r="A108433">
        <v>473861</v>
      </c>
      <c r="B108433" s="1" t="s">
        <v>49</v>
      </c>
      <c r="C108433">
        <v>1206</v>
      </c>
      <c r="D108433">
        <v>1183</v>
      </c>
      <c r="E108433">
        <v>1045</v>
      </c>
      <c r="F108433">
        <v>904</v>
      </c>
      <c r="G108433" s="1" t="s">
        <v>151</v>
      </c>
      <c r="H108433" s="1" t="s">
        <v>35</v>
      </c>
    </row>
    <row r="108434" spans="1:8" x14ac:dyDescent="0.25">
      <c r="A108434">
        <v>475044</v>
      </c>
      <c r="B108434" s="1" t="s">
        <v>49</v>
      </c>
      <c r="C108434">
        <v>1207</v>
      </c>
      <c r="D108434">
        <v>216</v>
      </c>
      <c r="E108434">
        <v>1065</v>
      </c>
      <c r="F108434">
        <v>868</v>
      </c>
      <c r="G108434" s="1" t="s">
        <v>151</v>
      </c>
      <c r="H108434" s="1" t="s">
        <v>35</v>
      </c>
    </row>
    <row r="108435" spans="1:8" x14ac:dyDescent="0.25">
      <c r="A108435">
        <v>475260</v>
      </c>
      <c r="B108435" s="1" t="s">
        <v>49</v>
      </c>
      <c r="C108435">
        <v>1208</v>
      </c>
      <c r="D108435">
        <v>250</v>
      </c>
      <c r="E108435">
        <v>1085</v>
      </c>
      <c r="F108435">
        <v>805</v>
      </c>
      <c r="G108435" s="1" t="s">
        <v>151</v>
      </c>
      <c r="H108435" s="1" t="s">
        <v>35</v>
      </c>
    </row>
    <row r="108436" spans="1:8" x14ac:dyDescent="0.25">
      <c r="A108436">
        <v>475510</v>
      </c>
      <c r="B108436" s="1" t="s">
        <v>49</v>
      </c>
      <c r="C108436">
        <v>1209</v>
      </c>
      <c r="D108436">
        <v>1732</v>
      </c>
      <c r="E108436">
        <v>1062</v>
      </c>
      <c r="F108436">
        <v>859</v>
      </c>
      <c r="G108436" s="1" t="s">
        <v>151</v>
      </c>
      <c r="H108436" s="1" t="s">
        <v>35</v>
      </c>
    </row>
    <row r="108437" spans="1:8" x14ac:dyDescent="0.25">
      <c r="A108437">
        <v>477242</v>
      </c>
      <c r="B108437" s="1" t="s">
        <v>49</v>
      </c>
      <c r="C108437">
        <v>1210</v>
      </c>
      <c r="D108437">
        <v>233</v>
      </c>
      <c r="E108437">
        <v>1027</v>
      </c>
      <c r="F108437">
        <v>696</v>
      </c>
      <c r="G108437" s="1" t="s">
        <v>151</v>
      </c>
      <c r="H108437" s="1" t="s">
        <v>35</v>
      </c>
    </row>
    <row r="108438" spans="1:8" x14ac:dyDescent="0.25">
      <c r="A108438">
        <v>477475</v>
      </c>
      <c r="B108438" s="1" t="s">
        <v>49</v>
      </c>
      <c r="C108438">
        <v>1211</v>
      </c>
      <c r="D108438">
        <v>183</v>
      </c>
      <c r="E108438">
        <v>1015</v>
      </c>
      <c r="F108438">
        <v>744</v>
      </c>
      <c r="G108438" s="1" t="s">
        <v>151</v>
      </c>
      <c r="H108438" s="1" t="s">
        <v>35</v>
      </c>
    </row>
    <row r="108439" spans="1:8" x14ac:dyDescent="0.25">
      <c r="A108439">
        <v>477658</v>
      </c>
      <c r="B108439" s="1" t="s">
        <v>49</v>
      </c>
      <c r="C108439">
        <v>1212</v>
      </c>
      <c r="D108439">
        <v>466</v>
      </c>
      <c r="E108439">
        <v>1005</v>
      </c>
      <c r="F108439">
        <v>502</v>
      </c>
      <c r="G108439" s="1" t="s">
        <v>151</v>
      </c>
      <c r="H108439" s="1" t="s">
        <v>35</v>
      </c>
    </row>
    <row r="108440" spans="1:8" x14ac:dyDescent="0.25">
      <c r="A108440">
        <v>478125</v>
      </c>
      <c r="B108440" s="1" t="s">
        <v>49</v>
      </c>
      <c r="C108440">
        <v>1213</v>
      </c>
      <c r="D108440">
        <v>200</v>
      </c>
      <c r="E108440">
        <v>1041</v>
      </c>
      <c r="F108440">
        <v>350</v>
      </c>
      <c r="G108440" s="1" t="s">
        <v>151</v>
      </c>
      <c r="H108440" s="1" t="s">
        <v>35</v>
      </c>
    </row>
    <row r="108441" spans="1:8" x14ac:dyDescent="0.25">
      <c r="A108441">
        <v>478325</v>
      </c>
      <c r="B108441" s="1" t="s">
        <v>49</v>
      </c>
      <c r="C108441">
        <v>1214</v>
      </c>
      <c r="D108441">
        <v>650</v>
      </c>
      <c r="E108441">
        <v>977</v>
      </c>
      <c r="F108441">
        <v>571</v>
      </c>
      <c r="G108441" s="1" t="s">
        <v>151</v>
      </c>
      <c r="H108441" s="1" t="s">
        <v>35</v>
      </c>
    </row>
    <row r="108442" spans="1:8" x14ac:dyDescent="0.25">
      <c r="A108442">
        <v>478974</v>
      </c>
      <c r="B108442" s="1" t="s">
        <v>49</v>
      </c>
      <c r="C108442">
        <v>1215</v>
      </c>
      <c r="D108442">
        <v>366</v>
      </c>
      <c r="E108442">
        <v>998</v>
      </c>
      <c r="F108442">
        <v>758</v>
      </c>
      <c r="G108442" s="1" t="s">
        <v>151</v>
      </c>
      <c r="H108442" s="1" t="s">
        <v>35</v>
      </c>
    </row>
    <row r="108443" spans="1:8" x14ac:dyDescent="0.25">
      <c r="A108443">
        <v>479341</v>
      </c>
      <c r="B108443" s="1" t="s">
        <v>49</v>
      </c>
      <c r="C108443">
        <v>1216</v>
      </c>
      <c r="D108443">
        <v>500</v>
      </c>
      <c r="E108443">
        <v>991</v>
      </c>
      <c r="F108443">
        <v>309</v>
      </c>
      <c r="G108443" s="1" t="s">
        <v>151</v>
      </c>
      <c r="H108443" s="1" t="s">
        <v>35</v>
      </c>
    </row>
    <row r="108444" spans="1:8" x14ac:dyDescent="0.25">
      <c r="A108444">
        <v>479840</v>
      </c>
      <c r="B108444" s="1" t="s">
        <v>49</v>
      </c>
      <c r="C108444">
        <v>1217</v>
      </c>
      <c r="D108444">
        <v>250</v>
      </c>
      <c r="E108444">
        <v>1079</v>
      </c>
      <c r="F108444">
        <v>163</v>
      </c>
      <c r="G108444" s="1" t="s">
        <v>151</v>
      </c>
      <c r="H108444" s="1" t="s">
        <v>35</v>
      </c>
    </row>
    <row r="108445" spans="1:8" x14ac:dyDescent="0.25">
      <c r="A108445">
        <v>480090</v>
      </c>
      <c r="B108445" s="1" t="s">
        <v>49</v>
      </c>
      <c r="C108445">
        <v>1218</v>
      </c>
      <c r="D108445">
        <v>200</v>
      </c>
      <c r="E108445">
        <v>1116</v>
      </c>
      <c r="F108445">
        <v>22</v>
      </c>
      <c r="G108445" s="1" t="s">
        <v>151</v>
      </c>
      <c r="H108445" s="1" t="s">
        <v>35</v>
      </c>
    </row>
    <row r="108446" spans="1:8" x14ac:dyDescent="0.25">
      <c r="A108446">
        <v>480290</v>
      </c>
      <c r="B108446" s="1" t="s">
        <v>49</v>
      </c>
      <c r="C108446">
        <v>1219</v>
      </c>
      <c r="D108446">
        <v>184</v>
      </c>
      <c r="E108446">
        <v>775</v>
      </c>
      <c r="F108446">
        <v>-15</v>
      </c>
      <c r="G108446" s="1" t="s">
        <v>151</v>
      </c>
      <c r="H108446" s="1" t="s">
        <v>35</v>
      </c>
    </row>
    <row r="108447" spans="1:8" x14ac:dyDescent="0.25">
      <c r="A108447">
        <v>480474</v>
      </c>
      <c r="B108447" s="1" t="s">
        <v>49</v>
      </c>
      <c r="C108447">
        <v>1220</v>
      </c>
      <c r="D108447">
        <v>150</v>
      </c>
      <c r="E108447">
        <v>813</v>
      </c>
      <c r="F108447">
        <v>-5</v>
      </c>
      <c r="G108447" s="1" t="s">
        <v>151</v>
      </c>
      <c r="H108447" s="1" t="s">
        <v>35</v>
      </c>
    </row>
    <row r="108448" spans="1:8" x14ac:dyDescent="0.25">
      <c r="A108448">
        <v>480624</v>
      </c>
      <c r="B108448" s="1" t="s">
        <v>49</v>
      </c>
      <c r="C108448">
        <v>1221</v>
      </c>
      <c r="D108448">
        <v>200</v>
      </c>
      <c r="E108448">
        <v>1020</v>
      </c>
      <c r="F108448">
        <v>958</v>
      </c>
      <c r="G108448" s="1" t="s">
        <v>151</v>
      </c>
      <c r="H108448" s="1" t="s">
        <v>35</v>
      </c>
    </row>
    <row r="108449" spans="1:8" x14ac:dyDescent="0.25">
      <c r="A108449">
        <v>480823</v>
      </c>
      <c r="B108449" s="1" t="s">
        <v>49</v>
      </c>
      <c r="C108449">
        <v>1222</v>
      </c>
      <c r="D108449">
        <v>383</v>
      </c>
      <c r="E108449">
        <v>1041</v>
      </c>
      <c r="F108449">
        <v>867</v>
      </c>
      <c r="G108449" s="1" t="s">
        <v>151</v>
      </c>
      <c r="H108449" s="1" t="s">
        <v>35</v>
      </c>
    </row>
    <row r="108450" spans="1:8" x14ac:dyDescent="0.25">
      <c r="A108450">
        <v>481206</v>
      </c>
      <c r="B108450" s="1" t="s">
        <v>49</v>
      </c>
      <c r="C108450">
        <v>1223</v>
      </c>
      <c r="D108450">
        <v>283</v>
      </c>
      <c r="E108450">
        <v>626</v>
      </c>
      <c r="F108450">
        <v>987</v>
      </c>
      <c r="G108450" s="1" t="s">
        <v>151</v>
      </c>
      <c r="H108450" s="1" t="s">
        <v>35</v>
      </c>
    </row>
    <row r="108451" spans="1:8" x14ac:dyDescent="0.25">
      <c r="A108451">
        <v>481489</v>
      </c>
      <c r="B108451" s="1" t="s">
        <v>49</v>
      </c>
      <c r="C108451">
        <v>1224</v>
      </c>
      <c r="D108451">
        <v>266</v>
      </c>
      <c r="E108451">
        <v>595</v>
      </c>
      <c r="F108451">
        <v>1075</v>
      </c>
      <c r="G108451" s="1" t="s">
        <v>151</v>
      </c>
      <c r="H108451" s="1" t="s">
        <v>35</v>
      </c>
    </row>
    <row r="108452" spans="1:8" x14ac:dyDescent="0.25">
      <c r="A108452">
        <v>481756</v>
      </c>
      <c r="B108452" s="1" t="s">
        <v>49</v>
      </c>
      <c r="C108452">
        <v>1225</v>
      </c>
      <c r="D108452">
        <v>366</v>
      </c>
      <c r="E108452">
        <v>735</v>
      </c>
      <c r="F108452">
        <v>993</v>
      </c>
      <c r="G108452" s="1" t="s">
        <v>151</v>
      </c>
      <c r="H108452" s="1" t="s">
        <v>35</v>
      </c>
    </row>
    <row r="108453" spans="1:8" x14ac:dyDescent="0.25">
      <c r="A108453">
        <v>482122</v>
      </c>
      <c r="B108453" s="1" t="s">
        <v>49</v>
      </c>
      <c r="C108453">
        <v>1226</v>
      </c>
      <c r="D108453">
        <v>316</v>
      </c>
      <c r="E108453">
        <v>734</v>
      </c>
      <c r="F108453">
        <v>1036</v>
      </c>
      <c r="G108453" s="1" t="s">
        <v>151</v>
      </c>
      <c r="H108453" s="1" t="s">
        <v>35</v>
      </c>
    </row>
    <row r="108454" spans="1:8" x14ac:dyDescent="0.25">
      <c r="A108454">
        <v>482439</v>
      </c>
      <c r="B108454" s="1" t="s">
        <v>49</v>
      </c>
      <c r="C108454">
        <v>1227</v>
      </c>
      <c r="D108454">
        <v>566</v>
      </c>
      <c r="E108454">
        <v>578</v>
      </c>
      <c r="F108454">
        <v>1088</v>
      </c>
      <c r="G108454" s="1" t="s">
        <v>151</v>
      </c>
      <c r="H108454" s="1" t="s">
        <v>35</v>
      </c>
    </row>
    <row r="108455" spans="1:8" x14ac:dyDescent="0.25">
      <c r="A108455">
        <v>483005</v>
      </c>
      <c r="B108455" s="1" t="s">
        <v>49</v>
      </c>
      <c r="C108455">
        <v>1228</v>
      </c>
      <c r="D108455">
        <v>866</v>
      </c>
      <c r="E108455">
        <v>527</v>
      </c>
      <c r="F108455">
        <v>1084</v>
      </c>
      <c r="G108455" s="1" t="s">
        <v>151</v>
      </c>
      <c r="H108455" s="1" t="s">
        <v>35</v>
      </c>
    </row>
    <row r="108456" spans="1:8" x14ac:dyDescent="0.25">
      <c r="A108456">
        <v>483871</v>
      </c>
      <c r="B108456" s="1" t="s">
        <v>49</v>
      </c>
      <c r="C108456">
        <v>1229</v>
      </c>
      <c r="D108456">
        <v>166</v>
      </c>
      <c r="E108456">
        <v>742</v>
      </c>
      <c r="F108456">
        <v>836</v>
      </c>
      <c r="G108456" s="1" t="s">
        <v>151</v>
      </c>
      <c r="H108456" s="1" t="s">
        <v>35</v>
      </c>
    </row>
    <row r="108457" spans="1:8" x14ac:dyDescent="0.25">
      <c r="A108457">
        <v>487335</v>
      </c>
      <c r="B108457" s="1" t="s">
        <v>36</v>
      </c>
      <c r="C108457">
        <v>1238</v>
      </c>
      <c r="D108457">
        <v>316</v>
      </c>
      <c r="E108457">
        <v>786</v>
      </c>
      <c r="F108457">
        <v>623</v>
      </c>
      <c r="G108457" s="1" t="s">
        <v>151</v>
      </c>
      <c r="H108457" s="1" t="s">
        <v>35</v>
      </c>
    </row>
    <row r="108458" spans="1:8" x14ac:dyDescent="0.25">
      <c r="A108458">
        <v>487652</v>
      </c>
      <c r="B108458" s="1" t="s">
        <v>36</v>
      </c>
      <c r="C108458">
        <v>1239</v>
      </c>
      <c r="D108458">
        <v>234</v>
      </c>
      <c r="E108458">
        <v>814</v>
      </c>
      <c r="F108458">
        <v>145</v>
      </c>
      <c r="G108458" s="1" t="s">
        <v>151</v>
      </c>
      <c r="H108458" s="1" t="s">
        <v>35</v>
      </c>
    </row>
    <row r="108459" spans="1:8" x14ac:dyDescent="0.25">
      <c r="A108459">
        <v>487885</v>
      </c>
      <c r="B108459" s="1" t="s">
        <v>36</v>
      </c>
      <c r="C108459">
        <v>1240</v>
      </c>
      <c r="D108459">
        <v>233</v>
      </c>
      <c r="E108459">
        <v>796</v>
      </c>
      <c r="F108459">
        <v>97</v>
      </c>
      <c r="G108459" s="1" t="s">
        <v>151</v>
      </c>
      <c r="H108459" s="1" t="s">
        <v>35</v>
      </c>
    </row>
    <row r="108460" spans="1:8" x14ac:dyDescent="0.25">
      <c r="A108460">
        <v>488119</v>
      </c>
      <c r="B108460" s="1" t="s">
        <v>36</v>
      </c>
      <c r="C108460">
        <v>1241</v>
      </c>
      <c r="D108460">
        <v>233</v>
      </c>
      <c r="E108460">
        <v>794</v>
      </c>
      <c r="F108460">
        <v>-21</v>
      </c>
      <c r="G108460" s="1" t="s">
        <v>151</v>
      </c>
      <c r="H108460" s="1" t="s">
        <v>35</v>
      </c>
    </row>
    <row r="108461" spans="1:8" x14ac:dyDescent="0.25">
      <c r="A108461">
        <v>488351</v>
      </c>
      <c r="B108461" s="1" t="s">
        <v>36</v>
      </c>
      <c r="C108461">
        <v>1242</v>
      </c>
      <c r="D108461">
        <v>833</v>
      </c>
      <c r="E108461">
        <v>775</v>
      </c>
      <c r="F108461">
        <v>783</v>
      </c>
      <c r="G108461" s="1" t="s">
        <v>151</v>
      </c>
      <c r="H108461" s="1" t="s">
        <v>35</v>
      </c>
    </row>
    <row r="108462" spans="1:8" x14ac:dyDescent="0.25">
      <c r="A108462">
        <v>489184</v>
      </c>
      <c r="B108462" s="1" t="s">
        <v>36</v>
      </c>
      <c r="C108462">
        <v>1243</v>
      </c>
      <c r="D108462">
        <v>400</v>
      </c>
      <c r="E108462">
        <v>720</v>
      </c>
      <c r="F108462">
        <v>778</v>
      </c>
      <c r="G108462" s="1" t="s">
        <v>151</v>
      </c>
      <c r="H108462" s="1" t="s">
        <v>35</v>
      </c>
    </row>
    <row r="108463" spans="1:8" x14ac:dyDescent="0.25">
      <c r="A108463">
        <v>489584</v>
      </c>
      <c r="B108463" s="1" t="s">
        <v>36</v>
      </c>
      <c r="C108463">
        <v>1244</v>
      </c>
      <c r="D108463">
        <v>283</v>
      </c>
      <c r="E108463">
        <v>700</v>
      </c>
      <c r="F108463">
        <v>660</v>
      </c>
      <c r="G108463" s="1" t="s">
        <v>151</v>
      </c>
      <c r="H108463" s="1" t="s">
        <v>35</v>
      </c>
    </row>
    <row r="108464" spans="1:8" x14ac:dyDescent="0.25">
      <c r="A108464">
        <v>489867</v>
      </c>
      <c r="B108464" s="1" t="s">
        <v>36</v>
      </c>
      <c r="C108464">
        <v>1245</v>
      </c>
      <c r="D108464">
        <v>483</v>
      </c>
      <c r="E108464">
        <v>717</v>
      </c>
      <c r="F108464">
        <v>626</v>
      </c>
      <c r="G108464" s="1" t="s">
        <v>151</v>
      </c>
      <c r="H108464" s="1" t="s">
        <v>35</v>
      </c>
    </row>
    <row r="108465" spans="1:8" x14ac:dyDescent="0.25">
      <c r="A108465">
        <v>490350</v>
      </c>
      <c r="B108465" s="1" t="s">
        <v>36</v>
      </c>
      <c r="C108465">
        <v>1246</v>
      </c>
      <c r="D108465">
        <v>167</v>
      </c>
      <c r="E108465">
        <v>762</v>
      </c>
      <c r="F108465">
        <v>735</v>
      </c>
      <c r="G108465" s="1" t="s">
        <v>151</v>
      </c>
      <c r="H108465" s="1" t="s">
        <v>35</v>
      </c>
    </row>
    <row r="108466" spans="1:8" x14ac:dyDescent="0.25">
      <c r="A108466">
        <v>490667</v>
      </c>
      <c r="B108466" s="1" t="s">
        <v>36</v>
      </c>
      <c r="C108466">
        <v>1247</v>
      </c>
      <c r="D108466">
        <v>50</v>
      </c>
      <c r="E108466">
        <v>773</v>
      </c>
      <c r="F108466">
        <v>799</v>
      </c>
      <c r="G108466" s="1" t="s">
        <v>151</v>
      </c>
      <c r="H108466" s="1" t="s">
        <v>35</v>
      </c>
    </row>
    <row r="108467" spans="1:8" x14ac:dyDescent="0.25">
      <c r="A108467">
        <v>490850</v>
      </c>
      <c r="B108467" s="1" t="s">
        <v>36</v>
      </c>
      <c r="C108467">
        <v>1248</v>
      </c>
      <c r="D108467">
        <v>133</v>
      </c>
      <c r="E108467">
        <v>780</v>
      </c>
      <c r="F108467">
        <v>754</v>
      </c>
      <c r="G108467" s="1" t="s">
        <v>151</v>
      </c>
      <c r="H108467" s="1" t="s">
        <v>35</v>
      </c>
    </row>
    <row r="108468" spans="1:8" x14ac:dyDescent="0.25">
      <c r="A108468">
        <v>490983</v>
      </c>
      <c r="B108468" s="1" t="s">
        <v>36</v>
      </c>
      <c r="C108468">
        <v>1249</v>
      </c>
      <c r="D108468">
        <v>266</v>
      </c>
      <c r="E108468">
        <v>719</v>
      </c>
      <c r="F108468">
        <v>763</v>
      </c>
      <c r="G108468" s="1" t="s">
        <v>151</v>
      </c>
      <c r="H108468" s="1" t="s">
        <v>35</v>
      </c>
    </row>
    <row r="108469" spans="1:8" x14ac:dyDescent="0.25">
      <c r="A108469">
        <v>491249</v>
      </c>
      <c r="B108469" s="1" t="s">
        <v>36</v>
      </c>
      <c r="C108469">
        <v>1250</v>
      </c>
      <c r="D108469">
        <v>500</v>
      </c>
      <c r="E108469">
        <v>722</v>
      </c>
      <c r="F108469">
        <v>663</v>
      </c>
      <c r="G108469" s="1" t="s">
        <v>151</v>
      </c>
      <c r="H108469" s="1" t="s">
        <v>35</v>
      </c>
    </row>
    <row r="108470" spans="1:8" x14ac:dyDescent="0.25">
      <c r="A108470">
        <v>491749</v>
      </c>
      <c r="B108470" s="1" t="s">
        <v>36</v>
      </c>
      <c r="C108470">
        <v>1251</v>
      </c>
      <c r="D108470">
        <v>183</v>
      </c>
      <c r="E108470">
        <v>735</v>
      </c>
      <c r="F108470">
        <v>783</v>
      </c>
      <c r="G108470" s="1" t="s">
        <v>151</v>
      </c>
      <c r="H108470" s="1" t="s">
        <v>35</v>
      </c>
    </row>
    <row r="108471" spans="1:8" x14ac:dyDescent="0.25">
      <c r="A108471">
        <v>491932</v>
      </c>
      <c r="B108471" s="1" t="s">
        <v>36</v>
      </c>
      <c r="C108471">
        <v>1252</v>
      </c>
      <c r="D108471">
        <v>500</v>
      </c>
      <c r="E108471">
        <v>782</v>
      </c>
      <c r="F108471">
        <v>783</v>
      </c>
      <c r="G108471" s="1" t="s">
        <v>151</v>
      </c>
      <c r="H108471" s="1" t="s">
        <v>35</v>
      </c>
    </row>
    <row r="108472" spans="1:8" x14ac:dyDescent="0.25">
      <c r="A108472">
        <v>492432</v>
      </c>
      <c r="B108472" s="1" t="s">
        <v>36</v>
      </c>
      <c r="C108472">
        <v>1253</v>
      </c>
      <c r="D108472">
        <v>650</v>
      </c>
      <c r="E108472">
        <v>717</v>
      </c>
      <c r="F108472">
        <v>782</v>
      </c>
      <c r="G108472" s="1" t="s">
        <v>151</v>
      </c>
      <c r="H108472" s="1" t="s">
        <v>35</v>
      </c>
    </row>
    <row r="108473" spans="1:8" x14ac:dyDescent="0.25">
      <c r="A108473">
        <v>493081</v>
      </c>
      <c r="B108473" s="1" t="s">
        <v>36</v>
      </c>
      <c r="C108473">
        <v>1254</v>
      </c>
      <c r="D108473">
        <v>183</v>
      </c>
      <c r="E108473">
        <v>752</v>
      </c>
      <c r="F108473">
        <v>779</v>
      </c>
      <c r="G108473" s="1" t="s">
        <v>151</v>
      </c>
      <c r="H108473" s="1" t="s">
        <v>35</v>
      </c>
    </row>
    <row r="108474" spans="1:8" x14ac:dyDescent="0.25">
      <c r="A108474">
        <v>493265</v>
      </c>
      <c r="B108474" s="1" t="s">
        <v>36</v>
      </c>
      <c r="C108474">
        <v>1255</v>
      </c>
      <c r="D108474">
        <v>200</v>
      </c>
      <c r="E108474">
        <v>716</v>
      </c>
      <c r="F108474">
        <v>781</v>
      </c>
      <c r="G108474" s="1" t="s">
        <v>151</v>
      </c>
      <c r="H108474" s="1" t="s">
        <v>35</v>
      </c>
    </row>
    <row r="108475" spans="1:8" x14ac:dyDescent="0.25">
      <c r="A108475">
        <v>493465</v>
      </c>
      <c r="B108475" s="1" t="s">
        <v>36</v>
      </c>
      <c r="C108475">
        <v>1256</v>
      </c>
      <c r="D108475">
        <v>516</v>
      </c>
      <c r="E108475">
        <v>713</v>
      </c>
      <c r="F108475">
        <v>598</v>
      </c>
      <c r="G108475" s="1" t="s">
        <v>151</v>
      </c>
      <c r="H108475" s="1" t="s">
        <v>35</v>
      </c>
    </row>
    <row r="108476" spans="1:8" x14ac:dyDescent="0.25">
      <c r="A108476">
        <v>493981</v>
      </c>
      <c r="B108476" s="1" t="s">
        <v>36</v>
      </c>
      <c r="C108476">
        <v>1257</v>
      </c>
      <c r="D108476">
        <v>216</v>
      </c>
      <c r="E108476">
        <v>665</v>
      </c>
      <c r="F108476">
        <v>521</v>
      </c>
      <c r="G108476" s="1" t="s">
        <v>151</v>
      </c>
      <c r="H108476" s="1" t="s">
        <v>35</v>
      </c>
    </row>
    <row r="108477" spans="1:8" x14ac:dyDescent="0.25">
      <c r="A108477">
        <v>494197</v>
      </c>
      <c r="B108477" s="1" t="s">
        <v>36</v>
      </c>
      <c r="C108477">
        <v>1258</v>
      </c>
      <c r="D108477">
        <v>183</v>
      </c>
      <c r="E108477">
        <v>711</v>
      </c>
      <c r="F108477">
        <v>251</v>
      </c>
      <c r="G108477" s="1" t="s">
        <v>151</v>
      </c>
      <c r="H108477" s="1" t="s">
        <v>35</v>
      </c>
    </row>
    <row r="108478" spans="1:8" x14ac:dyDescent="0.25">
      <c r="A108478">
        <v>494381</v>
      </c>
      <c r="B108478" s="1" t="s">
        <v>36</v>
      </c>
      <c r="C108478">
        <v>1259</v>
      </c>
      <c r="D108478">
        <v>467</v>
      </c>
      <c r="E108478">
        <v>792</v>
      </c>
      <c r="F108478">
        <v>110</v>
      </c>
      <c r="G108478" s="1" t="s">
        <v>151</v>
      </c>
      <c r="H108478" s="1" t="s">
        <v>35</v>
      </c>
    </row>
    <row r="108479" spans="1:8" x14ac:dyDescent="0.25">
      <c r="A108479">
        <v>494847</v>
      </c>
      <c r="B108479" s="1" t="s">
        <v>36</v>
      </c>
      <c r="C108479">
        <v>1260</v>
      </c>
      <c r="D108479">
        <v>233</v>
      </c>
      <c r="E108479">
        <v>752</v>
      </c>
      <c r="F108479">
        <v>36</v>
      </c>
      <c r="G108479" s="1" t="s">
        <v>151</v>
      </c>
      <c r="H108479" s="1" t="s">
        <v>35</v>
      </c>
    </row>
    <row r="108480" spans="1:8" x14ac:dyDescent="0.25">
      <c r="A108480">
        <v>495081</v>
      </c>
      <c r="B108480" s="1" t="s">
        <v>36</v>
      </c>
      <c r="C108480">
        <v>1261</v>
      </c>
      <c r="D108480">
        <v>333</v>
      </c>
      <c r="E108480">
        <v>744</v>
      </c>
      <c r="F108480">
        <v>-5</v>
      </c>
      <c r="G108480" s="1" t="s">
        <v>151</v>
      </c>
      <c r="H108480" s="1" t="s">
        <v>35</v>
      </c>
    </row>
    <row r="108481" spans="1:8" x14ac:dyDescent="0.25">
      <c r="A108481">
        <v>495413</v>
      </c>
      <c r="B108481" s="1" t="s">
        <v>36</v>
      </c>
      <c r="C108481">
        <v>1262</v>
      </c>
      <c r="D108481">
        <v>300</v>
      </c>
      <c r="E108481">
        <v>699</v>
      </c>
      <c r="F108481">
        <v>181</v>
      </c>
      <c r="G108481" s="1" t="s">
        <v>151</v>
      </c>
      <c r="H108481" s="1" t="s">
        <v>35</v>
      </c>
    </row>
    <row r="108482" spans="1:8" x14ac:dyDescent="0.25">
      <c r="A108482">
        <v>495713</v>
      </c>
      <c r="B108482" s="1" t="s">
        <v>36</v>
      </c>
      <c r="C108482">
        <v>1263</v>
      </c>
      <c r="D108482">
        <v>300</v>
      </c>
      <c r="E108482">
        <v>631</v>
      </c>
      <c r="F108482">
        <v>257</v>
      </c>
      <c r="G108482" s="1" t="s">
        <v>151</v>
      </c>
      <c r="H108482" s="1" t="s">
        <v>35</v>
      </c>
    </row>
    <row r="108483" spans="1:8" x14ac:dyDescent="0.25">
      <c r="A108483">
        <v>496013</v>
      </c>
      <c r="B108483" s="1" t="s">
        <v>36</v>
      </c>
      <c r="C108483">
        <v>1264</v>
      </c>
      <c r="D108483">
        <v>333</v>
      </c>
      <c r="E108483">
        <v>548</v>
      </c>
      <c r="F108483">
        <v>418</v>
      </c>
      <c r="G108483" s="1" t="s">
        <v>151</v>
      </c>
      <c r="H108483" s="1" t="s">
        <v>35</v>
      </c>
    </row>
    <row r="108484" spans="1:8" x14ac:dyDescent="0.25">
      <c r="A108484">
        <v>496346</v>
      </c>
      <c r="B108484" s="1" t="s">
        <v>36</v>
      </c>
      <c r="C108484">
        <v>1265</v>
      </c>
      <c r="D108484">
        <v>250</v>
      </c>
      <c r="E108484">
        <v>573</v>
      </c>
      <c r="F108484">
        <v>586</v>
      </c>
      <c r="G108484" s="1" t="s">
        <v>151</v>
      </c>
      <c r="H108484" s="1" t="s">
        <v>35</v>
      </c>
    </row>
    <row r="108485" spans="1:8" x14ac:dyDescent="0.25">
      <c r="A108485">
        <v>496596</v>
      </c>
      <c r="B108485" s="1" t="s">
        <v>36</v>
      </c>
      <c r="C108485">
        <v>1266</v>
      </c>
      <c r="D108485">
        <v>366</v>
      </c>
      <c r="E108485">
        <v>575</v>
      </c>
      <c r="F108485">
        <v>703</v>
      </c>
      <c r="G108485" s="1" t="s">
        <v>151</v>
      </c>
      <c r="H108485" s="1" t="s">
        <v>35</v>
      </c>
    </row>
    <row r="108486" spans="1:8" x14ac:dyDescent="0.25">
      <c r="A108486">
        <v>496962</v>
      </c>
      <c r="B108486" s="1" t="s">
        <v>36</v>
      </c>
      <c r="C108486">
        <v>1267</v>
      </c>
      <c r="D108486">
        <v>250</v>
      </c>
      <c r="E108486">
        <v>578</v>
      </c>
      <c r="F108486">
        <v>788</v>
      </c>
      <c r="G108486" s="1" t="s">
        <v>151</v>
      </c>
      <c r="H108486" s="1" t="s">
        <v>35</v>
      </c>
    </row>
    <row r="108487" spans="1:8" x14ac:dyDescent="0.25">
      <c r="A108487">
        <v>497212</v>
      </c>
      <c r="B108487" s="1" t="s">
        <v>36</v>
      </c>
      <c r="C108487">
        <v>1268</v>
      </c>
      <c r="D108487">
        <v>483</v>
      </c>
      <c r="E108487">
        <v>710</v>
      </c>
      <c r="F108487">
        <v>784</v>
      </c>
      <c r="G108487" s="1" t="s">
        <v>151</v>
      </c>
      <c r="H108487" s="1" t="s">
        <v>35</v>
      </c>
    </row>
    <row r="108488" spans="1:8" x14ac:dyDescent="0.25">
      <c r="A108488">
        <v>497695</v>
      </c>
      <c r="B108488" s="1" t="s">
        <v>36</v>
      </c>
      <c r="C108488">
        <v>1269</v>
      </c>
      <c r="D108488">
        <v>450</v>
      </c>
      <c r="E108488">
        <v>777</v>
      </c>
      <c r="F108488">
        <v>775</v>
      </c>
      <c r="G108488" s="1" t="s">
        <v>151</v>
      </c>
      <c r="H108488" s="1" t="s">
        <v>35</v>
      </c>
    </row>
    <row r="108489" spans="1:8" x14ac:dyDescent="0.25">
      <c r="A108489">
        <v>498145</v>
      </c>
      <c r="B108489" s="1" t="s">
        <v>36</v>
      </c>
      <c r="C108489">
        <v>1270</v>
      </c>
      <c r="D108489">
        <v>316</v>
      </c>
      <c r="E108489">
        <v>722</v>
      </c>
      <c r="F108489">
        <v>782</v>
      </c>
      <c r="G108489" s="1" t="s">
        <v>151</v>
      </c>
      <c r="H108489" s="1" t="s">
        <v>35</v>
      </c>
    </row>
    <row r="108490" spans="1:8" x14ac:dyDescent="0.25">
      <c r="A108490">
        <v>498461</v>
      </c>
      <c r="B108490" s="1" t="s">
        <v>36</v>
      </c>
      <c r="C108490">
        <v>1271</v>
      </c>
      <c r="D108490">
        <v>266</v>
      </c>
      <c r="E108490">
        <v>575</v>
      </c>
      <c r="F108490">
        <v>790</v>
      </c>
      <c r="G108490" s="1" t="s">
        <v>151</v>
      </c>
      <c r="H108490" s="1" t="s">
        <v>35</v>
      </c>
    </row>
    <row r="108491" spans="1:8" x14ac:dyDescent="0.25">
      <c r="A108491">
        <v>498728</v>
      </c>
      <c r="B108491" s="1" t="s">
        <v>36</v>
      </c>
      <c r="C108491">
        <v>1272</v>
      </c>
      <c r="D108491">
        <v>250</v>
      </c>
      <c r="E108491">
        <v>559</v>
      </c>
      <c r="F108491">
        <v>579</v>
      </c>
      <c r="G108491" s="1" t="s">
        <v>151</v>
      </c>
      <c r="H108491" s="1" t="s">
        <v>35</v>
      </c>
    </row>
    <row r="108492" spans="1:8" x14ac:dyDescent="0.25">
      <c r="A108492">
        <v>498977</v>
      </c>
      <c r="B108492" s="1" t="s">
        <v>36</v>
      </c>
      <c r="C108492">
        <v>1273</v>
      </c>
      <c r="D108492">
        <v>200</v>
      </c>
      <c r="E108492">
        <v>550</v>
      </c>
      <c r="F108492">
        <v>449</v>
      </c>
      <c r="G108492" s="1" t="s">
        <v>151</v>
      </c>
      <c r="H108492" s="1" t="s">
        <v>35</v>
      </c>
    </row>
    <row r="108493" spans="1:8" x14ac:dyDescent="0.25">
      <c r="A108493">
        <v>499177</v>
      </c>
      <c r="B108493" s="1" t="s">
        <v>36</v>
      </c>
      <c r="C108493">
        <v>1274</v>
      </c>
      <c r="D108493">
        <v>250</v>
      </c>
      <c r="E108493">
        <v>657</v>
      </c>
      <c r="F108493">
        <v>205</v>
      </c>
      <c r="G108493" s="1" t="s">
        <v>151</v>
      </c>
      <c r="H108493" s="1" t="s">
        <v>35</v>
      </c>
    </row>
    <row r="108494" spans="1:8" x14ac:dyDescent="0.25">
      <c r="A108494">
        <v>499427</v>
      </c>
      <c r="B108494" s="1" t="s">
        <v>36</v>
      </c>
      <c r="C108494">
        <v>1275</v>
      </c>
      <c r="D108494">
        <v>200</v>
      </c>
      <c r="E108494">
        <v>724</v>
      </c>
      <c r="F108494">
        <v>133</v>
      </c>
      <c r="G108494" s="1" t="s">
        <v>151</v>
      </c>
      <c r="H108494" s="1" t="s">
        <v>35</v>
      </c>
    </row>
    <row r="108495" spans="1:8" x14ac:dyDescent="0.25">
      <c r="A108495">
        <v>499627</v>
      </c>
      <c r="B108495" s="1" t="s">
        <v>36</v>
      </c>
      <c r="C108495">
        <v>1276</v>
      </c>
      <c r="D108495">
        <v>333</v>
      </c>
      <c r="E108495">
        <v>749</v>
      </c>
      <c r="F108495">
        <v>27</v>
      </c>
      <c r="G108495" s="1" t="s">
        <v>151</v>
      </c>
      <c r="H108495" s="1" t="s">
        <v>35</v>
      </c>
    </row>
    <row r="108496" spans="1:8" x14ac:dyDescent="0.25">
      <c r="A108496">
        <v>499960</v>
      </c>
      <c r="B108496" s="1" t="s">
        <v>36</v>
      </c>
      <c r="C108496">
        <v>1277</v>
      </c>
      <c r="D108496">
        <v>167</v>
      </c>
      <c r="E108496">
        <v>697</v>
      </c>
      <c r="F108496">
        <v>159</v>
      </c>
      <c r="G108496" s="1" t="s">
        <v>151</v>
      </c>
      <c r="H108496" s="1" t="s">
        <v>35</v>
      </c>
    </row>
    <row r="108497" spans="1:8" x14ac:dyDescent="0.25">
      <c r="A108497">
        <v>500127</v>
      </c>
      <c r="B108497" s="1" t="s">
        <v>36</v>
      </c>
      <c r="C108497">
        <v>1278</v>
      </c>
      <c r="D108497">
        <v>416</v>
      </c>
      <c r="E108497">
        <v>795</v>
      </c>
      <c r="F108497">
        <v>60</v>
      </c>
      <c r="G108497" s="1" t="s">
        <v>151</v>
      </c>
      <c r="H108497" s="1" t="s">
        <v>35</v>
      </c>
    </row>
    <row r="108498" spans="1:8" x14ac:dyDescent="0.25">
      <c r="A108498">
        <v>500543</v>
      </c>
      <c r="B108498" s="1" t="s">
        <v>36</v>
      </c>
      <c r="C108498">
        <v>1279</v>
      </c>
      <c r="D108498">
        <v>583</v>
      </c>
      <c r="E108498">
        <v>752</v>
      </c>
      <c r="F108498">
        <v>-10</v>
      </c>
      <c r="G108498" s="1" t="s">
        <v>151</v>
      </c>
      <c r="H108498" s="1" t="s">
        <v>35</v>
      </c>
    </row>
    <row r="108499" spans="1:8" x14ac:dyDescent="0.25">
      <c r="A108499">
        <v>501126</v>
      </c>
      <c r="B108499" s="1" t="s">
        <v>36</v>
      </c>
      <c r="C108499">
        <v>1280</v>
      </c>
      <c r="D108499">
        <v>350</v>
      </c>
      <c r="E108499">
        <v>722</v>
      </c>
      <c r="F108499">
        <v>138</v>
      </c>
      <c r="G108499" s="1" t="s">
        <v>151</v>
      </c>
      <c r="H108499" s="1" t="s">
        <v>35</v>
      </c>
    </row>
    <row r="108500" spans="1:8" x14ac:dyDescent="0.25">
      <c r="A108500">
        <v>501476</v>
      </c>
      <c r="B108500" s="1" t="s">
        <v>36</v>
      </c>
      <c r="C108500">
        <v>1281</v>
      </c>
      <c r="D108500">
        <v>1149</v>
      </c>
      <c r="E108500">
        <v>793</v>
      </c>
      <c r="F108500">
        <v>73</v>
      </c>
      <c r="G108500" s="1" t="s">
        <v>151</v>
      </c>
      <c r="H108500" s="1" t="s">
        <v>35</v>
      </c>
    </row>
    <row r="108501" spans="1:8" x14ac:dyDescent="0.25">
      <c r="A108501">
        <v>502625</v>
      </c>
      <c r="B108501" s="1" t="s">
        <v>36</v>
      </c>
      <c r="C108501">
        <v>1282</v>
      </c>
      <c r="D108501">
        <v>117</v>
      </c>
      <c r="E108501">
        <v>604</v>
      </c>
      <c r="F108501">
        <v>182</v>
      </c>
      <c r="G108501" s="1" t="s">
        <v>151</v>
      </c>
      <c r="H108501" s="1" t="s">
        <v>35</v>
      </c>
    </row>
    <row r="108502" spans="1:8" x14ac:dyDescent="0.25">
      <c r="A108502">
        <v>502975</v>
      </c>
      <c r="B108502" s="1" t="s">
        <v>36</v>
      </c>
      <c r="C108502">
        <v>1283</v>
      </c>
      <c r="D108502">
        <v>599</v>
      </c>
      <c r="E108502">
        <v>639</v>
      </c>
      <c r="F108502">
        <v>226</v>
      </c>
      <c r="G108502" s="1" t="s">
        <v>151</v>
      </c>
      <c r="H108502" s="1" t="s">
        <v>35</v>
      </c>
    </row>
    <row r="108503" spans="1:8" x14ac:dyDescent="0.25">
      <c r="A108503">
        <v>503574</v>
      </c>
      <c r="B108503" s="1" t="s">
        <v>36</v>
      </c>
      <c r="C108503">
        <v>1284</v>
      </c>
      <c r="D108503">
        <v>416</v>
      </c>
      <c r="E108503">
        <v>557</v>
      </c>
      <c r="F108503">
        <v>430</v>
      </c>
      <c r="G108503" s="1" t="s">
        <v>151</v>
      </c>
      <c r="H108503" s="1" t="s">
        <v>35</v>
      </c>
    </row>
    <row r="108504" spans="1:8" x14ac:dyDescent="0.25">
      <c r="A108504">
        <v>503991</v>
      </c>
      <c r="B108504" s="1" t="s">
        <v>36</v>
      </c>
      <c r="C108504">
        <v>1285</v>
      </c>
      <c r="D108504">
        <v>167</v>
      </c>
      <c r="E108504">
        <v>572</v>
      </c>
      <c r="F108504">
        <v>500</v>
      </c>
      <c r="G108504" s="1" t="s">
        <v>151</v>
      </c>
      <c r="H108504" s="1" t="s">
        <v>35</v>
      </c>
    </row>
    <row r="108505" spans="1:8" x14ac:dyDescent="0.25">
      <c r="A108505">
        <v>504157</v>
      </c>
      <c r="B108505" s="1" t="s">
        <v>36</v>
      </c>
      <c r="C108505">
        <v>1286</v>
      </c>
      <c r="D108505">
        <v>466</v>
      </c>
      <c r="E108505">
        <v>635</v>
      </c>
      <c r="F108505">
        <v>224</v>
      </c>
      <c r="G108505" s="1" t="s">
        <v>151</v>
      </c>
      <c r="H108505" s="1" t="s">
        <v>35</v>
      </c>
    </row>
    <row r="108506" spans="1:8" x14ac:dyDescent="0.25">
      <c r="A108506">
        <v>504624</v>
      </c>
      <c r="B108506" s="1" t="s">
        <v>36</v>
      </c>
      <c r="C108506">
        <v>1287</v>
      </c>
      <c r="D108506">
        <v>350</v>
      </c>
      <c r="E108506">
        <v>804</v>
      </c>
      <c r="F108506">
        <v>114</v>
      </c>
      <c r="G108506" s="1" t="s">
        <v>151</v>
      </c>
      <c r="H108506" s="1" t="s">
        <v>35</v>
      </c>
    </row>
    <row r="108507" spans="1:8" x14ac:dyDescent="0.25">
      <c r="A108507">
        <v>504974</v>
      </c>
      <c r="B108507" s="1" t="s">
        <v>36</v>
      </c>
      <c r="C108507">
        <v>1288</v>
      </c>
      <c r="D108507">
        <v>233</v>
      </c>
      <c r="E108507">
        <v>812</v>
      </c>
      <c r="F108507">
        <v>205</v>
      </c>
      <c r="G108507" s="1" t="s">
        <v>151</v>
      </c>
      <c r="H108507" s="1" t="s">
        <v>35</v>
      </c>
    </row>
    <row r="108508" spans="1:8" x14ac:dyDescent="0.25">
      <c r="A108508">
        <v>505207</v>
      </c>
      <c r="B108508" s="1" t="s">
        <v>36</v>
      </c>
      <c r="C108508">
        <v>1289</v>
      </c>
      <c r="D108508">
        <v>566</v>
      </c>
      <c r="E108508">
        <v>757</v>
      </c>
      <c r="F108508">
        <v>-18</v>
      </c>
      <c r="G108508" s="1" t="s">
        <v>151</v>
      </c>
      <c r="H108508" s="1" t="s">
        <v>35</v>
      </c>
    </row>
    <row r="108509" spans="1:8" x14ac:dyDescent="0.25">
      <c r="A108509">
        <v>505773</v>
      </c>
      <c r="B108509" s="1" t="s">
        <v>36</v>
      </c>
      <c r="C108509">
        <v>1290</v>
      </c>
      <c r="D108509">
        <v>216</v>
      </c>
      <c r="E108509">
        <v>774</v>
      </c>
      <c r="F108509">
        <v>-61</v>
      </c>
      <c r="G108509" s="1" t="s">
        <v>151</v>
      </c>
      <c r="H108509" s="1" t="s">
        <v>35</v>
      </c>
    </row>
    <row r="108510" spans="1:8" x14ac:dyDescent="0.25">
      <c r="A108510">
        <v>505990</v>
      </c>
      <c r="B108510" s="1" t="s">
        <v>36</v>
      </c>
      <c r="C108510">
        <v>1291</v>
      </c>
      <c r="D108510">
        <v>783</v>
      </c>
      <c r="E108510">
        <v>812</v>
      </c>
      <c r="F108510">
        <v>67</v>
      </c>
      <c r="G108510" s="1" t="s">
        <v>151</v>
      </c>
      <c r="H108510" s="1" t="s">
        <v>35</v>
      </c>
    </row>
    <row r="108511" spans="1:8" x14ac:dyDescent="0.25">
      <c r="A108511">
        <v>506773</v>
      </c>
      <c r="B108511" s="1" t="s">
        <v>36</v>
      </c>
      <c r="C108511">
        <v>1292</v>
      </c>
      <c r="D108511">
        <v>183</v>
      </c>
      <c r="E108511">
        <v>939</v>
      </c>
      <c r="F108511">
        <v>102</v>
      </c>
      <c r="G108511" s="1" t="s">
        <v>151</v>
      </c>
      <c r="H108511" s="1" t="s">
        <v>35</v>
      </c>
    </row>
    <row r="108512" spans="1:8" x14ac:dyDescent="0.25">
      <c r="A108512">
        <v>506955</v>
      </c>
      <c r="B108512" s="1" t="s">
        <v>36</v>
      </c>
      <c r="C108512">
        <v>1293</v>
      </c>
      <c r="D108512">
        <v>233</v>
      </c>
      <c r="E108512">
        <v>728</v>
      </c>
      <c r="F108512">
        <v>-41</v>
      </c>
      <c r="G108512" s="1" t="s">
        <v>151</v>
      </c>
      <c r="H108512" s="1" t="s">
        <v>35</v>
      </c>
    </row>
    <row r="108513" spans="1:8" x14ac:dyDescent="0.25">
      <c r="A108513">
        <v>507322</v>
      </c>
      <c r="B108513" s="1" t="s">
        <v>36</v>
      </c>
      <c r="C108513">
        <v>1294</v>
      </c>
      <c r="D108513">
        <v>433</v>
      </c>
      <c r="E108513">
        <v>746</v>
      </c>
      <c r="F108513">
        <v>-41</v>
      </c>
      <c r="G108513" s="1" t="s">
        <v>151</v>
      </c>
      <c r="H108513" s="1" t="s">
        <v>35</v>
      </c>
    </row>
    <row r="108514" spans="1:8" x14ac:dyDescent="0.25">
      <c r="A108514">
        <v>507755</v>
      </c>
      <c r="B108514" s="1" t="s">
        <v>36</v>
      </c>
      <c r="C108514">
        <v>1295</v>
      </c>
      <c r="D108514">
        <v>283</v>
      </c>
      <c r="E108514">
        <v>769</v>
      </c>
      <c r="F108514">
        <v>27</v>
      </c>
      <c r="G108514" s="1" t="s">
        <v>151</v>
      </c>
      <c r="H108514" s="1" t="s">
        <v>35</v>
      </c>
    </row>
    <row r="108515" spans="1:8" x14ac:dyDescent="0.25">
      <c r="A108515">
        <v>508038</v>
      </c>
      <c r="B108515" s="1" t="s">
        <v>36</v>
      </c>
      <c r="C108515">
        <v>1296</v>
      </c>
      <c r="D108515">
        <v>366</v>
      </c>
      <c r="E108515">
        <v>748</v>
      </c>
      <c r="F108515">
        <v>57</v>
      </c>
      <c r="G108515" s="1" t="s">
        <v>151</v>
      </c>
      <c r="H108515" s="1" t="s">
        <v>35</v>
      </c>
    </row>
    <row r="108516" spans="1:8" x14ac:dyDescent="0.25">
      <c r="A108516">
        <v>508404</v>
      </c>
      <c r="B108516" s="1" t="s">
        <v>36</v>
      </c>
      <c r="C108516">
        <v>1297</v>
      </c>
      <c r="D108516">
        <v>1083</v>
      </c>
      <c r="E108516">
        <v>732</v>
      </c>
      <c r="F108516">
        <v>-56</v>
      </c>
      <c r="G108516" s="1" t="s">
        <v>151</v>
      </c>
      <c r="H108516" s="1" t="s">
        <v>35</v>
      </c>
    </row>
    <row r="108517" spans="1:8" x14ac:dyDescent="0.25">
      <c r="A108517">
        <v>509487</v>
      </c>
      <c r="B108517" s="1" t="s">
        <v>36</v>
      </c>
      <c r="C108517">
        <v>1298</v>
      </c>
      <c r="D108517">
        <v>1200</v>
      </c>
      <c r="E108517">
        <v>812</v>
      </c>
      <c r="F108517">
        <v>62</v>
      </c>
      <c r="G108517" s="1" t="s">
        <v>151</v>
      </c>
      <c r="H108517" s="1" t="s">
        <v>35</v>
      </c>
    </row>
    <row r="108518" spans="1:8" x14ac:dyDescent="0.25">
      <c r="A108518">
        <v>514084</v>
      </c>
      <c r="B108518" s="1" t="s">
        <v>47</v>
      </c>
      <c r="C108518">
        <v>1308</v>
      </c>
      <c r="D108518">
        <v>266</v>
      </c>
      <c r="E108518">
        <v>1185</v>
      </c>
      <c r="F108518">
        <v>112</v>
      </c>
      <c r="G108518" s="1" t="s">
        <v>151</v>
      </c>
      <c r="H108518" s="1" t="s">
        <v>35</v>
      </c>
    </row>
    <row r="108519" spans="1:8" x14ac:dyDescent="0.25">
      <c r="A108519">
        <v>514351</v>
      </c>
      <c r="B108519" s="1" t="s">
        <v>47</v>
      </c>
      <c r="C108519">
        <v>1309</v>
      </c>
      <c r="D108519">
        <v>233</v>
      </c>
      <c r="E108519">
        <v>1134</v>
      </c>
      <c r="F108519">
        <v>94</v>
      </c>
      <c r="G108519" s="1" t="s">
        <v>151</v>
      </c>
      <c r="H108519" s="1" t="s">
        <v>35</v>
      </c>
    </row>
    <row r="108520" spans="1:8" x14ac:dyDescent="0.25">
      <c r="A108520">
        <v>514584</v>
      </c>
      <c r="B108520" s="1" t="s">
        <v>47</v>
      </c>
      <c r="C108520">
        <v>1310</v>
      </c>
      <c r="D108520">
        <v>234</v>
      </c>
      <c r="E108520">
        <v>739</v>
      </c>
      <c r="F108520">
        <v>46</v>
      </c>
      <c r="G108520" s="1" t="s">
        <v>151</v>
      </c>
      <c r="H108520" s="1" t="s">
        <v>35</v>
      </c>
    </row>
    <row r="108521" spans="1:8" x14ac:dyDescent="0.25">
      <c r="A108521">
        <v>514817</v>
      </c>
      <c r="B108521" s="1" t="s">
        <v>47</v>
      </c>
      <c r="C108521">
        <v>1311</v>
      </c>
      <c r="D108521">
        <v>233</v>
      </c>
      <c r="E108521">
        <v>624</v>
      </c>
      <c r="F108521">
        <v>42</v>
      </c>
      <c r="G108521" s="1" t="s">
        <v>151</v>
      </c>
      <c r="H108521" s="1" t="s">
        <v>35</v>
      </c>
    </row>
    <row r="108522" spans="1:8" x14ac:dyDescent="0.25">
      <c r="A108522">
        <v>515050</v>
      </c>
      <c r="B108522" s="1" t="s">
        <v>47</v>
      </c>
      <c r="C108522">
        <v>1312</v>
      </c>
      <c r="D108522">
        <v>184</v>
      </c>
      <c r="E108522">
        <v>552</v>
      </c>
      <c r="F108522">
        <v>-5</v>
      </c>
      <c r="G108522" s="1" t="s">
        <v>151</v>
      </c>
      <c r="H108522" s="1" t="s">
        <v>35</v>
      </c>
    </row>
    <row r="108523" spans="1:8" x14ac:dyDescent="0.25">
      <c r="A108523">
        <v>515234</v>
      </c>
      <c r="B108523" s="1" t="s">
        <v>47</v>
      </c>
      <c r="C108523">
        <v>1313</v>
      </c>
      <c r="D108523">
        <v>167</v>
      </c>
      <c r="E108523">
        <v>832</v>
      </c>
      <c r="F108523">
        <v>157</v>
      </c>
      <c r="G108523" s="1" t="s">
        <v>151</v>
      </c>
      <c r="H108523" s="1" t="s">
        <v>35</v>
      </c>
    </row>
    <row r="108524" spans="1:8" x14ac:dyDescent="0.25">
      <c r="A108524">
        <v>515400</v>
      </c>
      <c r="B108524" s="1" t="s">
        <v>47</v>
      </c>
      <c r="C108524">
        <v>1314</v>
      </c>
      <c r="D108524">
        <v>216</v>
      </c>
      <c r="E108524">
        <v>1077</v>
      </c>
      <c r="F108524">
        <v>101</v>
      </c>
      <c r="G108524" s="1" t="s">
        <v>151</v>
      </c>
      <c r="H108524" s="1" t="s">
        <v>35</v>
      </c>
    </row>
    <row r="108525" spans="1:8" x14ac:dyDescent="0.25">
      <c r="A108525">
        <v>515616</v>
      </c>
      <c r="B108525" s="1" t="s">
        <v>47</v>
      </c>
      <c r="C108525">
        <v>1315</v>
      </c>
      <c r="D108525">
        <v>316</v>
      </c>
      <c r="E108525">
        <v>1202</v>
      </c>
      <c r="F108525">
        <v>140</v>
      </c>
      <c r="G108525" s="1" t="s">
        <v>151</v>
      </c>
      <c r="H108525" s="1" t="s">
        <v>35</v>
      </c>
    </row>
    <row r="108526" spans="1:8" x14ac:dyDescent="0.25">
      <c r="A108526">
        <v>515933</v>
      </c>
      <c r="B108526" s="1" t="s">
        <v>47</v>
      </c>
      <c r="C108526">
        <v>1316</v>
      </c>
      <c r="D108526">
        <v>183</v>
      </c>
      <c r="E108526">
        <v>1293</v>
      </c>
      <c r="F108526">
        <v>235</v>
      </c>
      <c r="G108526" s="1" t="s">
        <v>151</v>
      </c>
      <c r="H108526" s="1" t="s">
        <v>35</v>
      </c>
    </row>
    <row r="108527" spans="1:8" x14ac:dyDescent="0.25">
      <c r="A108527">
        <v>516116</v>
      </c>
      <c r="B108527" s="1" t="s">
        <v>47</v>
      </c>
      <c r="C108527">
        <v>1317</v>
      </c>
      <c r="D108527">
        <v>233</v>
      </c>
      <c r="E108527">
        <v>1168</v>
      </c>
      <c r="F108527">
        <v>136</v>
      </c>
      <c r="G108527" s="1" t="s">
        <v>151</v>
      </c>
      <c r="H108527" s="1" t="s">
        <v>35</v>
      </c>
    </row>
    <row r="108528" spans="1:8" x14ac:dyDescent="0.25">
      <c r="A108528">
        <v>516349</v>
      </c>
      <c r="B108528" s="1" t="s">
        <v>47</v>
      </c>
      <c r="C108528">
        <v>1318</v>
      </c>
      <c r="D108528">
        <v>283</v>
      </c>
      <c r="E108528">
        <v>1121</v>
      </c>
      <c r="F108528">
        <v>120</v>
      </c>
      <c r="G108528" s="1" t="s">
        <v>151</v>
      </c>
      <c r="H108528" s="1" t="s">
        <v>35</v>
      </c>
    </row>
    <row r="108529" spans="1:8" x14ac:dyDescent="0.25">
      <c r="A108529">
        <v>516632</v>
      </c>
      <c r="B108529" s="1" t="s">
        <v>47</v>
      </c>
      <c r="C108529">
        <v>1319</v>
      </c>
      <c r="D108529">
        <v>566</v>
      </c>
      <c r="E108529">
        <v>1129</v>
      </c>
      <c r="F108529">
        <v>85</v>
      </c>
      <c r="G108529" s="1" t="s">
        <v>151</v>
      </c>
      <c r="H108529" s="1" t="s">
        <v>35</v>
      </c>
    </row>
    <row r="108530" spans="1:8" x14ac:dyDescent="0.25">
      <c r="A108530">
        <v>517199</v>
      </c>
      <c r="B108530" s="1" t="s">
        <v>47</v>
      </c>
      <c r="C108530">
        <v>1320</v>
      </c>
      <c r="D108530">
        <v>749</v>
      </c>
      <c r="E108530">
        <v>1189</v>
      </c>
      <c r="F108530">
        <v>100</v>
      </c>
      <c r="G108530" s="1" t="s">
        <v>151</v>
      </c>
      <c r="H108530" s="1" t="s">
        <v>35</v>
      </c>
    </row>
    <row r="108531" spans="1:8" x14ac:dyDescent="0.25">
      <c r="A108531">
        <v>517948</v>
      </c>
      <c r="B108531" s="1" t="s">
        <v>47</v>
      </c>
      <c r="C108531">
        <v>1321</v>
      </c>
      <c r="D108531">
        <v>250</v>
      </c>
      <c r="E108531">
        <v>1125</v>
      </c>
      <c r="F108531">
        <v>62</v>
      </c>
      <c r="G108531" s="1" t="s">
        <v>151</v>
      </c>
      <c r="H108531" s="1" t="s">
        <v>35</v>
      </c>
    </row>
    <row r="108532" spans="1:8" x14ac:dyDescent="0.25">
      <c r="A108532">
        <v>518198</v>
      </c>
      <c r="B108532" s="1" t="s">
        <v>47</v>
      </c>
      <c r="C108532">
        <v>1322</v>
      </c>
      <c r="D108532">
        <v>117</v>
      </c>
      <c r="E108532">
        <v>1127</v>
      </c>
      <c r="F108532">
        <v>113</v>
      </c>
      <c r="G108532" s="1" t="s">
        <v>151</v>
      </c>
      <c r="H108532" s="1" t="s">
        <v>35</v>
      </c>
    </row>
    <row r="108533" spans="1:8" x14ac:dyDescent="0.25">
      <c r="A108533">
        <v>518315</v>
      </c>
      <c r="B108533" s="1" t="s">
        <v>47</v>
      </c>
      <c r="C108533">
        <v>1323</v>
      </c>
      <c r="D108533">
        <v>200</v>
      </c>
      <c r="E108533">
        <v>1140</v>
      </c>
      <c r="F108533">
        <v>75</v>
      </c>
      <c r="G108533" s="1" t="s">
        <v>151</v>
      </c>
      <c r="H108533" s="1" t="s">
        <v>35</v>
      </c>
    </row>
    <row r="108534" spans="1:8" x14ac:dyDescent="0.25">
      <c r="A108534">
        <v>518631</v>
      </c>
      <c r="B108534" s="1" t="s">
        <v>47</v>
      </c>
      <c r="C108534">
        <v>1324</v>
      </c>
      <c r="D108534">
        <v>766</v>
      </c>
      <c r="E108534">
        <v>1189</v>
      </c>
      <c r="F108534">
        <v>109</v>
      </c>
      <c r="G108534" s="1" t="s">
        <v>151</v>
      </c>
      <c r="H108534" s="1" t="s">
        <v>35</v>
      </c>
    </row>
    <row r="108535" spans="1:8" x14ac:dyDescent="0.25">
      <c r="A108535">
        <v>519397</v>
      </c>
      <c r="B108535" s="1" t="s">
        <v>47</v>
      </c>
      <c r="C108535">
        <v>1325</v>
      </c>
      <c r="D108535">
        <v>1083</v>
      </c>
      <c r="E108535">
        <v>1096</v>
      </c>
      <c r="F108535">
        <v>150</v>
      </c>
      <c r="G108535" s="1" t="s">
        <v>151</v>
      </c>
      <c r="H108535" s="1" t="s">
        <v>35</v>
      </c>
    </row>
    <row r="108536" spans="1:8" x14ac:dyDescent="0.25">
      <c r="A108536">
        <v>520480</v>
      </c>
      <c r="B108536" s="1" t="s">
        <v>47</v>
      </c>
      <c r="C108536">
        <v>1326</v>
      </c>
      <c r="D108536">
        <v>183</v>
      </c>
      <c r="E108536">
        <v>1050</v>
      </c>
      <c r="F108536">
        <v>165</v>
      </c>
      <c r="G108536" s="1" t="s">
        <v>151</v>
      </c>
      <c r="H108536" s="1" t="s">
        <v>35</v>
      </c>
    </row>
    <row r="108537" spans="1:8" x14ac:dyDescent="0.25">
      <c r="A108537">
        <v>520663</v>
      </c>
      <c r="B108537" s="1" t="s">
        <v>47</v>
      </c>
      <c r="C108537">
        <v>1327</v>
      </c>
      <c r="D108537">
        <v>267</v>
      </c>
      <c r="E108537">
        <v>967</v>
      </c>
      <c r="F108537">
        <v>172</v>
      </c>
      <c r="G108537" s="1" t="s">
        <v>151</v>
      </c>
      <c r="H108537" s="1" t="s">
        <v>35</v>
      </c>
    </row>
    <row r="108538" spans="1:8" x14ac:dyDescent="0.25">
      <c r="A108538">
        <v>520930</v>
      </c>
      <c r="B108538" s="1" t="s">
        <v>47</v>
      </c>
      <c r="C108538">
        <v>1328</v>
      </c>
      <c r="D108538">
        <v>199</v>
      </c>
      <c r="E108538">
        <v>789</v>
      </c>
      <c r="F108538">
        <v>133</v>
      </c>
      <c r="G108538" s="1" t="s">
        <v>151</v>
      </c>
      <c r="H108538" s="1" t="s">
        <v>35</v>
      </c>
    </row>
    <row r="108539" spans="1:8" x14ac:dyDescent="0.25">
      <c r="A108539">
        <v>521129</v>
      </c>
      <c r="B108539" s="1" t="s">
        <v>47</v>
      </c>
      <c r="C108539">
        <v>1329</v>
      </c>
      <c r="D108539">
        <v>283</v>
      </c>
      <c r="E108539">
        <v>647</v>
      </c>
      <c r="F108539">
        <v>108</v>
      </c>
      <c r="G108539" s="1" t="s">
        <v>151</v>
      </c>
      <c r="H108539" s="1" t="s">
        <v>35</v>
      </c>
    </row>
    <row r="108540" spans="1:8" x14ac:dyDescent="0.25">
      <c r="A108540">
        <v>521412</v>
      </c>
      <c r="B108540" s="1" t="s">
        <v>47</v>
      </c>
      <c r="C108540">
        <v>1330</v>
      </c>
      <c r="D108540">
        <v>184</v>
      </c>
      <c r="E108540">
        <v>555</v>
      </c>
      <c r="F108540">
        <v>49</v>
      </c>
      <c r="G108540" s="1" t="s">
        <v>151</v>
      </c>
      <c r="H108540" s="1" t="s">
        <v>35</v>
      </c>
    </row>
    <row r="108541" spans="1:8" x14ac:dyDescent="0.25">
      <c r="A108541">
        <v>521596</v>
      </c>
      <c r="B108541" s="1" t="s">
        <v>47</v>
      </c>
      <c r="C108541">
        <v>1331</v>
      </c>
      <c r="D108541">
        <v>199</v>
      </c>
      <c r="E108541">
        <v>848</v>
      </c>
      <c r="F108541">
        <v>152</v>
      </c>
      <c r="G108541" s="1" t="s">
        <v>151</v>
      </c>
      <c r="H108541" s="1" t="s">
        <v>35</v>
      </c>
    </row>
    <row r="108542" spans="1:8" x14ac:dyDescent="0.25">
      <c r="A108542">
        <v>521796</v>
      </c>
      <c r="B108542" s="1" t="s">
        <v>47</v>
      </c>
      <c r="C108542">
        <v>1332</v>
      </c>
      <c r="D108542">
        <v>167</v>
      </c>
      <c r="E108542">
        <v>910</v>
      </c>
      <c r="F108542">
        <v>108</v>
      </c>
      <c r="G108542" s="1" t="s">
        <v>151</v>
      </c>
      <c r="H108542" s="1" t="s">
        <v>35</v>
      </c>
    </row>
    <row r="108543" spans="1:8" x14ac:dyDescent="0.25">
      <c r="A108543">
        <v>521962</v>
      </c>
      <c r="B108543" s="1" t="s">
        <v>47</v>
      </c>
      <c r="C108543">
        <v>1333</v>
      </c>
      <c r="D108543">
        <v>233</v>
      </c>
      <c r="E108543">
        <v>639</v>
      </c>
      <c r="F108543">
        <v>113</v>
      </c>
      <c r="G108543" s="1" t="s">
        <v>151</v>
      </c>
      <c r="H108543" s="1" t="s">
        <v>35</v>
      </c>
    </row>
    <row r="108544" spans="1:8" x14ac:dyDescent="0.25">
      <c r="A108544">
        <v>522196</v>
      </c>
      <c r="B108544" s="1" t="s">
        <v>47</v>
      </c>
      <c r="C108544">
        <v>1334</v>
      </c>
      <c r="D108544">
        <v>166</v>
      </c>
      <c r="E108544">
        <v>609</v>
      </c>
      <c r="F108544">
        <v>89</v>
      </c>
      <c r="G108544" s="1" t="s">
        <v>151</v>
      </c>
      <c r="H108544" s="1" t="s">
        <v>35</v>
      </c>
    </row>
    <row r="108545" spans="1:8" x14ac:dyDescent="0.25">
      <c r="A108545">
        <v>522479</v>
      </c>
      <c r="B108545" s="1" t="s">
        <v>47</v>
      </c>
      <c r="C108545">
        <v>1335</v>
      </c>
      <c r="D108545">
        <v>183</v>
      </c>
      <c r="E108545">
        <v>646</v>
      </c>
      <c r="F108545">
        <v>81</v>
      </c>
      <c r="G108545" s="1" t="s">
        <v>151</v>
      </c>
      <c r="H108545" s="1" t="s">
        <v>35</v>
      </c>
    </row>
    <row r="108546" spans="1:8" x14ac:dyDescent="0.25">
      <c r="A108546">
        <v>522662</v>
      </c>
      <c r="B108546" s="1" t="s">
        <v>47</v>
      </c>
      <c r="C108546">
        <v>1336</v>
      </c>
      <c r="D108546">
        <v>316</v>
      </c>
      <c r="E108546">
        <v>954</v>
      </c>
      <c r="F108546">
        <v>104</v>
      </c>
      <c r="G108546" s="1" t="s">
        <v>151</v>
      </c>
      <c r="H108546" s="1" t="s">
        <v>35</v>
      </c>
    </row>
    <row r="108547" spans="1:8" x14ac:dyDescent="0.25">
      <c r="A108547">
        <v>522978</v>
      </c>
      <c r="B108547" s="1" t="s">
        <v>47</v>
      </c>
      <c r="C108547">
        <v>1337</v>
      </c>
      <c r="D108547">
        <v>266</v>
      </c>
      <c r="E108547">
        <v>951</v>
      </c>
      <c r="F108547">
        <v>205</v>
      </c>
      <c r="G108547" s="1" t="s">
        <v>151</v>
      </c>
      <c r="H108547" s="1" t="s">
        <v>35</v>
      </c>
    </row>
    <row r="108548" spans="1:8" x14ac:dyDescent="0.25">
      <c r="A108548">
        <v>523245</v>
      </c>
      <c r="B108548" s="1" t="s">
        <v>47</v>
      </c>
      <c r="C108548">
        <v>1338</v>
      </c>
      <c r="D108548">
        <v>217</v>
      </c>
      <c r="E108548">
        <v>877</v>
      </c>
      <c r="F108548">
        <v>364</v>
      </c>
      <c r="G108548" s="1" t="s">
        <v>151</v>
      </c>
      <c r="H108548" s="1" t="s">
        <v>35</v>
      </c>
    </row>
    <row r="108549" spans="1:8" x14ac:dyDescent="0.25">
      <c r="A108549">
        <v>523462</v>
      </c>
      <c r="B108549" s="1" t="s">
        <v>47</v>
      </c>
      <c r="C108549">
        <v>1339</v>
      </c>
      <c r="D108549">
        <v>283</v>
      </c>
      <c r="E108549">
        <v>840</v>
      </c>
      <c r="F108549">
        <v>525</v>
      </c>
      <c r="G108549" s="1" t="s">
        <v>151</v>
      </c>
      <c r="H108549" s="1" t="s">
        <v>35</v>
      </c>
    </row>
    <row r="108550" spans="1:8" x14ac:dyDescent="0.25">
      <c r="A108550">
        <v>523744</v>
      </c>
      <c r="B108550" s="1" t="s">
        <v>47</v>
      </c>
      <c r="C108550">
        <v>1340</v>
      </c>
      <c r="D108550">
        <v>100</v>
      </c>
      <c r="E108550">
        <v>382</v>
      </c>
      <c r="F108550">
        <v>488</v>
      </c>
      <c r="G108550" s="1" t="s">
        <v>151</v>
      </c>
      <c r="H108550" s="1" t="s">
        <v>35</v>
      </c>
    </row>
    <row r="108551" spans="1:8" x14ac:dyDescent="0.25">
      <c r="A108551">
        <v>523844</v>
      </c>
      <c r="B108551" s="1" t="s">
        <v>47</v>
      </c>
      <c r="C108551">
        <v>1341</v>
      </c>
      <c r="D108551">
        <v>150</v>
      </c>
      <c r="E108551">
        <v>451</v>
      </c>
      <c r="F108551">
        <v>546</v>
      </c>
      <c r="G108551" s="1" t="s">
        <v>151</v>
      </c>
      <c r="H108551" s="1" t="s">
        <v>35</v>
      </c>
    </row>
    <row r="108552" spans="1:8" x14ac:dyDescent="0.25">
      <c r="A108552">
        <v>523994</v>
      </c>
      <c r="B108552" s="1" t="s">
        <v>47</v>
      </c>
      <c r="C108552">
        <v>1342</v>
      </c>
      <c r="D108552">
        <v>383</v>
      </c>
      <c r="E108552">
        <v>399</v>
      </c>
      <c r="F108552">
        <v>576</v>
      </c>
      <c r="G108552" s="1" t="s">
        <v>151</v>
      </c>
      <c r="H108552" s="1" t="s">
        <v>35</v>
      </c>
    </row>
    <row r="108553" spans="1:8" x14ac:dyDescent="0.25">
      <c r="A108553">
        <v>524377</v>
      </c>
      <c r="B108553" s="1" t="s">
        <v>47</v>
      </c>
      <c r="C108553">
        <v>1343</v>
      </c>
      <c r="D108553">
        <v>183</v>
      </c>
      <c r="E108553">
        <v>336</v>
      </c>
      <c r="F108553">
        <v>573</v>
      </c>
      <c r="G108553" s="1" t="s">
        <v>151</v>
      </c>
      <c r="H108553" s="1" t="s">
        <v>35</v>
      </c>
    </row>
    <row r="108554" spans="1:8" x14ac:dyDescent="0.25">
      <c r="A108554">
        <v>524560</v>
      </c>
      <c r="B108554" s="1" t="s">
        <v>47</v>
      </c>
      <c r="C108554">
        <v>1344</v>
      </c>
      <c r="D108554">
        <v>250</v>
      </c>
      <c r="E108554">
        <v>364</v>
      </c>
      <c r="F108554">
        <v>595</v>
      </c>
      <c r="G108554" s="1" t="s">
        <v>151</v>
      </c>
      <c r="H108554" s="1" t="s">
        <v>35</v>
      </c>
    </row>
    <row r="108555" spans="1:8" x14ac:dyDescent="0.25">
      <c r="A108555">
        <v>524810</v>
      </c>
      <c r="B108555" s="1" t="s">
        <v>47</v>
      </c>
      <c r="C108555">
        <v>1345</v>
      </c>
      <c r="D108555">
        <v>250</v>
      </c>
      <c r="E108555">
        <v>454</v>
      </c>
      <c r="F108555">
        <v>549</v>
      </c>
      <c r="G108555" s="1" t="s">
        <v>151</v>
      </c>
      <c r="H108555" s="1" t="s">
        <v>35</v>
      </c>
    </row>
    <row r="108556" spans="1:8" x14ac:dyDescent="0.25">
      <c r="A108556">
        <v>525060</v>
      </c>
      <c r="B108556" s="1" t="s">
        <v>47</v>
      </c>
      <c r="C108556">
        <v>1346</v>
      </c>
      <c r="D108556">
        <v>516</v>
      </c>
      <c r="E108556">
        <v>495</v>
      </c>
      <c r="F108556">
        <v>451</v>
      </c>
      <c r="G108556" s="1" t="s">
        <v>151</v>
      </c>
      <c r="H108556" s="1" t="s">
        <v>35</v>
      </c>
    </row>
    <row r="108557" spans="1:8" x14ac:dyDescent="0.25">
      <c r="A108557">
        <v>525576</v>
      </c>
      <c r="B108557" s="1" t="s">
        <v>47</v>
      </c>
      <c r="C108557">
        <v>1347</v>
      </c>
      <c r="D108557">
        <v>183</v>
      </c>
      <c r="E108557">
        <v>405</v>
      </c>
      <c r="F108557">
        <v>387</v>
      </c>
      <c r="G108557" s="1" t="s">
        <v>151</v>
      </c>
      <c r="H108557" s="1" t="s">
        <v>35</v>
      </c>
    </row>
    <row r="108558" spans="1:8" x14ac:dyDescent="0.25">
      <c r="A108558">
        <v>525760</v>
      </c>
      <c r="B108558" s="1" t="s">
        <v>47</v>
      </c>
      <c r="C108558">
        <v>1348</v>
      </c>
      <c r="D108558">
        <v>233</v>
      </c>
      <c r="E108558">
        <v>283</v>
      </c>
      <c r="F108558">
        <v>238</v>
      </c>
      <c r="G108558" s="1" t="s">
        <v>151</v>
      </c>
      <c r="H108558" s="1" t="s">
        <v>35</v>
      </c>
    </row>
    <row r="108559" spans="1:8" x14ac:dyDescent="0.25">
      <c r="A108559">
        <v>525993</v>
      </c>
      <c r="B108559" s="1" t="s">
        <v>47</v>
      </c>
      <c r="C108559">
        <v>1349</v>
      </c>
      <c r="D108559">
        <v>266</v>
      </c>
      <c r="E108559">
        <v>160</v>
      </c>
      <c r="F108559">
        <v>81</v>
      </c>
      <c r="G108559" s="1" t="s">
        <v>151</v>
      </c>
      <c r="H108559" s="1" t="s">
        <v>35</v>
      </c>
    </row>
    <row r="108560" spans="1:8" x14ac:dyDescent="0.25">
      <c r="A108560">
        <v>526259</v>
      </c>
      <c r="B108560" s="1" t="s">
        <v>47</v>
      </c>
      <c r="C108560">
        <v>1350</v>
      </c>
      <c r="D108560">
        <v>250</v>
      </c>
      <c r="E108560">
        <v>388</v>
      </c>
      <c r="F108560">
        <v>355</v>
      </c>
      <c r="G108560" s="1" t="s">
        <v>151</v>
      </c>
      <c r="H108560" s="1" t="s">
        <v>35</v>
      </c>
    </row>
    <row r="108561" spans="1:8" x14ac:dyDescent="0.25">
      <c r="A108561">
        <v>526509</v>
      </c>
      <c r="B108561" s="1" t="s">
        <v>47</v>
      </c>
      <c r="C108561">
        <v>1351</v>
      </c>
      <c r="D108561">
        <v>117</v>
      </c>
      <c r="E108561">
        <v>461</v>
      </c>
      <c r="F108561">
        <v>421</v>
      </c>
      <c r="G108561" s="1" t="s">
        <v>151</v>
      </c>
      <c r="H108561" s="1" t="s">
        <v>35</v>
      </c>
    </row>
    <row r="108562" spans="1:8" x14ac:dyDescent="0.25">
      <c r="A108562">
        <v>526626</v>
      </c>
      <c r="B108562" s="1" t="s">
        <v>47</v>
      </c>
      <c r="C108562">
        <v>1352</v>
      </c>
      <c r="D108562">
        <v>966</v>
      </c>
      <c r="E108562">
        <v>486</v>
      </c>
      <c r="F108562">
        <v>450</v>
      </c>
      <c r="G108562" s="1" t="s">
        <v>151</v>
      </c>
      <c r="H108562" s="1" t="s">
        <v>35</v>
      </c>
    </row>
    <row r="108563" spans="1:8" x14ac:dyDescent="0.25">
      <c r="A108563">
        <v>527592</v>
      </c>
      <c r="B108563" s="1" t="s">
        <v>47</v>
      </c>
      <c r="C108563">
        <v>1353</v>
      </c>
      <c r="D108563">
        <v>283</v>
      </c>
      <c r="E108563">
        <v>507</v>
      </c>
      <c r="F108563">
        <v>491</v>
      </c>
      <c r="G108563" s="1" t="s">
        <v>151</v>
      </c>
      <c r="H108563" s="1" t="s">
        <v>35</v>
      </c>
    </row>
    <row r="108564" spans="1:8" x14ac:dyDescent="0.25">
      <c r="A108564">
        <v>528025</v>
      </c>
      <c r="B108564" s="1" t="s">
        <v>47</v>
      </c>
      <c r="C108564">
        <v>1354</v>
      </c>
      <c r="D108564">
        <v>733</v>
      </c>
      <c r="E108564">
        <v>515</v>
      </c>
      <c r="F108564">
        <v>540</v>
      </c>
      <c r="G108564" s="1" t="s">
        <v>151</v>
      </c>
      <c r="H108564" s="1" t="s">
        <v>35</v>
      </c>
    </row>
    <row r="108565" spans="1:8" x14ac:dyDescent="0.25">
      <c r="A108565">
        <v>528758</v>
      </c>
      <c r="B108565" s="1" t="s">
        <v>47</v>
      </c>
      <c r="C108565">
        <v>1355</v>
      </c>
      <c r="D108565">
        <v>250</v>
      </c>
      <c r="E108565">
        <v>569</v>
      </c>
      <c r="F108565">
        <v>813</v>
      </c>
      <c r="G108565" s="1" t="s">
        <v>151</v>
      </c>
      <c r="H108565" s="1" t="s">
        <v>35</v>
      </c>
    </row>
    <row r="108566" spans="1:8" x14ac:dyDescent="0.25">
      <c r="A108566">
        <v>529008</v>
      </c>
      <c r="B108566" s="1" t="s">
        <v>47</v>
      </c>
      <c r="C108566">
        <v>1356</v>
      </c>
      <c r="D108566">
        <v>200</v>
      </c>
      <c r="E108566">
        <v>657</v>
      </c>
      <c r="F108566">
        <v>866</v>
      </c>
      <c r="G108566" s="1" t="s">
        <v>151</v>
      </c>
      <c r="H108566" s="1" t="s">
        <v>35</v>
      </c>
    </row>
    <row r="108567" spans="1:8" x14ac:dyDescent="0.25">
      <c r="A108567">
        <v>529207</v>
      </c>
      <c r="B108567" s="1" t="s">
        <v>47</v>
      </c>
      <c r="C108567">
        <v>1357</v>
      </c>
      <c r="D108567">
        <v>1083</v>
      </c>
      <c r="E108567">
        <v>508</v>
      </c>
      <c r="F108567">
        <v>495</v>
      </c>
      <c r="G108567" s="1" t="s">
        <v>151</v>
      </c>
      <c r="H108567" s="1" t="s">
        <v>35</v>
      </c>
    </row>
    <row r="108568" spans="1:8" x14ac:dyDescent="0.25">
      <c r="A108568">
        <v>530290</v>
      </c>
      <c r="B108568" s="1" t="s">
        <v>47</v>
      </c>
      <c r="C108568">
        <v>1358</v>
      </c>
      <c r="D108568">
        <v>766</v>
      </c>
      <c r="E108568">
        <v>483</v>
      </c>
      <c r="F108568">
        <v>439</v>
      </c>
      <c r="G108568" s="1" t="s">
        <v>151</v>
      </c>
      <c r="H108568" s="1" t="s">
        <v>35</v>
      </c>
    </row>
    <row r="108569" spans="1:8" x14ac:dyDescent="0.25">
      <c r="A108569">
        <v>531056</v>
      </c>
      <c r="B108569" s="1" t="s">
        <v>47</v>
      </c>
      <c r="C108569">
        <v>1359</v>
      </c>
      <c r="D108569">
        <v>1399</v>
      </c>
      <c r="E108569">
        <v>505</v>
      </c>
      <c r="F108569">
        <v>475</v>
      </c>
      <c r="G108569" s="1" t="s">
        <v>151</v>
      </c>
      <c r="H108569" s="1" t="s">
        <v>35</v>
      </c>
    </row>
    <row r="108570" spans="1:8" x14ac:dyDescent="0.25">
      <c r="A108570">
        <v>532455</v>
      </c>
      <c r="B108570" s="1" t="s">
        <v>47</v>
      </c>
      <c r="C108570">
        <v>1360</v>
      </c>
      <c r="D108570">
        <v>117</v>
      </c>
      <c r="E108570">
        <v>477</v>
      </c>
      <c r="F108570">
        <v>422</v>
      </c>
      <c r="G108570" s="1" t="s">
        <v>151</v>
      </c>
      <c r="H108570" s="1" t="s">
        <v>35</v>
      </c>
    </row>
    <row r="108571" spans="1:8" x14ac:dyDescent="0.25">
      <c r="A108571">
        <v>532572</v>
      </c>
      <c r="B108571" s="1" t="s">
        <v>47</v>
      </c>
      <c r="C108571">
        <v>1361</v>
      </c>
      <c r="D108571">
        <v>316</v>
      </c>
      <c r="E108571">
        <v>482</v>
      </c>
      <c r="F108571">
        <v>468</v>
      </c>
      <c r="G108571" s="1" t="s">
        <v>151</v>
      </c>
      <c r="H108571" s="1" t="s">
        <v>35</v>
      </c>
    </row>
    <row r="108572" spans="1:8" x14ac:dyDescent="0.25">
      <c r="A108572">
        <v>532888</v>
      </c>
      <c r="B108572" s="1" t="s">
        <v>47</v>
      </c>
      <c r="C108572">
        <v>1362</v>
      </c>
      <c r="D108572">
        <v>183</v>
      </c>
      <c r="E108572">
        <v>398</v>
      </c>
      <c r="F108572">
        <v>572</v>
      </c>
      <c r="G108572" s="1" t="s">
        <v>151</v>
      </c>
      <c r="H108572" s="1" t="s">
        <v>35</v>
      </c>
    </row>
    <row r="108573" spans="1:8" x14ac:dyDescent="0.25">
      <c r="A108573">
        <v>533071</v>
      </c>
      <c r="B108573" s="1" t="s">
        <v>47</v>
      </c>
      <c r="C108573">
        <v>1363</v>
      </c>
      <c r="D108573">
        <v>150</v>
      </c>
      <c r="E108573">
        <v>358</v>
      </c>
      <c r="F108573">
        <v>543</v>
      </c>
      <c r="G108573" s="1" t="s">
        <v>151</v>
      </c>
      <c r="H108573" s="1" t="s">
        <v>35</v>
      </c>
    </row>
    <row r="108574" spans="1:8" x14ac:dyDescent="0.25">
      <c r="A108574">
        <v>533221</v>
      </c>
      <c r="B108574" s="1" t="s">
        <v>47</v>
      </c>
      <c r="C108574">
        <v>1364</v>
      </c>
      <c r="D108574">
        <v>100</v>
      </c>
      <c r="E108574">
        <v>390</v>
      </c>
      <c r="F108574">
        <v>593</v>
      </c>
      <c r="G108574" s="1" t="s">
        <v>151</v>
      </c>
      <c r="H108574" s="1" t="s">
        <v>35</v>
      </c>
    </row>
    <row r="108575" spans="1:8" x14ac:dyDescent="0.25">
      <c r="A108575">
        <v>533438</v>
      </c>
      <c r="B108575" s="1" t="s">
        <v>47</v>
      </c>
      <c r="C108575">
        <v>1365</v>
      </c>
      <c r="D108575">
        <v>283</v>
      </c>
      <c r="E108575">
        <v>509</v>
      </c>
      <c r="F108575">
        <v>526</v>
      </c>
      <c r="G108575" s="1" t="s">
        <v>151</v>
      </c>
      <c r="H108575" s="1" t="s">
        <v>35</v>
      </c>
    </row>
    <row r="108576" spans="1:8" x14ac:dyDescent="0.25">
      <c r="A108576">
        <v>533721</v>
      </c>
      <c r="B108576" s="1" t="s">
        <v>47</v>
      </c>
      <c r="C108576">
        <v>1366</v>
      </c>
      <c r="D108576">
        <v>133</v>
      </c>
      <c r="E108576">
        <v>495</v>
      </c>
      <c r="F108576">
        <v>569</v>
      </c>
      <c r="G108576" s="1" t="s">
        <v>151</v>
      </c>
      <c r="H108576" s="1" t="s">
        <v>35</v>
      </c>
    </row>
    <row r="108577" spans="1:8" x14ac:dyDescent="0.25">
      <c r="A108577">
        <v>533971</v>
      </c>
      <c r="B108577" s="1" t="s">
        <v>47</v>
      </c>
      <c r="C108577">
        <v>1367</v>
      </c>
      <c r="D108577">
        <v>83</v>
      </c>
      <c r="E108577">
        <v>515</v>
      </c>
      <c r="F108577">
        <v>532</v>
      </c>
      <c r="G108577" s="1" t="s">
        <v>151</v>
      </c>
      <c r="H108577" s="1" t="s">
        <v>35</v>
      </c>
    </row>
    <row r="108578" spans="1:8" x14ac:dyDescent="0.25">
      <c r="A108578">
        <v>534054</v>
      </c>
      <c r="B108578" s="1" t="s">
        <v>47</v>
      </c>
      <c r="C108578">
        <v>1368</v>
      </c>
      <c r="D108578">
        <v>133</v>
      </c>
      <c r="E108578">
        <v>507</v>
      </c>
      <c r="F108578">
        <v>580</v>
      </c>
      <c r="G108578" s="1" t="s">
        <v>151</v>
      </c>
      <c r="H108578" s="1" t="s">
        <v>35</v>
      </c>
    </row>
    <row r="108579" spans="1:8" x14ac:dyDescent="0.25">
      <c r="A108579">
        <v>534187</v>
      </c>
      <c r="B108579" s="1" t="s">
        <v>47</v>
      </c>
      <c r="C108579">
        <v>1369</v>
      </c>
      <c r="D108579">
        <v>1732</v>
      </c>
      <c r="E108579">
        <v>507</v>
      </c>
      <c r="F108579">
        <v>470</v>
      </c>
      <c r="G108579" s="1" t="s">
        <v>151</v>
      </c>
      <c r="H108579" s="1" t="s">
        <v>35</v>
      </c>
    </row>
    <row r="108580" spans="1:8" x14ac:dyDescent="0.25">
      <c r="A108580">
        <v>535920</v>
      </c>
      <c r="B108580" s="1" t="s">
        <v>47</v>
      </c>
      <c r="C108580">
        <v>1370</v>
      </c>
      <c r="D108580">
        <v>366</v>
      </c>
      <c r="E108580">
        <v>499</v>
      </c>
      <c r="F108580">
        <v>523</v>
      </c>
      <c r="G108580" s="1" t="s">
        <v>151</v>
      </c>
      <c r="H108580" s="1" t="s">
        <v>35</v>
      </c>
    </row>
    <row r="108581" spans="1:8" x14ac:dyDescent="0.25">
      <c r="A108581">
        <v>536286</v>
      </c>
      <c r="B108581" s="1" t="s">
        <v>47</v>
      </c>
      <c r="C108581">
        <v>1371</v>
      </c>
      <c r="D108581">
        <v>233</v>
      </c>
      <c r="E108581">
        <v>387</v>
      </c>
      <c r="F108581">
        <v>571</v>
      </c>
      <c r="G108581" s="1" t="s">
        <v>151</v>
      </c>
      <c r="H108581" s="1" t="s">
        <v>35</v>
      </c>
    </row>
    <row r="108582" spans="1:8" x14ac:dyDescent="0.25">
      <c r="A108582">
        <v>536519</v>
      </c>
      <c r="B108582" s="1" t="s">
        <v>47</v>
      </c>
      <c r="C108582">
        <v>1372</v>
      </c>
      <c r="D108582">
        <v>166</v>
      </c>
      <c r="E108582">
        <v>343</v>
      </c>
      <c r="F108582">
        <v>571</v>
      </c>
      <c r="G108582" s="1" t="s">
        <v>151</v>
      </c>
      <c r="H108582" s="1" t="s">
        <v>35</v>
      </c>
    </row>
    <row r="108583" spans="1:8" x14ac:dyDescent="0.25">
      <c r="A108583">
        <v>536686</v>
      </c>
      <c r="B108583" s="1" t="s">
        <v>47</v>
      </c>
      <c r="C108583">
        <v>1373</v>
      </c>
      <c r="D108583">
        <v>266</v>
      </c>
      <c r="E108583">
        <v>375</v>
      </c>
      <c r="F108583">
        <v>595</v>
      </c>
      <c r="G108583" s="1" t="s">
        <v>151</v>
      </c>
      <c r="H108583" s="1" t="s">
        <v>35</v>
      </c>
    </row>
    <row r="108584" spans="1:8" x14ac:dyDescent="0.25">
      <c r="A108584">
        <v>536952</v>
      </c>
      <c r="B108584" s="1" t="s">
        <v>47</v>
      </c>
      <c r="C108584">
        <v>1374</v>
      </c>
      <c r="D108584">
        <v>117</v>
      </c>
      <c r="E108584">
        <v>434</v>
      </c>
      <c r="F108584">
        <v>565</v>
      </c>
      <c r="G108584" s="1" t="s">
        <v>151</v>
      </c>
      <c r="H108584" s="1" t="s">
        <v>35</v>
      </c>
    </row>
    <row r="108585" spans="1:8" x14ac:dyDescent="0.25">
      <c r="A108585">
        <v>537069</v>
      </c>
      <c r="B108585" s="1" t="s">
        <v>47</v>
      </c>
      <c r="C108585">
        <v>1375</v>
      </c>
      <c r="D108585">
        <v>183</v>
      </c>
      <c r="E108585">
        <v>472</v>
      </c>
      <c r="F108585">
        <v>594</v>
      </c>
      <c r="G108585" s="1" t="s">
        <v>151</v>
      </c>
      <c r="H108585" s="1" t="s">
        <v>35</v>
      </c>
    </row>
    <row r="108586" spans="1:8" x14ac:dyDescent="0.25">
      <c r="A108586">
        <v>537252</v>
      </c>
      <c r="B108586" s="1" t="s">
        <v>47</v>
      </c>
      <c r="C108586">
        <v>1376</v>
      </c>
      <c r="D108586">
        <v>1349</v>
      </c>
      <c r="E108586">
        <v>460</v>
      </c>
      <c r="F108586">
        <v>558</v>
      </c>
      <c r="G108586" s="1" t="s">
        <v>151</v>
      </c>
      <c r="H108586" s="1" t="s">
        <v>35</v>
      </c>
    </row>
    <row r="108587" spans="1:8" x14ac:dyDescent="0.25">
      <c r="A108587">
        <v>538601</v>
      </c>
      <c r="B108587" s="1" t="s">
        <v>47</v>
      </c>
      <c r="C108587">
        <v>1377</v>
      </c>
      <c r="D108587">
        <v>117</v>
      </c>
      <c r="E108587">
        <v>532</v>
      </c>
      <c r="F108587">
        <v>601</v>
      </c>
      <c r="G108587" s="1" t="s">
        <v>151</v>
      </c>
      <c r="H108587" s="1" t="s">
        <v>35</v>
      </c>
    </row>
    <row r="108588" spans="1:8" x14ac:dyDescent="0.25">
      <c r="A108588">
        <v>538718</v>
      </c>
      <c r="B108588" s="1" t="s">
        <v>47</v>
      </c>
      <c r="C108588">
        <v>1378</v>
      </c>
      <c r="D108588">
        <v>716</v>
      </c>
      <c r="E108588">
        <v>493</v>
      </c>
      <c r="F108588">
        <v>578</v>
      </c>
      <c r="G108588" s="1" t="s">
        <v>151</v>
      </c>
      <c r="H108588" s="1" t="s">
        <v>35</v>
      </c>
    </row>
    <row r="108589" spans="1:8" x14ac:dyDescent="0.25">
      <c r="A108589">
        <v>539434</v>
      </c>
      <c r="B108589" s="1" t="s">
        <v>47</v>
      </c>
      <c r="C108589">
        <v>1379</v>
      </c>
      <c r="D108589">
        <v>316</v>
      </c>
      <c r="E108589">
        <v>445</v>
      </c>
      <c r="F108589">
        <v>548</v>
      </c>
      <c r="G108589" s="1" t="s">
        <v>151</v>
      </c>
      <c r="H108589" s="1" t="s">
        <v>35</v>
      </c>
    </row>
    <row r="108590" spans="1:8" x14ac:dyDescent="0.25">
      <c r="A108590">
        <v>539750</v>
      </c>
      <c r="B108590" s="1" t="s">
        <v>47</v>
      </c>
      <c r="C108590">
        <v>1380</v>
      </c>
      <c r="D108590">
        <v>316</v>
      </c>
      <c r="E108590">
        <v>523</v>
      </c>
      <c r="F108590">
        <v>670</v>
      </c>
      <c r="G108590" s="1" t="s">
        <v>151</v>
      </c>
      <c r="H108590" s="1" t="s">
        <v>35</v>
      </c>
    </row>
    <row r="108591" spans="1:8" x14ac:dyDescent="0.25">
      <c r="A108591">
        <v>540067</v>
      </c>
      <c r="B108591" s="1" t="s">
        <v>47</v>
      </c>
      <c r="C108591">
        <v>1381</v>
      </c>
      <c r="D108591">
        <v>216</v>
      </c>
      <c r="E108591">
        <v>561</v>
      </c>
      <c r="F108591">
        <v>826</v>
      </c>
      <c r="G108591" s="1" t="s">
        <v>151</v>
      </c>
      <c r="H108591" s="1" t="s">
        <v>35</v>
      </c>
    </row>
    <row r="108592" spans="1:8" x14ac:dyDescent="0.25">
      <c r="A108592">
        <v>540283</v>
      </c>
      <c r="B108592" s="1" t="s">
        <v>47</v>
      </c>
      <c r="C108592">
        <v>1382</v>
      </c>
      <c r="D108592">
        <v>200</v>
      </c>
      <c r="E108592">
        <v>596</v>
      </c>
      <c r="F108592">
        <v>846</v>
      </c>
      <c r="G108592" s="1" t="s">
        <v>151</v>
      </c>
      <c r="H108592" s="1" t="s">
        <v>35</v>
      </c>
    </row>
    <row r="108593" spans="1:8" x14ac:dyDescent="0.25">
      <c r="A108593">
        <v>540483</v>
      </c>
      <c r="B108593" s="1" t="s">
        <v>47</v>
      </c>
      <c r="C108593">
        <v>1383</v>
      </c>
      <c r="D108593">
        <v>683</v>
      </c>
      <c r="E108593">
        <v>686</v>
      </c>
      <c r="F108593">
        <v>891</v>
      </c>
      <c r="G108593" s="1" t="s">
        <v>151</v>
      </c>
      <c r="H108593" s="1" t="s">
        <v>35</v>
      </c>
    </row>
    <row r="108594" spans="1:8" x14ac:dyDescent="0.25">
      <c r="A108594">
        <v>541166</v>
      </c>
      <c r="B108594" s="1" t="s">
        <v>47</v>
      </c>
      <c r="C108594">
        <v>1384</v>
      </c>
      <c r="D108594">
        <v>333</v>
      </c>
      <c r="E108594">
        <v>630</v>
      </c>
      <c r="F108594">
        <v>879</v>
      </c>
      <c r="G108594" s="1" t="s">
        <v>151</v>
      </c>
      <c r="H108594" s="1" t="s">
        <v>35</v>
      </c>
    </row>
    <row r="108595" spans="1:8" x14ac:dyDescent="0.25">
      <c r="A108595">
        <v>541499</v>
      </c>
      <c r="B108595" s="1" t="s">
        <v>47</v>
      </c>
      <c r="C108595">
        <v>1385</v>
      </c>
      <c r="D108595">
        <v>316</v>
      </c>
      <c r="E108595">
        <v>824</v>
      </c>
      <c r="F108595">
        <v>877</v>
      </c>
      <c r="G108595" s="1" t="s">
        <v>151</v>
      </c>
      <c r="H108595" s="1" t="s">
        <v>35</v>
      </c>
    </row>
    <row r="108596" spans="1:8" x14ac:dyDescent="0.25">
      <c r="A108596">
        <v>541816</v>
      </c>
      <c r="B108596" s="1" t="s">
        <v>47</v>
      </c>
      <c r="C108596">
        <v>1386</v>
      </c>
      <c r="D108596">
        <v>366</v>
      </c>
      <c r="E108596">
        <v>985</v>
      </c>
      <c r="F108596">
        <v>767</v>
      </c>
      <c r="G108596" s="1" t="s">
        <v>151</v>
      </c>
      <c r="H108596" s="1" t="s">
        <v>35</v>
      </c>
    </row>
    <row r="108597" spans="1:8" x14ac:dyDescent="0.25">
      <c r="A108597">
        <v>542182</v>
      </c>
      <c r="B108597" s="1" t="s">
        <v>47</v>
      </c>
      <c r="C108597">
        <v>1387</v>
      </c>
      <c r="D108597">
        <v>266</v>
      </c>
      <c r="E108597">
        <v>820</v>
      </c>
      <c r="F108597">
        <v>908</v>
      </c>
      <c r="G108597" s="1" t="s">
        <v>151</v>
      </c>
      <c r="H108597" s="1" t="s">
        <v>35</v>
      </c>
    </row>
    <row r="108598" spans="1:8" x14ac:dyDescent="0.25">
      <c r="A108598">
        <v>542449</v>
      </c>
      <c r="B108598" s="1" t="s">
        <v>47</v>
      </c>
      <c r="C108598">
        <v>1388</v>
      </c>
      <c r="D108598">
        <v>600</v>
      </c>
      <c r="E108598">
        <v>708</v>
      </c>
      <c r="F108598">
        <v>905</v>
      </c>
      <c r="G108598" s="1" t="s">
        <v>151</v>
      </c>
      <c r="H108598" s="1" t="s">
        <v>35</v>
      </c>
    </row>
    <row r="108599" spans="1:8" x14ac:dyDescent="0.25">
      <c r="A108599">
        <v>543048</v>
      </c>
      <c r="B108599" s="1" t="s">
        <v>47</v>
      </c>
      <c r="C108599">
        <v>1389</v>
      </c>
      <c r="D108599">
        <v>183</v>
      </c>
      <c r="E108599">
        <v>800</v>
      </c>
      <c r="F108599">
        <v>901</v>
      </c>
      <c r="G108599" s="1" t="s">
        <v>151</v>
      </c>
      <c r="H108599" s="1" t="s">
        <v>35</v>
      </c>
    </row>
    <row r="108600" spans="1:8" x14ac:dyDescent="0.25">
      <c r="A108600">
        <v>543231</v>
      </c>
      <c r="B108600" s="1" t="s">
        <v>47</v>
      </c>
      <c r="C108600">
        <v>1390</v>
      </c>
      <c r="D108600">
        <v>1832</v>
      </c>
      <c r="E108600">
        <v>659</v>
      </c>
      <c r="F108600">
        <v>898</v>
      </c>
      <c r="G108600" s="1" t="s">
        <v>151</v>
      </c>
      <c r="H108600" s="1" t="s">
        <v>35</v>
      </c>
    </row>
    <row r="108601" spans="1:8" x14ac:dyDescent="0.25">
      <c r="A108601">
        <v>545063</v>
      </c>
      <c r="B108601" s="1" t="s">
        <v>47</v>
      </c>
      <c r="C108601">
        <v>1391</v>
      </c>
      <c r="D108601">
        <v>416</v>
      </c>
      <c r="E108601">
        <v>733</v>
      </c>
      <c r="F108601">
        <v>904</v>
      </c>
      <c r="G108601" s="1" t="s">
        <v>151</v>
      </c>
      <c r="H108601" s="1" t="s">
        <v>35</v>
      </c>
    </row>
    <row r="108602" spans="1:8" x14ac:dyDescent="0.25">
      <c r="A108602">
        <v>545480</v>
      </c>
      <c r="B108602" s="1" t="s">
        <v>47</v>
      </c>
      <c r="C108602">
        <v>1392</v>
      </c>
      <c r="D108602">
        <v>250</v>
      </c>
      <c r="E108602">
        <v>680</v>
      </c>
      <c r="F108602">
        <v>896</v>
      </c>
      <c r="G108602" s="1" t="s">
        <v>151</v>
      </c>
      <c r="H108602" s="1" t="s">
        <v>35</v>
      </c>
    </row>
    <row r="108603" spans="1:8" x14ac:dyDescent="0.25">
      <c r="A108603">
        <v>545730</v>
      </c>
      <c r="B108603" s="1" t="s">
        <v>47</v>
      </c>
      <c r="C108603">
        <v>1393</v>
      </c>
      <c r="D108603">
        <v>1016</v>
      </c>
      <c r="E108603">
        <v>615</v>
      </c>
      <c r="F108603">
        <v>868</v>
      </c>
      <c r="G108603" s="1" t="s">
        <v>151</v>
      </c>
      <c r="H108603" s="1" t="s">
        <v>35</v>
      </c>
    </row>
    <row r="108604" spans="1:8" x14ac:dyDescent="0.25">
      <c r="A108604">
        <v>546746</v>
      </c>
      <c r="B108604" s="1" t="s">
        <v>47</v>
      </c>
      <c r="C108604">
        <v>1394</v>
      </c>
      <c r="D108604">
        <v>583</v>
      </c>
      <c r="E108604">
        <v>658</v>
      </c>
      <c r="F108604">
        <v>883</v>
      </c>
      <c r="G108604" s="1" t="s">
        <v>151</v>
      </c>
      <c r="H108604" s="1" t="s">
        <v>35</v>
      </c>
    </row>
    <row r="108605" spans="1:8" x14ac:dyDescent="0.25">
      <c r="A108605">
        <v>547329</v>
      </c>
      <c r="B108605" s="1" t="s">
        <v>47</v>
      </c>
      <c r="C108605">
        <v>1395</v>
      </c>
      <c r="D108605">
        <v>316</v>
      </c>
      <c r="E108605">
        <v>714</v>
      </c>
      <c r="F108605">
        <v>896</v>
      </c>
      <c r="G108605" s="1" t="s">
        <v>151</v>
      </c>
      <c r="H108605" s="1" t="s">
        <v>35</v>
      </c>
    </row>
    <row r="108606" spans="1:8" x14ac:dyDescent="0.25">
      <c r="A108606">
        <v>547645</v>
      </c>
      <c r="B108606" s="1" t="s">
        <v>47</v>
      </c>
      <c r="C108606">
        <v>1396</v>
      </c>
      <c r="D108606">
        <v>400</v>
      </c>
      <c r="E108606">
        <v>813</v>
      </c>
      <c r="F108606">
        <v>888</v>
      </c>
      <c r="G108606" s="1" t="s">
        <v>151</v>
      </c>
      <c r="H108606" s="1" t="s">
        <v>35</v>
      </c>
    </row>
    <row r="108607" spans="1:8" x14ac:dyDescent="0.25">
      <c r="A108607">
        <v>548045</v>
      </c>
      <c r="B108607" s="1" t="s">
        <v>47</v>
      </c>
      <c r="C108607">
        <v>1397</v>
      </c>
      <c r="D108607">
        <v>250</v>
      </c>
      <c r="E108607">
        <v>596</v>
      </c>
      <c r="F108607">
        <v>848</v>
      </c>
      <c r="G108607" s="1" t="s">
        <v>151</v>
      </c>
      <c r="H108607" s="1" t="s">
        <v>35</v>
      </c>
    </row>
    <row r="108608" spans="1:8" x14ac:dyDescent="0.25">
      <c r="A108608">
        <v>548295</v>
      </c>
      <c r="B108608" s="1" t="s">
        <v>47</v>
      </c>
      <c r="C108608">
        <v>1398</v>
      </c>
      <c r="D108608">
        <v>233</v>
      </c>
      <c r="E108608">
        <v>556</v>
      </c>
      <c r="F108608">
        <v>810</v>
      </c>
      <c r="G108608" s="1" t="s">
        <v>151</v>
      </c>
      <c r="H108608" s="1" t="s">
        <v>35</v>
      </c>
    </row>
    <row r="108609" spans="1:8" x14ac:dyDescent="0.25">
      <c r="A108609">
        <v>548528</v>
      </c>
      <c r="B108609" s="1" t="s">
        <v>47</v>
      </c>
      <c r="C108609">
        <v>1399</v>
      </c>
      <c r="D108609">
        <v>633</v>
      </c>
      <c r="E108609">
        <v>506</v>
      </c>
      <c r="F108609">
        <v>611</v>
      </c>
      <c r="G108609" s="1" t="s">
        <v>151</v>
      </c>
      <c r="H108609" s="1" t="s">
        <v>35</v>
      </c>
    </row>
    <row r="108610" spans="1:8" x14ac:dyDescent="0.25">
      <c r="A108610">
        <v>549161</v>
      </c>
      <c r="B108610" s="1" t="s">
        <v>47</v>
      </c>
      <c r="C108610">
        <v>1400</v>
      </c>
      <c r="D108610">
        <v>650</v>
      </c>
      <c r="E108610">
        <v>642</v>
      </c>
      <c r="F108610">
        <v>875</v>
      </c>
      <c r="G108610" s="1" t="s">
        <v>151</v>
      </c>
      <c r="H108610" s="1" t="s">
        <v>35</v>
      </c>
    </row>
    <row r="108611" spans="1:8" x14ac:dyDescent="0.25">
      <c r="A108611">
        <v>549810</v>
      </c>
      <c r="B108611" s="1" t="s">
        <v>47</v>
      </c>
      <c r="C108611">
        <v>1401</v>
      </c>
      <c r="D108611">
        <v>266</v>
      </c>
      <c r="E108611">
        <v>678</v>
      </c>
      <c r="F108611">
        <v>897</v>
      </c>
      <c r="G108611" s="1" t="s">
        <v>151</v>
      </c>
      <c r="H108611" s="1" t="s">
        <v>35</v>
      </c>
    </row>
    <row r="108612" spans="1:8" x14ac:dyDescent="0.25">
      <c r="A108612">
        <v>550077</v>
      </c>
      <c r="B108612" s="1" t="s">
        <v>47</v>
      </c>
      <c r="C108612">
        <v>1402</v>
      </c>
      <c r="D108612">
        <v>483</v>
      </c>
      <c r="E108612">
        <v>756</v>
      </c>
      <c r="F108612">
        <v>899</v>
      </c>
      <c r="G108612" s="1" t="s">
        <v>151</v>
      </c>
      <c r="H108612" s="1" t="s">
        <v>35</v>
      </c>
    </row>
    <row r="108613" spans="1:8" x14ac:dyDescent="0.25">
      <c r="A108613">
        <v>550560</v>
      </c>
      <c r="B108613" s="1" t="s">
        <v>47</v>
      </c>
      <c r="C108613">
        <v>1403</v>
      </c>
      <c r="D108613">
        <v>433</v>
      </c>
      <c r="E108613">
        <v>840</v>
      </c>
      <c r="F108613">
        <v>891</v>
      </c>
      <c r="G108613" s="1" t="s">
        <v>151</v>
      </c>
      <c r="H108613" s="1" t="s">
        <v>35</v>
      </c>
    </row>
    <row r="108614" spans="1:8" x14ac:dyDescent="0.25">
      <c r="A108614">
        <v>550993</v>
      </c>
      <c r="B108614" s="1" t="s">
        <v>47</v>
      </c>
      <c r="C108614">
        <v>1404</v>
      </c>
      <c r="D108614">
        <v>300</v>
      </c>
      <c r="E108614">
        <v>922</v>
      </c>
      <c r="F108614">
        <v>832</v>
      </c>
      <c r="G108614" s="1" t="s">
        <v>151</v>
      </c>
      <c r="H108614" s="1" t="s">
        <v>35</v>
      </c>
    </row>
    <row r="108615" spans="1:8" x14ac:dyDescent="0.25">
      <c r="A108615">
        <v>551293</v>
      </c>
      <c r="B108615" s="1" t="s">
        <v>47</v>
      </c>
      <c r="C108615">
        <v>1405</v>
      </c>
      <c r="D108615">
        <v>216</v>
      </c>
      <c r="E108615">
        <v>1015</v>
      </c>
      <c r="F108615">
        <v>703</v>
      </c>
      <c r="G108615" s="1" t="s">
        <v>151</v>
      </c>
      <c r="H108615" s="1" t="s">
        <v>35</v>
      </c>
    </row>
    <row r="108616" spans="1:8" x14ac:dyDescent="0.25">
      <c r="A108616">
        <v>551509</v>
      </c>
      <c r="B108616" s="1" t="s">
        <v>47</v>
      </c>
      <c r="C108616">
        <v>1406</v>
      </c>
      <c r="D108616">
        <v>167</v>
      </c>
      <c r="E108616">
        <v>1042</v>
      </c>
      <c r="F108616">
        <v>498</v>
      </c>
      <c r="G108616" s="1" t="s">
        <v>151</v>
      </c>
      <c r="H108616" s="1" t="s">
        <v>35</v>
      </c>
    </row>
    <row r="108617" spans="1:8" x14ac:dyDescent="0.25">
      <c r="A108617">
        <v>551676</v>
      </c>
      <c r="B108617" s="1" t="s">
        <v>47</v>
      </c>
      <c r="C108617">
        <v>1407</v>
      </c>
      <c r="D108617">
        <v>216</v>
      </c>
      <c r="E108617">
        <v>1011</v>
      </c>
      <c r="F108617">
        <v>376</v>
      </c>
      <c r="G108617" s="1" t="s">
        <v>151</v>
      </c>
      <c r="H108617" s="1" t="s">
        <v>35</v>
      </c>
    </row>
    <row r="108618" spans="1:8" x14ac:dyDescent="0.25">
      <c r="A108618">
        <v>551892</v>
      </c>
      <c r="B108618" s="1" t="s">
        <v>47</v>
      </c>
      <c r="C108618">
        <v>1408</v>
      </c>
      <c r="D108618">
        <v>183</v>
      </c>
      <c r="E108618">
        <v>955</v>
      </c>
      <c r="F108618">
        <v>272</v>
      </c>
      <c r="G108618" s="1" t="s">
        <v>151</v>
      </c>
      <c r="H108618" s="1" t="s">
        <v>35</v>
      </c>
    </row>
    <row r="108619" spans="1:8" x14ac:dyDescent="0.25">
      <c r="A108619">
        <v>552075</v>
      </c>
      <c r="B108619" s="1" t="s">
        <v>47</v>
      </c>
      <c r="C108619">
        <v>1409</v>
      </c>
      <c r="D108619">
        <v>266</v>
      </c>
      <c r="E108619">
        <v>923</v>
      </c>
      <c r="F108619">
        <v>240</v>
      </c>
      <c r="G108619" s="1" t="s">
        <v>151</v>
      </c>
      <c r="H108619" s="1" t="s">
        <v>35</v>
      </c>
    </row>
    <row r="108620" spans="1:8" x14ac:dyDescent="0.25">
      <c r="A108620">
        <v>552342</v>
      </c>
      <c r="B108620" s="1" t="s">
        <v>47</v>
      </c>
      <c r="C108620">
        <v>1410</v>
      </c>
      <c r="D108620">
        <v>234</v>
      </c>
      <c r="E108620">
        <v>732</v>
      </c>
      <c r="F108620">
        <v>226</v>
      </c>
      <c r="G108620" s="1" t="s">
        <v>151</v>
      </c>
      <c r="H108620" s="1" t="s">
        <v>35</v>
      </c>
    </row>
    <row r="108621" spans="1:8" x14ac:dyDescent="0.25">
      <c r="A108621">
        <v>552575</v>
      </c>
      <c r="B108621" s="1" t="s">
        <v>47</v>
      </c>
      <c r="C108621">
        <v>1411</v>
      </c>
      <c r="D108621">
        <v>283</v>
      </c>
      <c r="E108621">
        <v>687</v>
      </c>
      <c r="F108621">
        <v>234</v>
      </c>
      <c r="G108621" s="1" t="s">
        <v>151</v>
      </c>
      <c r="H108621" s="1" t="s">
        <v>35</v>
      </c>
    </row>
    <row r="108622" spans="1:8" x14ac:dyDescent="0.25">
      <c r="A108622">
        <v>552859</v>
      </c>
      <c r="B108622" s="1" t="s">
        <v>47</v>
      </c>
      <c r="C108622">
        <v>1412</v>
      </c>
      <c r="D108622">
        <v>483</v>
      </c>
      <c r="E108622">
        <v>938</v>
      </c>
      <c r="F108622">
        <v>257</v>
      </c>
      <c r="G108622" s="1" t="s">
        <v>151</v>
      </c>
      <c r="H108622" s="1" t="s">
        <v>35</v>
      </c>
    </row>
    <row r="108623" spans="1:8" x14ac:dyDescent="0.25">
      <c r="A108623">
        <v>553341</v>
      </c>
      <c r="B108623" s="1" t="s">
        <v>47</v>
      </c>
      <c r="C108623">
        <v>1413</v>
      </c>
      <c r="D108623">
        <v>333</v>
      </c>
      <c r="E108623">
        <v>993</v>
      </c>
      <c r="F108623">
        <v>172</v>
      </c>
      <c r="G108623" s="1" t="s">
        <v>151</v>
      </c>
      <c r="H108623" s="1" t="s">
        <v>35</v>
      </c>
    </row>
    <row r="108624" spans="1:8" x14ac:dyDescent="0.25">
      <c r="A108624">
        <v>553674</v>
      </c>
      <c r="B108624" s="1" t="s">
        <v>47</v>
      </c>
      <c r="C108624">
        <v>1414</v>
      </c>
      <c r="D108624">
        <v>1133</v>
      </c>
      <c r="E108624">
        <v>946</v>
      </c>
      <c r="F108624">
        <v>255</v>
      </c>
      <c r="G108624" s="1" t="s">
        <v>151</v>
      </c>
      <c r="H108624" s="1" t="s">
        <v>35</v>
      </c>
    </row>
    <row r="108625" spans="1:8" x14ac:dyDescent="0.25">
      <c r="A108625">
        <v>554807</v>
      </c>
      <c r="B108625" s="1" t="s">
        <v>47</v>
      </c>
      <c r="C108625">
        <v>1415</v>
      </c>
      <c r="D108625">
        <v>383</v>
      </c>
      <c r="E108625">
        <v>965</v>
      </c>
      <c r="F108625">
        <v>174</v>
      </c>
      <c r="G108625" s="1" t="s">
        <v>151</v>
      </c>
      <c r="H108625" s="1" t="s">
        <v>35</v>
      </c>
    </row>
    <row r="108626" spans="1:8" x14ac:dyDescent="0.25">
      <c r="A108626">
        <v>555190</v>
      </c>
      <c r="B108626" s="1" t="s">
        <v>47</v>
      </c>
      <c r="C108626">
        <v>1416</v>
      </c>
      <c r="D108626">
        <v>383</v>
      </c>
      <c r="E108626">
        <v>944</v>
      </c>
      <c r="F108626">
        <v>253</v>
      </c>
      <c r="G108626" s="1" t="s">
        <v>151</v>
      </c>
      <c r="H108626" s="1" t="s">
        <v>35</v>
      </c>
    </row>
    <row r="108627" spans="1:8" x14ac:dyDescent="0.25">
      <c r="A108627">
        <v>555573</v>
      </c>
      <c r="B108627" s="1" t="s">
        <v>47</v>
      </c>
      <c r="C108627">
        <v>1417</v>
      </c>
      <c r="D108627">
        <v>1116</v>
      </c>
      <c r="E108627">
        <v>649</v>
      </c>
      <c r="F108627">
        <v>218</v>
      </c>
      <c r="G108627" s="1" t="s">
        <v>151</v>
      </c>
      <c r="H108627" s="1" t="s">
        <v>35</v>
      </c>
    </row>
    <row r="108628" spans="1:8" x14ac:dyDescent="0.25">
      <c r="A108628">
        <v>556689</v>
      </c>
      <c r="B108628" s="1" t="s">
        <v>47</v>
      </c>
      <c r="C108628">
        <v>1418</v>
      </c>
      <c r="D108628">
        <v>284</v>
      </c>
      <c r="E108628">
        <v>638</v>
      </c>
      <c r="F108628">
        <v>12</v>
      </c>
      <c r="G108628" s="1" t="s">
        <v>151</v>
      </c>
      <c r="H108628" s="1" t="s">
        <v>35</v>
      </c>
    </row>
    <row r="108629" spans="1:8" x14ac:dyDescent="0.25">
      <c r="A108629">
        <v>556972</v>
      </c>
      <c r="B108629" s="1" t="s">
        <v>47</v>
      </c>
      <c r="C108629">
        <v>1419</v>
      </c>
      <c r="D108629">
        <v>249</v>
      </c>
      <c r="E108629">
        <v>938</v>
      </c>
      <c r="F108629">
        <v>54</v>
      </c>
      <c r="G108629" s="1" t="s">
        <v>151</v>
      </c>
      <c r="H108629" s="1" t="s">
        <v>35</v>
      </c>
    </row>
    <row r="108630" spans="1:8" x14ac:dyDescent="0.25">
      <c r="A108630">
        <v>557222</v>
      </c>
      <c r="B108630" s="1" t="s">
        <v>47</v>
      </c>
      <c r="C108630">
        <v>1420</v>
      </c>
      <c r="D108630">
        <v>350</v>
      </c>
      <c r="E108630">
        <v>1051</v>
      </c>
      <c r="F108630">
        <v>57</v>
      </c>
      <c r="G108630" s="1" t="s">
        <v>151</v>
      </c>
      <c r="H108630" s="1" t="s">
        <v>35</v>
      </c>
    </row>
    <row r="108631" spans="1:8" x14ac:dyDescent="0.25">
      <c r="A108631">
        <v>557572</v>
      </c>
      <c r="B108631" s="1" t="s">
        <v>47</v>
      </c>
      <c r="C108631">
        <v>1421</v>
      </c>
      <c r="D108631">
        <v>134</v>
      </c>
      <c r="E108631">
        <v>856</v>
      </c>
      <c r="F108631">
        <v>21</v>
      </c>
      <c r="G108631" s="1" t="s">
        <v>151</v>
      </c>
      <c r="H108631" s="1" t="s">
        <v>35</v>
      </c>
    </row>
    <row r="108632" spans="1:8" x14ac:dyDescent="0.25">
      <c r="A108632">
        <v>557705</v>
      </c>
      <c r="B108632" s="1" t="s">
        <v>47</v>
      </c>
      <c r="C108632">
        <v>1422</v>
      </c>
      <c r="D108632">
        <v>216</v>
      </c>
      <c r="E108632">
        <v>859</v>
      </c>
      <c r="F108632">
        <v>-27</v>
      </c>
      <c r="G108632" s="1" t="s">
        <v>151</v>
      </c>
      <c r="H108632" s="1" t="s">
        <v>35</v>
      </c>
    </row>
    <row r="108633" spans="1:8" x14ac:dyDescent="0.25">
      <c r="A108633">
        <v>557921</v>
      </c>
      <c r="B108633" s="1" t="s">
        <v>47</v>
      </c>
      <c r="C108633">
        <v>1423</v>
      </c>
      <c r="D108633">
        <v>184</v>
      </c>
      <c r="E108633">
        <v>596</v>
      </c>
      <c r="F108633">
        <v>-32</v>
      </c>
      <c r="G108633" s="1" t="s">
        <v>151</v>
      </c>
      <c r="H108633" s="1" t="s">
        <v>35</v>
      </c>
    </row>
    <row r="108634" spans="1:8" x14ac:dyDescent="0.25">
      <c r="A108634">
        <v>558105</v>
      </c>
      <c r="B108634" s="1" t="s">
        <v>47</v>
      </c>
      <c r="C108634">
        <v>1424</v>
      </c>
      <c r="D108634">
        <v>383</v>
      </c>
      <c r="E108634">
        <v>630</v>
      </c>
      <c r="F108634">
        <v>6</v>
      </c>
      <c r="G108634" s="1" t="s">
        <v>151</v>
      </c>
      <c r="H108634" s="1" t="s">
        <v>35</v>
      </c>
    </row>
    <row r="108635" spans="1:8" x14ac:dyDescent="0.25">
      <c r="A108635">
        <v>558488</v>
      </c>
      <c r="B108635" s="1" t="s">
        <v>47</v>
      </c>
      <c r="C108635">
        <v>1425</v>
      </c>
      <c r="D108635">
        <v>166</v>
      </c>
      <c r="E108635">
        <v>625</v>
      </c>
      <c r="F108635">
        <v>48</v>
      </c>
      <c r="G108635" s="1" t="s">
        <v>151</v>
      </c>
      <c r="H108635" s="1" t="s">
        <v>35</v>
      </c>
    </row>
    <row r="108636" spans="1:8" x14ac:dyDescent="0.25">
      <c r="A108636">
        <v>558654</v>
      </c>
      <c r="B108636" s="1" t="s">
        <v>47</v>
      </c>
      <c r="C108636">
        <v>1426</v>
      </c>
      <c r="D108636">
        <v>483</v>
      </c>
      <c r="E108636">
        <v>956</v>
      </c>
      <c r="F108636">
        <v>60</v>
      </c>
      <c r="G108636" s="1" t="s">
        <v>151</v>
      </c>
      <c r="H108636" s="1" t="s">
        <v>35</v>
      </c>
    </row>
    <row r="108637" spans="1:8" x14ac:dyDescent="0.25">
      <c r="A108637">
        <v>559137</v>
      </c>
      <c r="B108637" s="1" t="s">
        <v>47</v>
      </c>
      <c r="C108637">
        <v>1427</v>
      </c>
      <c r="D108637">
        <v>150</v>
      </c>
      <c r="E108637">
        <v>605</v>
      </c>
      <c r="F108637">
        <v>-61</v>
      </c>
      <c r="G108637" s="1" t="s">
        <v>151</v>
      </c>
      <c r="H108637" s="1" t="s">
        <v>35</v>
      </c>
    </row>
    <row r="108638" spans="1:8" x14ac:dyDescent="0.25">
      <c r="A108638">
        <v>559287</v>
      </c>
      <c r="B108638" s="1" t="s">
        <v>47</v>
      </c>
      <c r="C108638">
        <v>1428</v>
      </c>
      <c r="D108638">
        <v>533</v>
      </c>
      <c r="E108638">
        <v>625</v>
      </c>
      <c r="F108638">
        <v>-3</v>
      </c>
      <c r="G108638" s="1" t="s">
        <v>151</v>
      </c>
      <c r="H108638" s="1" t="s">
        <v>35</v>
      </c>
    </row>
    <row r="108639" spans="1:8" x14ac:dyDescent="0.25">
      <c r="A108639">
        <v>559820</v>
      </c>
      <c r="B108639" s="1" t="s">
        <v>47</v>
      </c>
      <c r="C108639">
        <v>1429</v>
      </c>
      <c r="D108639">
        <v>350</v>
      </c>
      <c r="E108639">
        <v>633</v>
      </c>
      <c r="F108639">
        <v>87</v>
      </c>
      <c r="G108639" s="1" t="s">
        <v>151</v>
      </c>
      <c r="H108639" s="1" t="s">
        <v>35</v>
      </c>
    </row>
    <row r="108640" spans="1:8" x14ac:dyDescent="0.25">
      <c r="A108640">
        <v>560170</v>
      </c>
      <c r="B108640" s="1" t="s">
        <v>47</v>
      </c>
      <c r="C108640">
        <v>1430</v>
      </c>
      <c r="D108640">
        <v>966</v>
      </c>
      <c r="E108640">
        <v>632</v>
      </c>
      <c r="F108640">
        <v>213</v>
      </c>
      <c r="G108640" s="1" t="s">
        <v>151</v>
      </c>
      <c r="H108640" s="1" t="s">
        <v>35</v>
      </c>
    </row>
    <row r="108641" spans="1:8" x14ac:dyDescent="0.25">
      <c r="A108641">
        <v>561253</v>
      </c>
      <c r="B108641" s="1" t="s">
        <v>47</v>
      </c>
      <c r="C108641">
        <v>1431</v>
      </c>
      <c r="D108641">
        <v>116</v>
      </c>
      <c r="E108641">
        <v>944</v>
      </c>
      <c r="F108641">
        <v>101</v>
      </c>
      <c r="G108641" s="1" t="s">
        <v>151</v>
      </c>
      <c r="H108641" s="1" t="s">
        <v>35</v>
      </c>
    </row>
    <row r="108642" spans="1:8" x14ac:dyDescent="0.25">
      <c r="A108642">
        <v>561369</v>
      </c>
      <c r="B108642" s="1" t="s">
        <v>47</v>
      </c>
      <c r="C108642">
        <v>1432</v>
      </c>
      <c r="D108642">
        <v>433</v>
      </c>
      <c r="E108642">
        <v>957</v>
      </c>
      <c r="F108642">
        <v>67</v>
      </c>
      <c r="G108642" s="1" t="s">
        <v>151</v>
      </c>
      <c r="H108642" s="1" t="s">
        <v>35</v>
      </c>
    </row>
    <row r="108643" spans="1:8" x14ac:dyDescent="0.25">
      <c r="A108643">
        <v>561802</v>
      </c>
      <c r="B108643" s="1" t="s">
        <v>47</v>
      </c>
      <c r="C108643">
        <v>1433</v>
      </c>
      <c r="D108643">
        <v>117</v>
      </c>
      <c r="E108643">
        <v>951</v>
      </c>
      <c r="F108643">
        <v>102</v>
      </c>
      <c r="G108643" s="1" t="s">
        <v>151</v>
      </c>
      <c r="H108643" s="1" t="s">
        <v>35</v>
      </c>
    </row>
    <row r="108644" spans="1:8" x14ac:dyDescent="0.25">
      <c r="A108644">
        <v>561919</v>
      </c>
      <c r="B108644" s="1" t="s">
        <v>47</v>
      </c>
      <c r="C108644">
        <v>1434</v>
      </c>
      <c r="D108644">
        <v>183</v>
      </c>
      <c r="E108644">
        <v>1025</v>
      </c>
      <c r="F108644">
        <v>65</v>
      </c>
      <c r="G108644" s="1" t="s">
        <v>151</v>
      </c>
      <c r="H108644" s="1" t="s">
        <v>35</v>
      </c>
    </row>
    <row r="108645" spans="1:8" x14ac:dyDescent="0.25">
      <c r="A108645">
        <v>562102</v>
      </c>
      <c r="B108645" s="1" t="s">
        <v>47</v>
      </c>
      <c r="C108645">
        <v>1435</v>
      </c>
      <c r="D108645">
        <v>150</v>
      </c>
      <c r="E108645">
        <v>1087</v>
      </c>
      <c r="F108645">
        <v>92</v>
      </c>
      <c r="G108645" s="1" t="s">
        <v>151</v>
      </c>
      <c r="H108645" s="1" t="s">
        <v>35</v>
      </c>
    </row>
    <row r="108646" spans="1:8" x14ac:dyDescent="0.25">
      <c r="A108646">
        <v>562252</v>
      </c>
      <c r="B108646" s="1" t="s">
        <v>47</v>
      </c>
      <c r="C108646">
        <v>1436</v>
      </c>
      <c r="D108646">
        <v>566</v>
      </c>
      <c r="E108646">
        <v>956</v>
      </c>
      <c r="F108646">
        <v>142</v>
      </c>
      <c r="G108646" s="1" t="s">
        <v>151</v>
      </c>
      <c r="H108646" s="1" t="s">
        <v>35</v>
      </c>
    </row>
    <row r="108647" spans="1:8" x14ac:dyDescent="0.25">
      <c r="A108647">
        <v>562819</v>
      </c>
      <c r="B108647" s="1" t="s">
        <v>47</v>
      </c>
      <c r="C108647">
        <v>1437</v>
      </c>
      <c r="D108647">
        <v>133</v>
      </c>
      <c r="E108647">
        <v>972</v>
      </c>
      <c r="F108647">
        <v>176</v>
      </c>
      <c r="G108647" s="1" t="s">
        <v>151</v>
      </c>
      <c r="H108647" s="1" t="s">
        <v>35</v>
      </c>
    </row>
    <row r="108648" spans="1:8" x14ac:dyDescent="0.25">
      <c r="A108648">
        <v>562952</v>
      </c>
      <c r="B108648" s="1" t="s">
        <v>47</v>
      </c>
      <c r="C108648">
        <v>1438</v>
      </c>
      <c r="D108648">
        <v>199</v>
      </c>
      <c r="E108648">
        <v>948</v>
      </c>
      <c r="F108648">
        <v>13</v>
      </c>
      <c r="G108648" s="1" t="s">
        <v>151</v>
      </c>
      <c r="H108648" s="1" t="s">
        <v>35</v>
      </c>
    </row>
    <row r="108649" spans="1:8" x14ac:dyDescent="0.25">
      <c r="A108649">
        <v>563151</v>
      </c>
      <c r="B108649" s="1" t="s">
        <v>47</v>
      </c>
      <c r="C108649">
        <v>1439</v>
      </c>
      <c r="D108649">
        <v>217</v>
      </c>
      <c r="E108649">
        <v>969</v>
      </c>
      <c r="F108649">
        <v>101</v>
      </c>
      <c r="G108649" s="1" t="s">
        <v>151</v>
      </c>
      <c r="H108649" s="1" t="s">
        <v>35</v>
      </c>
    </row>
    <row r="108650" spans="1:8" x14ac:dyDescent="0.25">
      <c r="A108650">
        <v>563368</v>
      </c>
      <c r="B108650" s="1" t="s">
        <v>47</v>
      </c>
      <c r="C108650">
        <v>1440</v>
      </c>
      <c r="D108650">
        <v>183</v>
      </c>
      <c r="E108650">
        <v>948</v>
      </c>
      <c r="F108650">
        <v>48</v>
      </c>
      <c r="G108650" s="1" t="s">
        <v>151</v>
      </c>
      <c r="H108650" s="1" t="s">
        <v>35</v>
      </c>
    </row>
    <row r="108651" spans="1:8" x14ac:dyDescent="0.25">
      <c r="A108651">
        <v>563551</v>
      </c>
      <c r="B108651" s="1" t="s">
        <v>47</v>
      </c>
      <c r="C108651">
        <v>1441</v>
      </c>
      <c r="D108651">
        <v>183</v>
      </c>
      <c r="E108651">
        <v>958</v>
      </c>
      <c r="F108651">
        <v>91</v>
      </c>
      <c r="G108651" s="1" t="s">
        <v>151</v>
      </c>
      <c r="H108651" s="1" t="s">
        <v>35</v>
      </c>
    </row>
    <row r="108652" spans="1:8" x14ac:dyDescent="0.25">
      <c r="A108652">
        <v>563734</v>
      </c>
      <c r="B108652" s="1" t="s">
        <v>47</v>
      </c>
      <c r="C108652">
        <v>1442</v>
      </c>
      <c r="D108652">
        <v>383</v>
      </c>
      <c r="E108652">
        <v>953</v>
      </c>
      <c r="F108652">
        <v>158</v>
      </c>
      <c r="G108652" s="1" t="s">
        <v>151</v>
      </c>
      <c r="H108652" s="1" t="s">
        <v>35</v>
      </c>
    </row>
    <row r="108653" spans="1:8" x14ac:dyDescent="0.25">
      <c r="A108653">
        <v>564117</v>
      </c>
      <c r="B108653" s="1" t="s">
        <v>47</v>
      </c>
      <c r="C108653">
        <v>1443</v>
      </c>
      <c r="D108653">
        <v>216</v>
      </c>
      <c r="E108653">
        <v>932</v>
      </c>
      <c r="F108653">
        <v>263</v>
      </c>
      <c r="G108653" s="1" t="s">
        <v>151</v>
      </c>
      <c r="H108653" s="1" t="s">
        <v>35</v>
      </c>
    </row>
    <row r="108654" spans="1:8" x14ac:dyDescent="0.25">
      <c r="A108654">
        <v>564334</v>
      </c>
      <c r="B108654" s="1" t="s">
        <v>47</v>
      </c>
      <c r="C108654">
        <v>1444</v>
      </c>
      <c r="D108654">
        <v>283</v>
      </c>
      <c r="E108654">
        <v>856</v>
      </c>
      <c r="F108654">
        <v>460</v>
      </c>
      <c r="G108654" s="1" t="s">
        <v>151</v>
      </c>
      <c r="H108654" s="1" t="s">
        <v>35</v>
      </c>
    </row>
    <row r="108655" spans="1:8" x14ac:dyDescent="0.25">
      <c r="A108655">
        <v>564617</v>
      </c>
      <c r="B108655" s="1" t="s">
        <v>47</v>
      </c>
      <c r="C108655">
        <v>1445</v>
      </c>
      <c r="D108655">
        <v>783</v>
      </c>
      <c r="E108655">
        <v>847</v>
      </c>
      <c r="F108655">
        <v>568</v>
      </c>
      <c r="G108655" s="1" t="s">
        <v>151</v>
      </c>
      <c r="H108655" s="1" t="s">
        <v>35</v>
      </c>
    </row>
    <row r="108656" spans="1:8" x14ac:dyDescent="0.25">
      <c r="A108656">
        <v>565400</v>
      </c>
      <c r="B108656" s="1" t="s">
        <v>47</v>
      </c>
      <c r="C108656">
        <v>1446</v>
      </c>
      <c r="D108656">
        <v>2632</v>
      </c>
      <c r="E108656">
        <v>889</v>
      </c>
      <c r="F108656">
        <v>649</v>
      </c>
      <c r="G108656" s="1" t="s">
        <v>151</v>
      </c>
      <c r="H108656" s="1" t="s">
        <v>35</v>
      </c>
    </row>
    <row r="108657" spans="1:8" x14ac:dyDescent="0.25">
      <c r="A108657">
        <v>568198</v>
      </c>
      <c r="B108657" s="1" t="s">
        <v>47</v>
      </c>
      <c r="C108657">
        <v>1447</v>
      </c>
      <c r="D108657">
        <v>183</v>
      </c>
      <c r="E108657">
        <v>901</v>
      </c>
      <c r="F108657">
        <v>652</v>
      </c>
      <c r="G108657" s="1" t="s">
        <v>151</v>
      </c>
      <c r="H108657" s="1" t="s">
        <v>35</v>
      </c>
    </row>
    <row r="108658" spans="1:8" x14ac:dyDescent="0.25">
      <c r="A108658">
        <v>568381</v>
      </c>
      <c r="B108658" s="1" t="s">
        <v>47</v>
      </c>
      <c r="C108658">
        <v>1448</v>
      </c>
      <c r="D108658">
        <v>466</v>
      </c>
      <c r="E108658">
        <v>982</v>
      </c>
      <c r="F108658">
        <v>687</v>
      </c>
      <c r="G108658" s="1" t="s">
        <v>151</v>
      </c>
      <c r="H108658" s="1" t="s">
        <v>35</v>
      </c>
    </row>
    <row r="108659" spans="1:8" x14ac:dyDescent="0.25">
      <c r="A108659">
        <v>568847</v>
      </c>
      <c r="B108659" s="1" t="s">
        <v>47</v>
      </c>
      <c r="C108659">
        <v>1449</v>
      </c>
      <c r="D108659">
        <v>783</v>
      </c>
      <c r="E108659">
        <v>890</v>
      </c>
      <c r="F108659">
        <v>613</v>
      </c>
      <c r="G108659" s="1" t="s">
        <v>151</v>
      </c>
      <c r="H108659" s="1" t="s">
        <v>35</v>
      </c>
    </row>
    <row r="108660" spans="1:8" x14ac:dyDescent="0.25">
      <c r="A108660">
        <v>569630</v>
      </c>
      <c r="B108660" s="1" t="s">
        <v>47</v>
      </c>
      <c r="C108660">
        <v>1450</v>
      </c>
      <c r="D108660">
        <v>416</v>
      </c>
      <c r="E108660">
        <v>858</v>
      </c>
      <c r="F108660">
        <v>556</v>
      </c>
      <c r="G108660" s="1" t="s">
        <v>151</v>
      </c>
      <c r="H108660" s="1" t="s">
        <v>35</v>
      </c>
    </row>
    <row r="108661" spans="1:8" x14ac:dyDescent="0.25">
      <c r="A108661">
        <v>570047</v>
      </c>
      <c r="B108661" s="1" t="s">
        <v>47</v>
      </c>
      <c r="C108661">
        <v>1451</v>
      </c>
      <c r="D108661">
        <v>183</v>
      </c>
      <c r="E108661">
        <v>756</v>
      </c>
      <c r="F108661">
        <v>450</v>
      </c>
      <c r="G108661" s="1" t="s">
        <v>151</v>
      </c>
      <c r="H108661" s="1" t="s">
        <v>35</v>
      </c>
    </row>
    <row r="108662" spans="1:8" x14ac:dyDescent="0.25">
      <c r="A108662">
        <v>570396</v>
      </c>
      <c r="B108662" s="1" t="s">
        <v>47</v>
      </c>
      <c r="C108662">
        <v>1452</v>
      </c>
      <c r="D108662">
        <v>83</v>
      </c>
      <c r="E108662">
        <v>722</v>
      </c>
      <c r="F108662">
        <v>530</v>
      </c>
      <c r="G108662" s="1" t="s">
        <v>151</v>
      </c>
      <c r="H108662" s="1" t="s">
        <v>35</v>
      </c>
    </row>
    <row r="108663" spans="1:8" x14ac:dyDescent="0.25">
      <c r="A108663">
        <v>570480</v>
      </c>
      <c r="B108663" s="1" t="s">
        <v>47</v>
      </c>
      <c r="C108663">
        <v>1453</v>
      </c>
      <c r="D108663">
        <v>133</v>
      </c>
      <c r="E108663">
        <v>388</v>
      </c>
      <c r="F108663">
        <v>531</v>
      </c>
      <c r="G108663" s="1" t="s">
        <v>151</v>
      </c>
      <c r="H108663" s="1" t="s">
        <v>35</v>
      </c>
    </row>
    <row r="108664" spans="1:8" x14ac:dyDescent="0.25">
      <c r="A108664">
        <v>570613</v>
      </c>
      <c r="B108664" s="1" t="s">
        <v>47</v>
      </c>
      <c r="C108664">
        <v>1454</v>
      </c>
      <c r="D108664">
        <v>200</v>
      </c>
      <c r="E108664">
        <v>416</v>
      </c>
      <c r="F108664">
        <v>556</v>
      </c>
      <c r="G108664" s="1" t="s">
        <v>151</v>
      </c>
      <c r="H108664" s="1" t="s">
        <v>35</v>
      </c>
    </row>
    <row r="108665" spans="1:8" x14ac:dyDescent="0.25">
      <c r="A108665">
        <v>570813</v>
      </c>
      <c r="B108665" s="1" t="s">
        <v>47</v>
      </c>
      <c r="C108665">
        <v>1455</v>
      </c>
      <c r="D108665">
        <v>117</v>
      </c>
      <c r="E108665">
        <v>379</v>
      </c>
      <c r="F108665">
        <v>543</v>
      </c>
      <c r="G108665" s="1" t="s">
        <v>151</v>
      </c>
      <c r="H108665" s="1" t="s">
        <v>35</v>
      </c>
    </row>
    <row r="108666" spans="1:8" x14ac:dyDescent="0.25">
      <c r="A108666">
        <v>570929</v>
      </c>
      <c r="B108666" s="1" t="s">
        <v>47</v>
      </c>
      <c r="C108666">
        <v>1456</v>
      </c>
      <c r="D108666">
        <v>250</v>
      </c>
      <c r="E108666">
        <v>448</v>
      </c>
      <c r="F108666">
        <v>542</v>
      </c>
      <c r="G108666" s="1" t="s">
        <v>151</v>
      </c>
      <c r="H108666" s="1" t="s">
        <v>35</v>
      </c>
    </row>
    <row r="108667" spans="1:8" x14ac:dyDescent="0.25">
      <c r="A108667">
        <v>571179</v>
      </c>
      <c r="B108667" s="1" t="s">
        <v>47</v>
      </c>
      <c r="C108667">
        <v>1457</v>
      </c>
      <c r="D108667">
        <v>150</v>
      </c>
      <c r="E108667">
        <v>412</v>
      </c>
      <c r="F108667">
        <v>564</v>
      </c>
      <c r="G108667" s="1" t="s">
        <v>151</v>
      </c>
      <c r="H108667" s="1" t="s">
        <v>35</v>
      </c>
    </row>
    <row r="108668" spans="1:8" x14ac:dyDescent="0.25">
      <c r="A108668">
        <v>571329</v>
      </c>
      <c r="B108668" s="1" t="s">
        <v>47</v>
      </c>
      <c r="C108668">
        <v>1458</v>
      </c>
      <c r="D108668">
        <v>416</v>
      </c>
      <c r="E108668">
        <v>469</v>
      </c>
      <c r="F108668">
        <v>521</v>
      </c>
      <c r="G108668" s="1" t="s">
        <v>151</v>
      </c>
      <c r="H108668" s="1" t="s">
        <v>35</v>
      </c>
    </row>
    <row r="108669" spans="1:8" x14ac:dyDescent="0.25">
      <c r="A108669">
        <v>571745</v>
      </c>
      <c r="B108669" s="1" t="s">
        <v>47</v>
      </c>
      <c r="C108669">
        <v>1459</v>
      </c>
      <c r="D108669">
        <v>233</v>
      </c>
      <c r="E108669">
        <v>509</v>
      </c>
      <c r="F108669">
        <v>514</v>
      </c>
      <c r="G108669" s="1" t="s">
        <v>151</v>
      </c>
      <c r="H108669" s="1" t="s">
        <v>35</v>
      </c>
    </row>
    <row r="108670" spans="1:8" x14ac:dyDescent="0.25">
      <c r="A108670">
        <v>571979</v>
      </c>
      <c r="B108670" s="1" t="s">
        <v>47</v>
      </c>
      <c r="C108670">
        <v>1460</v>
      </c>
      <c r="D108670">
        <v>266</v>
      </c>
      <c r="E108670">
        <v>488</v>
      </c>
      <c r="F108670">
        <v>476</v>
      </c>
      <c r="G108670" s="1" t="s">
        <v>151</v>
      </c>
      <c r="H108670" s="1" t="s">
        <v>35</v>
      </c>
    </row>
    <row r="108671" spans="1:8" x14ac:dyDescent="0.25">
      <c r="A108671">
        <v>572245</v>
      </c>
      <c r="B108671" s="1" t="s">
        <v>47</v>
      </c>
      <c r="C108671">
        <v>1461</v>
      </c>
      <c r="D108671">
        <v>583</v>
      </c>
      <c r="E108671">
        <v>472</v>
      </c>
      <c r="F108671">
        <v>444</v>
      </c>
      <c r="G108671" s="1" t="s">
        <v>151</v>
      </c>
      <c r="H108671" s="1" t="s">
        <v>35</v>
      </c>
    </row>
    <row r="108672" spans="1:8" x14ac:dyDescent="0.25">
      <c r="A108672">
        <v>572828</v>
      </c>
      <c r="B108672" s="1" t="s">
        <v>47</v>
      </c>
      <c r="C108672">
        <v>1462</v>
      </c>
      <c r="D108672">
        <v>266</v>
      </c>
      <c r="E108672">
        <v>576</v>
      </c>
      <c r="F108672">
        <v>250</v>
      </c>
      <c r="G108672" s="1" t="s">
        <v>151</v>
      </c>
      <c r="H108672" s="1" t="s">
        <v>35</v>
      </c>
    </row>
    <row r="108673" spans="1:8" x14ac:dyDescent="0.25">
      <c r="A108673">
        <v>573095</v>
      </c>
      <c r="B108673" s="1" t="s">
        <v>47</v>
      </c>
      <c r="C108673">
        <v>1463</v>
      </c>
      <c r="D108673">
        <v>216</v>
      </c>
      <c r="E108673">
        <v>615</v>
      </c>
      <c r="F108673">
        <v>236</v>
      </c>
      <c r="G108673" s="1" t="s">
        <v>151</v>
      </c>
      <c r="H108673" s="1" t="s">
        <v>35</v>
      </c>
    </row>
    <row r="108674" spans="1:8" x14ac:dyDescent="0.25">
      <c r="A108674">
        <v>573311</v>
      </c>
      <c r="B108674" s="1" t="s">
        <v>47</v>
      </c>
      <c r="C108674">
        <v>1464</v>
      </c>
      <c r="D108674">
        <v>216</v>
      </c>
      <c r="E108674">
        <v>639</v>
      </c>
      <c r="F108674">
        <v>26</v>
      </c>
      <c r="G108674" s="1" t="s">
        <v>151</v>
      </c>
      <c r="H108674" s="1" t="s">
        <v>35</v>
      </c>
    </row>
    <row r="108675" spans="1:8" x14ac:dyDescent="0.25">
      <c r="A108675">
        <v>573528</v>
      </c>
      <c r="B108675" s="1" t="s">
        <v>47</v>
      </c>
      <c r="C108675">
        <v>1465</v>
      </c>
      <c r="D108675">
        <v>367</v>
      </c>
      <c r="E108675">
        <v>1068</v>
      </c>
      <c r="F108675">
        <v>68</v>
      </c>
      <c r="G108675" s="1" t="s">
        <v>151</v>
      </c>
      <c r="H108675" s="1" t="s">
        <v>35</v>
      </c>
    </row>
    <row r="108676" spans="1:8" x14ac:dyDescent="0.25">
      <c r="A108676">
        <v>573894</v>
      </c>
      <c r="B108676" s="1" t="s">
        <v>47</v>
      </c>
      <c r="C108676">
        <v>1466</v>
      </c>
      <c r="D108676">
        <v>100</v>
      </c>
      <c r="E108676">
        <v>1128</v>
      </c>
      <c r="F108676">
        <v>233</v>
      </c>
      <c r="G108676" s="1" t="s">
        <v>151</v>
      </c>
      <c r="H108676" s="1" t="s">
        <v>35</v>
      </c>
    </row>
    <row r="108677" spans="1:8" x14ac:dyDescent="0.25">
      <c r="A108677">
        <v>573994</v>
      </c>
      <c r="B108677" s="1" t="s">
        <v>47</v>
      </c>
      <c r="C108677">
        <v>1467</v>
      </c>
      <c r="D108677">
        <v>217</v>
      </c>
      <c r="E108677">
        <v>1114</v>
      </c>
      <c r="F108677">
        <v>38</v>
      </c>
      <c r="G108677" s="1" t="s">
        <v>151</v>
      </c>
      <c r="H108677" s="1" t="s">
        <v>35</v>
      </c>
    </row>
    <row r="108678" spans="1:8" x14ac:dyDescent="0.25">
      <c r="A108678">
        <v>574211</v>
      </c>
      <c r="B108678" s="1" t="s">
        <v>47</v>
      </c>
      <c r="C108678">
        <v>1468</v>
      </c>
      <c r="D108678">
        <v>100</v>
      </c>
      <c r="E108678">
        <v>1109</v>
      </c>
      <c r="F108678">
        <v>108</v>
      </c>
      <c r="G108678" s="1" t="s">
        <v>151</v>
      </c>
      <c r="H108678" s="1" t="s">
        <v>35</v>
      </c>
    </row>
    <row r="108679" spans="1:8" x14ac:dyDescent="0.25">
      <c r="A108679">
        <v>574311</v>
      </c>
      <c r="B108679" s="1" t="s">
        <v>47</v>
      </c>
      <c r="C108679">
        <v>1469</v>
      </c>
      <c r="D108679">
        <v>233</v>
      </c>
      <c r="E108679">
        <v>1088</v>
      </c>
      <c r="F108679">
        <v>36</v>
      </c>
      <c r="G108679" s="1" t="s">
        <v>151</v>
      </c>
      <c r="H108679" s="1" t="s">
        <v>35</v>
      </c>
    </row>
    <row r="108680" spans="1:8" x14ac:dyDescent="0.25">
      <c r="A108680">
        <v>574544</v>
      </c>
      <c r="B108680" s="1" t="s">
        <v>47</v>
      </c>
      <c r="C108680">
        <v>1470</v>
      </c>
      <c r="D108680">
        <v>133</v>
      </c>
      <c r="E108680">
        <v>1137</v>
      </c>
      <c r="F108680">
        <v>140</v>
      </c>
      <c r="G108680" s="1" t="s">
        <v>151</v>
      </c>
      <c r="H108680" s="1" t="s">
        <v>35</v>
      </c>
    </row>
    <row r="108681" spans="1:8" x14ac:dyDescent="0.25">
      <c r="A108681">
        <v>574677</v>
      </c>
      <c r="B108681" s="1" t="s">
        <v>47</v>
      </c>
      <c r="C108681">
        <v>1471</v>
      </c>
      <c r="D108681">
        <v>133</v>
      </c>
      <c r="E108681">
        <v>1147</v>
      </c>
      <c r="F108681">
        <v>39</v>
      </c>
      <c r="G108681" s="1" t="s">
        <v>151</v>
      </c>
      <c r="H108681" s="1" t="s">
        <v>35</v>
      </c>
    </row>
    <row r="108682" spans="1:8" x14ac:dyDescent="0.25">
      <c r="A108682">
        <v>574810</v>
      </c>
      <c r="B108682" s="1" t="s">
        <v>47</v>
      </c>
      <c r="C108682">
        <v>1472</v>
      </c>
      <c r="D108682">
        <v>433</v>
      </c>
      <c r="E108682">
        <v>1212</v>
      </c>
      <c r="F108682">
        <v>82</v>
      </c>
      <c r="G108682" s="1" t="s">
        <v>151</v>
      </c>
      <c r="H108682" s="1" t="s">
        <v>35</v>
      </c>
    </row>
    <row r="108683" spans="1:8" x14ac:dyDescent="0.25">
      <c r="A108683">
        <v>575243</v>
      </c>
      <c r="B108683" s="1" t="s">
        <v>47</v>
      </c>
      <c r="C108683">
        <v>1473</v>
      </c>
      <c r="D108683">
        <v>250</v>
      </c>
      <c r="E108683">
        <v>1250</v>
      </c>
      <c r="F108683">
        <v>142</v>
      </c>
      <c r="G108683" s="1" t="s">
        <v>151</v>
      </c>
      <c r="H108683" s="1" t="s">
        <v>35</v>
      </c>
    </row>
    <row r="108684" spans="1:8" x14ac:dyDescent="0.25">
      <c r="A108684">
        <v>575493</v>
      </c>
      <c r="B108684" s="1" t="s">
        <v>47</v>
      </c>
      <c r="C108684">
        <v>1474</v>
      </c>
      <c r="D108684">
        <v>233</v>
      </c>
      <c r="E108684">
        <v>1355</v>
      </c>
      <c r="F108684">
        <v>367</v>
      </c>
      <c r="G108684" s="1" t="s">
        <v>151</v>
      </c>
      <c r="H108684" s="1" t="s">
        <v>35</v>
      </c>
    </row>
    <row r="108685" spans="1:8" x14ac:dyDescent="0.25">
      <c r="A108685">
        <v>575726</v>
      </c>
      <c r="B108685" s="1" t="s">
        <v>47</v>
      </c>
      <c r="C108685">
        <v>1475</v>
      </c>
      <c r="D108685">
        <v>217</v>
      </c>
      <c r="E108685">
        <v>1384</v>
      </c>
      <c r="F108685">
        <v>626</v>
      </c>
      <c r="G108685" s="1" t="s">
        <v>151</v>
      </c>
      <c r="H108685" s="1" t="s">
        <v>35</v>
      </c>
    </row>
    <row r="108686" spans="1:8" x14ac:dyDescent="0.25">
      <c r="A108686">
        <v>575943</v>
      </c>
      <c r="B108686" s="1" t="s">
        <v>47</v>
      </c>
      <c r="C108686">
        <v>1476</v>
      </c>
      <c r="D108686">
        <v>166</v>
      </c>
      <c r="E108686">
        <v>1327</v>
      </c>
      <c r="F108686">
        <v>964</v>
      </c>
      <c r="G108686" s="1" t="s">
        <v>151</v>
      </c>
      <c r="H108686" s="1" t="s">
        <v>35</v>
      </c>
    </row>
    <row r="108687" spans="1:8" x14ac:dyDescent="0.25">
      <c r="A108687">
        <v>576109</v>
      </c>
      <c r="B108687" s="1" t="s">
        <v>47</v>
      </c>
      <c r="C108687">
        <v>1477</v>
      </c>
      <c r="D108687">
        <v>183</v>
      </c>
      <c r="E108687">
        <v>1145</v>
      </c>
      <c r="F108687">
        <v>1066</v>
      </c>
      <c r="G108687" s="1" t="s">
        <v>151</v>
      </c>
      <c r="H108687" s="1" t="s">
        <v>35</v>
      </c>
    </row>
    <row r="108688" spans="1:8" x14ac:dyDescent="0.25">
      <c r="A108688">
        <v>576292</v>
      </c>
      <c r="B108688" s="1" t="s">
        <v>47</v>
      </c>
      <c r="C108688">
        <v>1478</v>
      </c>
      <c r="D108688">
        <v>550</v>
      </c>
      <c r="E108688">
        <v>1035</v>
      </c>
      <c r="F108688">
        <v>1076</v>
      </c>
      <c r="G108688" s="1" t="s">
        <v>151</v>
      </c>
      <c r="H108688" s="1" t="s">
        <v>35</v>
      </c>
    </row>
    <row r="108689" spans="1:8" x14ac:dyDescent="0.25">
      <c r="A108689">
        <v>576842</v>
      </c>
      <c r="B108689" s="1" t="s">
        <v>47</v>
      </c>
      <c r="C108689">
        <v>1479</v>
      </c>
      <c r="D108689">
        <v>483</v>
      </c>
      <c r="E108689">
        <v>1017</v>
      </c>
      <c r="F108689">
        <v>1040</v>
      </c>
      <c r="G108689" s="1" t="s">
        <v>151</v>
      </c>
      <c r="H108689" s="1" t="s">
        <v>35</v>
      </c>
    </row>
    <row r="108690" spans="1:8" x14ac:dyDescent="0.25">
      <c r="A108690">
        <v>577325</v>
      </c>
      <c r="B108690" s="1" t="s">
        <v>47</v>
      </c>
      <c r="C108690">
        <v>1480</v>
      </c>
      <c r="D108690">
        <v>250</v>
      </c>
      <c r="E108690">
        <v>909</v>
      </c>
      <c r="F108690">
        <v>857</v>
      </c>
      <c r="G108690" s="1" t="s">
        <v>151</v>
      </c>
      <c r="H108690" s="1" t="s">
        <v>35</v>
      </c>
    </row>
    <row r="108691" spans="1:8" x14ac:dyDescent="0.25">
      <c r="A108691">
        <v>577575</v>
      </c>
      <c r="B108691" s="1" t="s">
        <v>47</v>
      </c>
      <c r="C108691">
        <v>1481</v>
      </c>
      <c r="D108691">
        <v>183</v>
      </c>
      <c r="E108691">
        <v>845</v>
      </c>
      <c r="F108691">
        <v>729</v>
      </c>
      <c r="G108691" s="1" t="s">
        <v>151</v>
      </c>
      <c r="H108691" s="1" t="s">
        <v>35</v>
      </c>
    </row>
    <row r="108692" spans="1:8" x14ac:dyDescent="0.25">
      <c r="A108692">
        <v>577758</v>
      </c>
      <c r="B108692" s="1" t="s">
        <v>47</v>
      </c>
      <c r="C108692">
        <v>1482</v>
      </c>
      <c r="D108692">
        <v>316</v>
      </c>
      <c r="E108692">
        <v>724</v>
      </c>
      <c r="F108692">
        <v>576</v>
      </c>
      <c r="G108692" s="1" t="s">
        <v>151</v>
      </c>
      <c r="H108692" s="1" t="s">
        <v>35</v>
      </c>
    </row>
    <row r="108693" spans="1:8" x14ac:dyDescent="0.25">
      <c r="A108693">
        <v>578075</v>
      </c>
      <c r="B108693" s="1" t="s">
        <v>47</v>
      </c>
      <c r="C108693">
        <v>1483</v>
      </c>
      <c r="D108693">
        <v>533</v>
      </c>
      <c r="E108693">
        <v>717</v>
      </c>
      <c r="F108693">
        <v>480</v>
      </c>
      <c r="G108693" s="1" t="s">
        <v>151</v>
      </c>
      <c r="H108693" s="1" t="s">
        <v>35</v>
      </c>
    </row>
    <row r="108694" spans="1:8" x14ac:dyDescent="0.25">
      <c r="A108694">
        <v>578608</v>
      </c>
      <c r="B108694" s="1" t="s">
        <v>47</v>
      </c>
      <c r="C108694">
        <v>1484</v>
      </c>
      <c r="D108694">
        <v>316</v>
      </c>
      <c r="E108694">
        <v>538</v>
      </c>
      <c r="F108694">
        <v>466</v>
      </c>
      <c r="G108694" s="1" t="s">
        <v>151</v>
      </c>
      <c r="H108694" s="1" t="s">
        <v>35</v>
      </c>
    </row>
    <row r="108695" spans="1:8" x14ac:dyDescent="0.25">
      <c r="A108695">
        <v>578924</v>
      </c>
      <c r="B108695" s="1" t="s">
        <v>47</v>
      </c>
      <c r="C108695">
        <v>1485</v>
      </c>
      <c r="D108695">
        <v>483</v>
      </c>
      <c r="E108695">
        <v>683</v>
      </c>
      <c r="F108695">
        <v>457</v>
      </c>
      <c r="G108695" s="1" t="s">
        <v>151</v>
      </c>
      <c r="H108695" s="1" t="s">
        <v>35</v>
      </c>
    </row>
    <row r="108696" spans="1:8" x14ac:dyDescent="0.25">
      <c r="A108696">
        <v>579407</v>
      </c>
      <c r="B108696" s="1" t="s">
        <v>47</v>
      </c>
      <c r="C108696">
        <v>1486</v>
      </c>
      <c r="D108696">
        <v>350</v>
      </c>
      <c r="E108696">
        <v>508</v>
      </c>
      <c r="F108696">
        <v>453</v>
      </c>
      <c r="G108696" s="1" t="s">
        <v>151</v>
      </c>
      <c r="H108696" s="1" t="s">
        <v>35</v>
      </c>
    </row>
    <row r="108697" spans="1:8" x14ac:dyDescent="0.25">
      <c r="A108697">
        <v>579757</v>
      </c>
      <c r="B108697" s="1" t="s">
        <v>47</v>
      </c>
      <c r="C108697">
        <v>1487</v>
      </c>
      <c r="D108697">
        <v>234</v>
      </c>
      <c r="E108697">
        <v>493</v>
      </c>
      <c r="F108697">
        <v>511</v>
      </c>
      <c r="G108697" s="1" t="s">
        <v>151</v>
      </c>
      <c r="H108697" s="1" t="s">
        <v>35</v>
      </c>
    </row>
    <row r="108698" spans="1:8" x14ac:dyDescent="0.25">
      <c r="A108698">
        <v>579990</v>
      </c>
      <c r="B108698" s="1" t="s">
        <v>47</v>
      </c>
      <c r="C108698">
        <v>1488</v>
      </c>
      <c r="D108698">
        <v>299</v>
      </c>
      <c r="E108698">
        <v>470</v>
      </c>
      <c r="F108698">
        <v>571</v>
      </c>
      <c r="G108698" s="1" t="s">
        <v>151</v>
      </c>
      <c r="H108698" s="1" t="s">
        <v>35</v>
      </c>
    </row>
    <row r="108699" spans="1:8" x14ac:dyDescent="0.25">
      <c r="A108699">
        <v>580290</v>
      </c>
      <c r="B108699" s="1" t="s">
        <v>47</v>
      </c>
      <c r="C108699">
        <v>1489</v>
      </c>
      <c r="D108699">
        <v>183</v>
      </c>
      <c r="E108699">
        <v>374</v>
      </c>
      <c r="F108699">
        <v>566</v>
      </c>
      <c r="G108699" s="1" t="s">
        <v>151</v>
      </c>
      <c r="H108699" s="1" t="s">
        <v>35</v>
      </c>
    </row>
    <row r="108700" spans="1:8" x14ac:dyDescent="0.25">
      <c r="A108700">
        <v>580473</v>
      </c>
      <c r="B108700" s="1" t="s">
        <v>47</v>
      </c>
      <c r="C108700">
        <v>1490</v>
      </c>
      <c r="D108700">
        <v>816</v>
      </c>
      <c r="E108700">
        <v>490</v>
      </c>
      <c r="F108700">
        <v>463</v>
      </c>
      <c r="G108700" s="1" t="s">
        <v>151</v>
      </c>
      <c r="H108700" s="1" t="s">
        <v>35</v>
      </c>
    </row>
    <row r="108701" spans="1:8" x14ac:dyDescent="0.25">
      <c r="A108701">
        <v>581422</v>
      </c>
      <c r="B108701" s="1" t="s">
        <v>47</v>
      </c>
      <c r="C108701">
        <v>1491</v>
      </c>
      <c r="D108701">
        <v>167</v>
      </c>
      <c r="E108701">
        <v>500</v>
      </c>
      <c r="F108701">
        <v>436</v>
      </c>
      <c r="G108701" s="1" t="s">
        <v>151</v>
      </c>
      <c r="H108701" s="1" t="s">
        <v>35</v>
      </c>
    </row>
    <row r="108702" spans="1:8" x14ac:dyDescent="0.25">
      <c r="A108702">
        <v>581589</v>
      </c>
      <c r="B108702" s="1" t="s">
        <v>47</v>
      </c>
      <c r="C108702">
        <v>1492</v>
      </c>
      <c r="D108702">
        <v>100</v>
      </c>
      <c r="E108702">
        <v>509</v>
      </c>
      <c r="F108702">
        <v>470</v>
      </c>
      <c r="G108702" s="1" t="s">
        <v>151</v>
      </c>
      <c r="H108702" s="1" t="s">
        <v>35</v>
      </c>
    </row>
    <row r="108703" spans="1:8" x14ac:dyDescent="0.25">
      <c r="A108703">
        <v>581839</v>
      </c>
      <c r="B108703" s="1" t="s">
        <v>47</v>
      </c>
      <c r="C108703">
        <v>1493</v>
      </c>
      <c r="D108703">
        <v>100</v>
      </c>
      <c r="E108703">
        <v>432</v>
      </c>
      <c r="F108703">
        <v>413</v>
      </c>
      <c r="G108703" s="1" t="s">
        <v>151</v>
      </c>
      <c r="H108703" s="1" t="s">
        <v>35</v>
      </c>
    </row>
    <row r="108704" spans="1:8" x14ac:dyDescent="0.25">
      <c r="A108704">
        <v>581939</v>
      </c>
      <c r="B108704" s="1" t="s">
        <v>47</v>
      </c>
      <c r="C108704">
        <v>1494</v>
      </c>
      <c r="D108704">
        <v>300</v>
      </c>
      <c r="E108704">
        <v>561</v>
      </c>
      <c r="F108704">
        <v>54</v>
      </c>
      <c r="G108704" s="1" t="s">
        <v>151</v>
      </c>
      <c r="H108704" s="1" t="s">
        <v>35</v>
      </c>
    </row>
    <row r="108705" spans="1:8" x14ac:dyDescent="0.25">
      <c r="A108705">
        <v>582238</v>
      </c>
      <c r="B108705" s="1" t="s">
        <v>47</v>
      </c>
      <c r="C108705">
        <v>1495</v>
      </c>
      <c r="D108705">
        <v>466</v>
      </c>
      <c r="E108705">
        <v>1055</v>
      </c>
      <c r="F108705">
        <v>91</v>
      </c>
      <c r="G108705" s="1" t="s">
        <v>151</v>
      </c>
      <c r="H108705" s="1" t="s">
        <v>35</v>
      </c>
    </row>
    <row r="108706" spans="1:8" x14ac:dyDescent="0.25">
      <c r="A108706">
        <v>582705</v>
      </c>
      <c r="B108706" s="1" t="s">
        <v>47</v>
      </c>
      <c r="C108706">
        <v>1496</v>
      </c>
      <c r="D108706">
        <v>167</v>
      </c>
      <c r="E108706">
        <v>705</v>
      </c>
      <c r="F108706">
        <v>-20</v>
      </c>
      <c r="G108706" s="1" t="s">
        <v>151</v>
      </c>
      <c r="H108706" s="1" t="s">
        <v>35</v>
      </c>
    </row>
    <row r="108707" spans="1:8" x14ac:dyDescent="0.25">
      <c r="A108707">
        <v>583005</v>
      </c>
      <c r="B108707" s="1" t="s">
        <v>47</v>
      </c>
      <c r="C108707">
        <v>1497</v>
      </c>
      <c r="D108707">
        <v>83</v>
      </c>
      <c r="E108707">
        <v>604</v>
      </c>
      <c r="F108707">
        <v>138</v>
      </c>
      <c r="G108707" s="1" t="s">
        <v>151</v>
      </c>
      <c r="H108707" s="1" t="s">
        <v>35</v>
      </c>
    </row>
    <row r="108708" spans="1:8" x14ac:dyDescent="0.25">
      <c r="A108708">
        <v>583088</v>
      </c>
      <c r="B108708" s="1" t="s">
        <v>47</v>
      </c>
      <c r="C108708">
        <v>1498</v>
      </c>
      <c r="D108708">
        <v>316</v>
      </c>
      <c r="E108708">
        <v>636</v>
      </c>
      <c r="F108708">
        <v>17</v>
      </c>
      <c r="G108708" s="1" t="s">
        <v>151</v>
      </c>
      <c r="H108708" s="1" t="s">
        <v>35</v>
      </c>
    </row>
    <row r="108709" spans="1:8" x14ac:dyDescent="0.25">
      <c r="A108709">
        <v>583404</v>
      </c>
      <c r="B108709" s="1" t="s">
        <v>47</v>
      </c>
      <c r="C108709">
        <v>1499</v>
      </c>
      <c r="D108709">
        <v>184</v>
      </c>
      <c r="E108709">
        <v>636</v>
      </c>
      <c r="F108709">
        <v>129</v>
      </c>
      <c r="G108709" s="1" t="s">
        <v>151</v>
      </c>
      <c r="H108709" s="1" t="s">
        <v>35</v>
      </c>
    </row>
    <row r="108710" spans="1:8" x14ac:dyDescent="0.25">
      <c r="A108710">
        <v>583588</v>
      </c>
      <c r="B108710" s="1" t="s">
        <v>47</v>
      </c>
      <c r="C108710">
        <v>1500</v>
      </c>
      <c r="D108710">
        <v>982</v>
      </c>
      <c r="E108710">
        <v>621</v>
      </c>
      <c r="F108710">
        <v>26</v>
      </c>
      <c r="G108710" s="1" t="s">
        <v>151</v>
      </c>
      <c r="H108710" s="1" t="s">
        <v>35</v>
      </c>
    </row>
    <row r="108711" spans="1:8" x14ac:dyDescent="0.25">
      <c r="A108711">
        <v>584687</v>
      </c>
      <c r="B108711" s="1" t="s">
        <v>47</v>
      </c>
      <c r="C108711">
        <v>1501</v>
      </c>
      <c r="D108711">
        <v>783</v>
      </c>
      <c r="E108711">
        <v>621</v>
      </c>
      <c r="F108711">
        <v>29</v>
      </c>
      <c r="G108711" s="1" t="s">
        <v>151</v>
      </c>
      <c r="H108711" s="1" t="s">
        <v>35</v>
      </c>
    </row>
    <row r="108712" spans="1:8" x14ac:dyDescent="0.25">
      <c r="A108712">
        <v>585470</v>
      </c>
      <c r="B108712" s="1" t="s">
        <v>47</v>
      </c>
      <c r="C108712">
        <v>1502</v>
      </c>
      <c r="D108712">
        <v>249</v>
      </c>
      <c r="E108712">
        <v>633</v>
      </c>
      <c r="F108712">
        <v>189</v>
      </c>
      <c r="G108712" s="1" t="s">
        <v>151</v>
      </c>
      <c r="H108712" s="1" t="s">
        <v>35</v>
      </c>
    </row>
    <row r="108713" spans="1:8" x14ac:dyDescent="0.25">
      <c r="A108713">
        <v>585719</v>
      </c>
      <c r="B108713" s="1" t="s">
        <v>47</v>
      </c>
      <c r="C108713">
        <v>1503</v>
      </c>
      <c r="D108713">
        <v>266</v>
      </c>
      <c r="E108713">
        <v>636</v>
      </c>
      <c r="F108713">
        <v>113</v>
      </c>
      <c r="G108713" s="1" t="s">
        <v>151</v>
      </c>
      <c r="H108713" s="1" t="s">
        <v>35</v>
      </c>
    </row>
    <row r="108714" spans="1:8" x14ac:dyDescent="0.25">
      <c r="A108714">
        <v>585986</v>
      </c>
      <c r="B108714" s="1" t="s">
        <v>47</v>
      </c>
      <c r="C108714">
        <v>1504</v>
      </c>
      <c r="D108714">
        <v>983</v>
      </c>
      <c r="E108714">
        <v>628</v>
      </c>
      <c r="F108714">
        <v>204</v>
      </c>
      <c r="G108714" s="1" t="s">
        <v>151</v>
      </c>
      <c r="H108714" s="1" t="s">
        <v>35</v>
      </c>
    </row>
    <row r="108715" spans="1:8" x14ac:dyDescent="0.25">
      <c r="A108715">
        <v>586968</v>
      </c>
      <c r="B108715" s="1" t="s">
        <v>47</v>
      </c>
      <c r="C108715">
        <v>1505</v>
      </c>
      <c r="D108715">
        <v>1099</v>
      </c>
      <c r="E108715">
        <v>489</v>
      </c>
      <c r="F108715">
        <v>450</v>
      </c>
      <c r="G108715" s="1" t="s">
        <v>151</v>
      </c>
      <c r="H108715" s="1" t="s">
        <v>35</v>
      </c>
    </row>
    <row r="108716" spans="1:8" x14ac:dyDescent="0.25">
      <c r="A108716">
        <v>588068</v>
      </c>
      <c r="B108716" s="1" t="s">
        <v>47</v>
      </c>
      <c r="C108716">
        <v>1506</v>
      </c>
      <c r="D108716">
        <v>733</v>
      </c>
      <c r="E108716">
        <v>498</v>
      </c>
      <c r="F108716">
        <v>493</v>
      </c>
      <c r="G108716" s="1" t="s">
        <v>151</v>
      </c>
      <c r="H108716" s="1" t="s">
        <v>35</v>
      </c>
    </row>
    <row r="108717" spans="1:8" x14ac:dyDescent="0.25">
      <c r="A108717">
        <v>588801</v>
      </c>
      <c r="B108717" s="1" t="s">
        <v>47</v>
      </c>
      <c r="C108717">
        <v>1507</v>
      </c>
      <c r="D108717">
        <v>100</v>
      </c>
      <c r="E108717">
        <v>487</v>
      </c>
      <c r="F108717">
        <v>574</v>
      </c>
      <c r="G108717" s="1" t="s">
        <v>151</v>
      </c>
      <c r="H108717" s="1" t="s">
        <v>35</v>
      </c>
    </row>
    <row r="108718" spans="1:8" x14ac:dyDescent="0.25">
      <c r="A108718">
        <v>588901</v>
      </c>
      <c r="B108718" s="1" t="s">
        <v>47</v>
      </c>
      <c r="C108718">
        <v>1508</v>
      </c>
      <c r="D108718">
        <v>466</v>
      </c>
      <c r="E108718">
        <v>500</v>
      </c>
      <c r="F108718">
        <v>514</v>
      </c>
      <c r="G108718" s="1" t="s">
        <v>151</v>
      </c>
      <c r="H108718" s="1" t="s">
        <v>35</v>
      </c>
    </row>
    <row r="108719" spans="1:8" x14ac:dyDescent="0.25">
      <c r="A108719">
        <v>589367</v>
      </c>
      <c r="B108719" s="1" t="s">
        <v>47</v>
      </c>
      <c r="C108719">
        <v>1509</v>
      </c>
      <c r="D108719">
        <v>716</v>
      </c>
      <c r="E108719">
        <v>499</v>
      </c>
      <c r="F108719">
        <v>472</v>
      </c>
      <c r="G108719" s="1" t="s">
        <v>151</v>
      </c>
      <c r="H108719" s="1" t="s">
        <v>35</v>
      </c>
    </row>
    <row r="108720" spans="1:8" x14ac:dyDescent="0.25">
      <c r="A108720">
        <v>590200</v>
      </c>
      <c r="B108720" s="1" t="s">
        <v>47</v>
      </c>
      <c r="C108720">
        <v>1510</v>
      </c>
      <c r="D108720">
        <v>700</v>
      </c>
      <c r="E108720">
        <v>493</v>
      </c>
      <c r="F108720">
        <v>436</v>
      </c>
      <c r="G108720" s="1" t="s">
        <v>151</v>
      </c>
      <c r="H108720" s="1" t="s">
        <v>35</v>
      </c>
    </row>
    <row r="108721" spans="1:8" x14ac:dyDescent="0.25">
      <c r="A108721">
        <v>590899</v>
      </c>
      <c r="B108721" s="1" t="s">
        <v>47</v>
      </c>
      <c r="C108721">
        <v>1511</v>
      </c>
      <c r="D108721">
        <v>116</v>
      </c>
      <c r="E108721">
        <v>474</v>
      </c>
      <c r="F108721">
        <v>404</v>
      </c>
      <c r="G108721" s="1" t="s">
        <v>151</v>
      </c>
      <c r="H108721" s="1" t="s">
        <v>35</v>
      </c>
    </row>
    <row r="108722" spans="1:8" x14ac:dyDescent="0.25">
      <c r="A108722">
        <v>591016</v>
      </c>
      <c r="B108722" s="1" t="s">
        <v>47</v>
      </c>
      <c r="C108722">
        <v>1512</v>
      </c>
      <c r="D108722">
        <v>167</v>
      </c>
      <c r="E108722">
        <v>495</v>
      </c>
      <c r="F108722">
        <v>444</v>
      </c>
      <c r="G108722" s="1" t="s">
        <v>151</v>
      </c>
      <c r="H108722" s="1" t="s">
        <v>35</v>
      </c>
    </row>
    <row r="108723" spans="1:8" x14ac:dyDescent="0.25">
      <c r="A108723">
        <v>591182</v>
      </c>
      <c r="B108723" s="1" t="s">
        <v>47</v>
      </c>
      <c r="C108723">
        <v>1513</v>
      </c>
      <c r="D108723">
        <v>100</v>
      </c>
      <c r="E108723">
        <v>468</v>
      </c>
      <c r="F108723">
        <v>396</v>
      </c>
      <c r="G108723" s="1" t="s">
        <v>151</v>
      </c>
      <c r="H108723" s="1" t="s">
        <v>35</v>
      </c>
    </row>
    <row r="108724" spans="1:8" x14ac:dyDescent="0.25">
      <c r="A108724">
        <v>591282</v>
      </c>
      <c r="B108724" s="1" t="s">
        <v>47</v>
      </c>
      <c r="C108724">
        <v>1514</v>
      </c>
      <c r="D108724">
        <v>500</v>
      </c>
      <c r="E108724">
        <v>490</v>
      </c>
      <c r="F108724">
        <v>430</v>
      </c>
      <c r="G108724" s="1" t="s">
        <v>151</v>
      </c>
      <c r="H108724" s="1" t="s">
        <v>35</v>
      </c>
    </row>
    <row r="108725" spans="1:8" x14ac:dyDescent="0.25">
      <c r="A108725">
        <v>591782</v>
      </c>
      <c r="B108725" s="1" t="s">
        <v>47</v>
      </c>
      <c r="C108725">
        <v>1515</v>
      </c>
      <c r="D108725">
        <v>117</v>
      </c>
      <c r="E108725">
        <v>459</v>
      </c>
      <c r="F108725">
        <v>405</v>
      </c>
      <c r="G108725" s="1" t="s">
        <v>151</v>
      </c>
      <c r="H108725" s="1" t="s">
        <v>35</v>
      </c>
    </row>
    <row r="108726" spans="1:8" x14ac:dyDescent="0.25">
      <c r="A108726">
        <v>591899</v>
      </c>
      <c r="B108726" s="1" t="s">
        <v>47</v>
      </c>
      <c r="C108726">
        <v>1516</v>
      </c>
      <c r="D108726">
        <v>466</v>
      </c>
      <c r="E108726">
        <v>482</v>
      </c>
      <c r="F108726">
        <v>434</v>
      </c>
      <c r="G108726" s="1" t="s">
        <v>151</v>
      </c>
      <c r="H108726" s="1" t="s">
        <v>35</v>
      </c>
    </row>
    <row r="108727" spans="1:8" x14ac:dyDescent="0.25">
      <c r="A108727">
        <v>592481</v>
      </c>
      <c r="B108727" s="1" t="s">
        <v>47</v>
      </c>
      <c r="C108727">
        <v>1517</v>
      </c>
      <c r="D108727">
        <v>766</v>
      </c>
      <c r="E108727">
        <v>480</v>
      </c>
      <c r="F108727">
        <v>433</v>
      </c>
      <c r="G108727" s="1" t="s">
        <v>151</v>
      </c>
      <c r="H108727" s="1" t="s">
        <v>35</v>
      </c>
    </row>
    <row r="108728" spans="1:8" x14ac:dyDescent="0.25">
      <c r="A108728">
        <v>593364</v>
      </c>
      <c r="B108728" s="1" t="s">
        <v>47</v>
      </c>
      <c r="C108728">
        <v>1518</v>
      </c>
      <c r="D108728">
        <v>133</v>
      </c>
      <c r="E108728">
        <v>482</v>
      </c>
      <c r="F108728">
        <v>414</v>
      </c>
      <c r="G108728" s="1" t="s">
        <v>151</v>
      </c>
      <c r="H108728" s="1" t="s">
        <v>35</v>
      </c>
    </row>
    <row r="108729" spans="1:8" x14ac:dyDescent="0.25">
      <c r="A108729">
        <v>593498</v>
      </c>
      <c r="B108729" s="1" t="s">
        <v>47</v>
      </c>
      <c r="C108729">
        <v>1519</v>
      </c>
      <c r="D108729">
        <v>366</v>
      </c>
      <c r="E108729">
        <v>768</v>
      </c>
      <c r="F108729">
        <v>197</v>
      </c>
      <c r="G108729" s="1" t="s">
        <v>151</v>
      </c>
      <c r="H108729" s="1" t="s">
        <v>35</v>
      </c>
    </row>
    <row r="108730" spans="1:8" x14ac:dyDescent="0.25">
      <c r="A108730">
        <v>593864</v>
      </c>
      <c r="B108730" s="1" t="s">
        <v>47</v>
      </c>
      <c r="C108730">
        <v>1520</v>
      </c>
      <c r="D108730">
        <v>200</v>
      </c>
      <c r="E108730">
        <v>722</v>
      </c>
      <c r="F108730">
        <v>211</v>
      </c>
      <c r="G108730" s="1" t="s">
        <v>151</v>
      </c>
      <c r="H108730" s="1" t="s">
        <v>35</v>
      </c>
    </row>
    <row r="108731" spans="1:8" x14ac:dyDescent="0.25">
      <c r="A108731">
        <v>594064</v>
      </c>
      <c r="B108731" s="1" t="s">
        <v>47</v>
      </c>
      <c r="C108731">
        <v>1521</v>
      </c>
      <c r="D108731">
        <v>233</v>
      </c>
      <c r="E108731">
        <v>659</v>
      </c>
      <c r="F108731">
        <v>72</v>
      </c>
      <c r="G108731" s="1" t="s">
        <v>151</v>
      </c>
      <c r="H108731" s="1" t="s">
        <v>35</v>
      </c>
    </row>
    <row r="108732" spans="1:8" x14ac:dyDescent="0.25">
      <c r="A108732">
        <v>594297</v>
      </c>
      <c r="B108732" s="1" t="s">
        <v>47</v>
      </c>
      <c r="C108732">
        <v>1522</v>
      </c>
      <c r="D108732">
        <v>283</v>
      </c>
      <c r="E108732">
        <v>641</v>
      </c>
      <c r="F108732">
        <v>10</v>
      </c>
      <c r="G108732" s="1" t="s">
        <v>151</v>
      </c>
      <c r="H108732" s="1" t="s">
        <v>35</v>
      </c>
    </row>
    <row r="108733" spans="1:8" x14ac:dyDescent="0.25">
      <c r="A108733">
        <v>594580</v>
      </c>
      <c r="B108733" s="1" t="s">
        <v>47</v>
      </c>
      <c r="C108733">
        <v>1523</v>
      </c>
      <c r="D108733">
        <v>316</v>
      </c>
      <c r="E108733">
        <v>787</v>
      </c>
      <c r="F108733">
        <v>108</v>
      </c>
      <c r="G108733" s="1" t="s">
        <v>151</v>
      </c>
      <c r="H108733" s="1" t="s">
        <v>35</v>
      </c>
    </row>
    <row r="108734" spans="1:8" x14ac:dyDescent="0.25">
      <c r="A108734">
        <v>594897</v>
      </c>
      <c r="B108734" s="1" t="s">
        <v>47</v>
      </c>
      <c r="C108734">
        <v>1524</v>
      </c>
      <c r="D108734">
        <v>166</v>
      </c>
      <c r="E108734">
        <v>1087</v>
      </c>
      <c r="F108734">
        <v>55</v>
      </c>
      <c r="G108734" s="1" t="s">
        <v>151</v>
      </c>
      <c r="H108734" s="1" t="s">
        <v>35</v>
      </c>
    </row>
    <row r="108735" spans="1:8" x14ac:dyDescent="0.25">
      <c r="A108735">
        <v>595063</v>
      </c>
      <c r="B108735" s="1" t="s">
        <v>47</v>
      </c>
      <c r="C108735">
        <v>1525</v>
      </c>
      <c r="D108735">
        <v>283</v>
      </c>
      <c r="E108735">
        <v>980</v>
      </c>
      <c r="F108735">
        <v>100</v>
      </c>
      <c r="G108735" s="1" t="s">
        <v>151</v>
      </c>
      <c r="H108735" s="1" t="s">
        <v>35</v>
      </c>
    </row>
    <row r="108736" spans="1:8" x14ac:dyDescent="0.25">
      <c r="A108736">
        <v>595347</v>
      </c>
      <c r="B108736" s="1" t="s">
        <v>47</v>
      </c>
      <c r="C108736">
        <v>1526</v>
      </c>
      <c r="D108736">
        <v>217</v>
      </c>
      <c r="E108736">
        <v>962</v>
      </c>
      <c r="F108736">
        <v>52</v>
      </c>
      <c r="G108736" s="1" t="s">
        <v>151</v>
      </c>
      <c r="H108736" s="1" t="s">
        <v>35</v>
      </c>
    </row>
    <row r="108737" spans="1:8" x14ac:dyDescent="0.25">
      <c r="A108737">
        <v>595563</v>
      </c>
      <c r="B108737" s="1" t="s">
        <v>47</v>
      </c>
      <c r="C108737">
        <v>1527</v>
      </c>
      <c r="D108737">
        <v>100</v>
      </c>
      <c r="E108737">
        <v>971</v>
      </c>
      <c r="F108737">
        <v>108</v>
      </c>
      <c r="G108737" s="1" t="s">
        <v>151</v>
      </c>
      <c r="H108737" s="1" t="s">
        <v>35</v>
      </c>
    </row>
    <row r="108738" spans="1:8" x14ac:dyDescent="0.25">
      <c r="A108738">
        <v>595796</v>
      </c>
      <c r="B108738" s="1" t="s">
        <v>47</v>
      </c>
      <c r="C108738">
        <v>1528</v>
      </c>
      <c r="D108738">
        <v>200</v>
      </c>
      <c r="E108738">
        <v>988</v>
      </c>
      <c r="F108738">
        <v>67</v>
      </c>
      <c r="G108738" s="1" t="s">
        <v>151</v>
      </c>
      <c r="H108738" s="1" t="s">
        <v>35</v>
      </c>
    </row>
    <row r="108739" spans="1:8" x14ac:dyDescent="0.25">
      <c r="A108739">
        <v>595996</v>
      </c>
      <c r="B108739" s="1" t="s">
        <v>47</v>
      </c>
      <c r="C108739">
        <v>1529</v>
      </c>
      <c r="D108739">
        <v>216</v>
      </c>
      <c r="E108739">
        <v>1088</v>
      </c>
      <c r="F108739">
        <v>116</v>
      </c>
      <c r="G108739" s="1" t="s">
        <v>151</v>
      </c>
      <c r="H108739" s="1" t="s">
        <v>35</v>
      </c>
    </row>
    <row r="108740" spans="1:8" x14ac:dyDescent="0.25">
      <c r="A108740">
        <v>596212</v>
      </c>
      <c r="B108740" s="1" t="s">
        <v>47</v>
      </c>
      <c r="C108740">
        <v>1530</v>
      </c>
      <c r="D108740">
        <v>234</v>
      </c>
      <c r="E108740">
        <v>650</v>
      </c>
      <c r="F108740">
        <v>83</v>
      </c>
      <c r="G108740" s="1" t="s">
        <v>151</v>
      </c>
      <c r="H108740" s="1" t="s">
        <v>35</v>
      </c>
    </row>
    <row r="108741" spans="1:8" x14ac:dyDescent="0.25">
      <c r="A108741">
        <v>596446</v>
      </c>
      <c r="B108741" s="1" t="s">
        <v>47</v>
      </c>
      <c r="C108741">
        <v>1531</v>
      </c>
      <c r="D108741">
        <v>466</v>
      </c>
      <c r="E108741">
        <v>618</v>
      </c>
      <c r="F108741">
        <v>52</v>
      </c>
      <c r="G108741" s="1" t="s">
        <v>151</v>
      </c>
      <c r="H108741" s="1" t="s">
        <v>35</v>
      </c>
    </row>
    <row r="108742" spans="1:8" x14ac:dyDescent="0.25">
      <c r="A108742">
        <v>596912</v>
      </c>
      <c r="B108742" s="1" t="s">
        <v>47</v>
      </c>
      <c r="C108742">
        <v>1532</v>
      </c>
      <c r="D108742">
        <v>183</v>
      </c>
      <c r="E108742">
        <v>587</v>
      </c>
      <c r="F108742">
        <v>2</v>
      </c>
      <c r="G108742" s="1" t="s">
        <v>151</v>
      </c>
      <c r="H108742" s="1" t="s">
        <v>35</v>
      </c>
    </row>
    <row r="108743" spans="1:8" x14ac:dyDescent="0.25">
      <c r="A108743">
        <v>597095</v>
      </c>
      <c r="B108743" s="1" t="s">
        <v>47</v>
      </c>
      <c r="C108743">
        <v>1533</v>
      </c>
      <c r="D108743">
        <v>184</v>
      </c>
      <c r="E108743">
        <v>636</v>
      </c>
      <c r="F108743">
        <v>53</v>
      </c>
      <c r="G108743" s="1" t="s">
        <v>151</v>
      </c>
      <c r="H108743" s="1" t="s">
        <v>35</v>
      </c>
    </row>
    <row r="108744" spans="1:8" x14ac:dyDescent="0.25">
      <c r="A108744">
        <v>597279</v>
      </c>
      <c r="B108744" s="1" t="s">
        <v>47</v>
      </c>
      <c r="C108744">
        <v>1534</v>
      </c>
      <c r="D108744">
        <v>216</v>
      </c>
      <c r="E108744">
        <v>848</v>
      </c>
      <c r="F108744">
        <v>74</v>
      </c>
      <c r="G108744" s="1" t="s">
        <v>151</v>
      </c>
      <c r="H108744" s="1" t="s">
        <v>35</v>
      </c>
    </row>
    <row r="108745" spans="1:8" x14ac:dyDescent="0.25">
      <c r="A108745">
        <v>597495</v>
      </c>
      <c r="B108745" s="1" t="s">
        <v>47</v>
      </c>
      <c r="C108745">
        <v>1535</v>
      </c>
      <c r="D108745">
        <v>117</v>
      </c>
      <c r="E108745">
        <v>602</v>
      </c>
      <c r="F108745">
        <v>1</v>
      </c>
      <c r="G108745" s="1" t="s">
        <v>151</v>
      </c>
      <c r="H108745" s="1" t="s">
        <v>35</v>
      </c>
    </row>
    <row r="108746" spans="1:8" x14ac:dyDescent="0.25">
      <c r="A108746">
        <v>597611</v>
      </c>
      <c r="B108746" s="1" t="s">
        <v>47</v>
      </c>
      <c r="C108746">
        <v>1536</v>
      </c>
      <c r="D108746">
        <v>366</v>
      </c>
      <c r="E108746">
        <v>624</v>
      </c>
      <c r="F108746">
        <v>60</v>
      </c>
      <c r="G108746" s="1" t="s">
        <v>151</v>
      </c>
      <c r="H108746" s="1" t="s">
        <v>35</v>
      </c>
    </row>
    <row r="108747" spans="1:8" x14ac:dyDescent="0.25">
      <c r="A108747">
        <v>597978</v>
      </c>
      <c r="B108747" s="1" t="s">
        <v>47</v>
      </c>
      <c r="C108747">
        <v>1537</v>
      </c>
      <c r="D108747">
        <v>267</v>
      </c>
      <c r="E108747">
        <v>614</v>
      </c>
      <c r="F108747">
        <v>147</v>
      </c>
      <c r="G108747" s="1" t="s">
        <v>151</v>
      </c>
      <c r="H108747" s="1" t="s">
        <v>35</v>
      </c>
    </row>
    <row r="108748" spans="1:8" x14ac:dyDescent="0.25">
      <c r="A108748">
        <v>598245</v>
      </c>
      <c r="B108748" s="1" t="s">
        <v>47</v>
      </c>
      <c r="C108748">
        <v>1538</v>
      </c>
      <c r="D108748">
        <v>1415</v>
      </c>
      <c r="E108748">
        <v>627</v>
      </c>
      <c r="F108748">
        <v>211</v>
      </c>
      <c r="G108748" s="1" t="s">
        <v>151</v>
      </c>
      <c r="H108748" s="1" t="s">
        <v>35</v>
      </c>
    </row>
    <row r="108749" spans="1:8" x14ac:dyDescent="0.25">
      <c r="A108749">
        <v>599660</v>
      </c>
      <c r="B108749" s="1" t="s">
        <v>47</v>
      </c>
      <c r="C108749">
        <v>1539</v>
      </c>
      <c r="D108749">
        <v>134</v>
      </c>
      <c r="E108749">
        <v>626</v>
      </c>
      <c r="F108749">
        <v>268</v>
      </c>
      <c r="G108749" s="1" t="s">
        <v>151</v>
      </c>
      <c r="H108749" s="1" t="s">
        <v>35</v>
      </c>
    </row>
    <row r="108750" spans="1:8" x14ac:dyDescent="0.25">
      <c r="A108750">
        <v>599794</v>
      </c>
      <c r="B108750" s="1" t="s">
        <v>47</v>
      </c>
      <c r="C108750">
        <v>1540</v>
      </c>
      <c r="D108750">
        <v>1649</v>
      </c>
      <c r="E108750">
        <v>626</v>
      </c>
      <c r="F108750">
        <v>214</v>
      </c>
      <c r="G108750" s="1" t="s">
        <v>151</v>
      </c>
      <c r="H108750" s="1" t="s">
        <v>35</v>
      </c>
    </row>
    <row r="108751" spans="1:8" x14ac:dyDescent="0.25">
      <c r="A108751">
        <v>601609</v>
      </c>
      <c r="B108751" s="1" t="s">
        <v>47</v>
      </c>
      <c r="C108751">
        <v>1541</v>
      </c>
      <c r="D108751">
        <v>300</v>
      </c>
      <c r="E108751">
        <v>626</v>
      </c>
      <c r="F108751">
        <v>208</v>
      </c>
      <c r="G108751" s="1" t="s">
        <v>151</v>
      </c>
      <c r="H108751" s="1" t="s">
        <v>35</v>
      </c>
    </row>
    <row r="108752" spans="1:8" x14ac:dyDescent="0.25">
      <c r="A108752">
        <v>601908</v>
      </c>
      <c r="B108752" s="1" t="s">
        <v>47</v>
      </c>
      <c r="C108752">
        <v>1542</v>
      </c>
      <c r="D108752">
        <v>284</v>
      </c>
      <c r="E108752">
        <v>522</v>
      </c>
      <c r="F108752">
        <v>241</v>
      </c>
      <c r="G108752" s="1" t="s">
        <v>151</v>
      </c>
      <c r="H108752" s="1" t="s">
        <v>35</v>
      </c>
    </row>
    <row r="108753" spans="1:8" x14ac:dyDescent="0.25">
      <c r="A108753">
        <v>602192</v>
      </c>
      <c r="B108753" s="1" t="s">
        <v>47</v>
      </c>
      <c r="C108753">
        <v>1543</v>
      </c>
      <c r="D108753">
        <v>1415</v>
      </c>
      <c r="E108753">
        <v>472</v>
      </c>
      <c r="F108753">
        <v>419</v>
      </c>
      <c r="G108753" s="1" t="s">
        <v>151</v>
      </c>
      <c r="H108753" s="1" t="s">
        <v>35</v>
      </c>
    </row>
    <row r="108754" spans="1:8" x14ac:dyDescent="0.25">
      <c r="A108754">
        <v>603607</v>
      </c>
      <c r="B108754" s="1" t="s">
        <v>47</v>
      </c>
      <c r="C108754">
        <v>1544</v>
      </c>
      <c r="D108754">
        <v>333</v>
      </c>
      <c r="E108754">
        <v>470</v>
      </c>
      <c r="F108754">
        <v>560</v>
      </c>
      <c r="G108754" s="1" t="s">
        <v>151</v>
      </c>
      <c r="H108754" s="1" t="s">
        <v>35</v>
      </c>
    </row>
    <row r="108755" spans="1:8" x14ac:dyDescent="0.25">
      <c r="A108755">
        <v>603940</v>
      </c>
      <c r="B108755" s="1" t="s">
        <v>47</v>
      </c>
      <c r="C108755">
        <v>1545</v>
      </c>
      <c r="D108755">
        <v>300</v>
      </c>
      <c r="E108755">
        <v>402</v>
      </c>
      <c r="F108755">
        <v>570</v>
      </c>
      <c r="G108755" s="1" t="s">
        <v>151</v>
      </c>
      <c r="H108755" s="1" t="s">
        <v>35</v>
      </c>
    </row>
    <row r="108756" spans="1:8" x14ac:dyDescent="0.25">
      <c r="A108756">
        <v>604240</v>
      </c>
      <c r="B108756" s="1" t="s">
        <v>47</v>
      </c>
      <c r="C108756">
        <v>1546</v>
      </c>
      <c r="D108756">
        <v>1183</v>
      </c>
      <c r="E108756">
        <v>479</v>
      </c>
      <c r="F108756">
        <v>433</v>
      </c>
      <c r="G108756" s="1" t="s">
        <v>151</v>
      </c>
      <c r="H108756" s="1" t="s">
        <v>35</v>
      </c>
    </row>
    <row r="108757" spans="1:8" x14ac:dyDescent="0.25">
      <c r="A108757">
        <v>605539</v>
      </c>
      <c r="B108757" s="1" t="s">
        <v>47</v>
      </c>
      <c r="C108757">
        <v>1547</v>
      </c>
      <c r="D108757">
        <v>167</v>
      </c>
      <c r="E108757">
        <v>632</v>
      </c>
      <c r="F108757">
        <v>-57</v>
      </c>
      <c r="G108757" s="1" t="s">
        <v>151</v>
      </c>
      <c r="H108757" s="1" t="s">
        <v>35</v>
      </c>
    </row>
    <row r="108758" spans="1:8" x14ac:dyDescent="0.25">
      <c r="A108758">
        <v>605706</v>
      </c>
      <c r="B108758" s="1" t="s">
        <v>47</v>
      </c>
      <c r="C108758">
        <v>1548</v>
      </c>
      <c r="D108758">
        <v>233</v>
      </c>
      <c r="E108758">
        <v>701</v>
      </c>
      <c r="F108758">
        <v>-69</v>
      </c>
      <c r="G108758" s="1" t="s">
        <v>151</v>
      </c>
      <c r="H108758" s="1" t="s">
        <v>35</v>
      </c>
    </row>
    <row r="108759" spans="1:8" x14ac:dyDescent="0.25">
      <c r="A108759">
        <v>605939</v>
      </c>
      <c r="B108759" s="1" t="s">
        <v>47</v>
      </c>
      <c r="C108759">
        <v>1549</v>
      </c>
      <c r="D108759">
        <v>266</v>
      </c>
      <c r="E108759">
        <v>618</v>
      </c>
      <c r="F108759">
        <v>200</v>
      </c>
      <c r="G108759" s="1" t="s">
        <v>151</v>
      </c>
      <c r="H108759" s="1" t="s">
        <v>35</v>
      </c>
    </row>
    <row r="108760" spans="1:8" x14ac:dyDescent="0.25">
      <c r="A108760">
        <v>606206</v>
      </c>
      <c r="B108760" s="1" t="s">
        <v>47</v>
      </c>
      <c r="C108760">
        <v>1550</v>
      </c>
      <c r="D108760">
        <v>1116</v>
      </c>
      <c r="E108760">
        <v>631</v>
      </c>
      <c r="F108760">
        <v>237</v>
      </c>
      <c r="G108760" s="1" t="s">
        <v>151</v>
      </c>
      <c r="H108760" s="1" t="s">
        <v>35</v>
      </c>
    </row>
    <row r="108761" spans="1:8" x14ac:dyDescent="0.25">
      <c r="A108761">
        <v>607322</v>
      </c>
      <c r="B108761" s="1" t="s">
        <v>47</v>
      </c>
      <c r="C108761">
        <v>1551</v>
      </c>
      <c r="D108761">
        <v>100</v>
      </c>
      <c r="E108761">
        <v>656</v>
      </c>
      <c r="F108761">
        <v>282</v>
      </c>
      <c r="G108761" s="1" t="s">
        <v>151</v>
      </c>
      <c r="H108761" s="1" t="s">
        <v>35</v>
      </c>
    </row>
    <row r="108762" spans="1:8" x14ac:dyDescent="0.25">
      <c r="A108762">
        <v>610686</v>
      </c>
      <c r="B108762" s="1" t="s">
        <v>48</v>
      </c>
      <c r="C108762">
        <v>1563</v>
      </c>
      <c r="D108762">
        <v>217</v>
      </c>
      <c r="E108762">
        <v>466</v>
      </c>
      <c r="F108762">
        <v>838</v>
      </c>
      <c r="G108762" s="1" t="s">
        <v>151</v>
      </c>
      <c r="H108762" s="1" t="s">
        <v>35</v>
      </c>
    </row>
    <row r="108763" spans="1:8" x14ac:dyDescent="0.25">
      <c r="A108763">
        <v>610903</v>
      </c>
      <c r="B108763" s="1" t="s">
        <v>48</v>
      </c>
      <c r="C108763">
        <v>1564</v>
      </c>
      <c r="D108763">
        <v>300</v>
      </c>
      <c r="E108763">
        <v>497</v>
      </c>
      <c r="F108763">
        <v>108</v>
      </c>
      <c r="G108763" s="1" t="s">
        <v>151</v>
      </c>
      <c r="H108763" s="1" t="s">
        <v>35</v>
      </c>
    </row>
    <row r="108764" spans="1:8" x14ac:dyDescent="0.25">
      <c r="A108764">
        <v>611202</v>
      </c>
      <c r="B108764" s="1" t="s">
        <v>48</v>
      </c>
      <c r="C108764">
        <v>1565</v>
      </c>
      <c r="D108764">
        <v>450</v>
      </c>
      <c r="E108764">
        <v>566</v>
      </c>
      <c r="F108764">
        <v>-22</v>
      </c>
      <c r="G108764" s="1" t="s">
        <v>151</v>
      </c>
      <c r="H108764" s="1" t="s">
        <v>35</v>
      </c>
    </row>
    <row r="108765" spans="1:8" x14ac:dyDescent="0.25">
      <c r="A108765">
        <v>611652</v>
      </c>
      <c r="B108765" s="1" t="s">
        <v>48</v>
      </c>
      <c r="C108765">
        <v>1566</v>
      </c>
      <c r="D108765">
        <v>416</v>
      </c>
      <c r="E108765">
        <v>485</v>
      </c>
      <c r="F108765">
        <v>803</v>
      </c>
      <c r="G108765" s="1" t="s">
        <v>151</v>
      </c>
      <c r="H108765" s="1" t="s">
        <v>35</v>
      </c>
    </row>
    <row r="108766" spans="1:8" x14ac:dyDescent="0.25">
      <c r="A108766">
        <v>612068</v>
      </c>
      <c r="B108766" s="1" t="s">
        <v>48</v>
      </c>
      <c r="C108766">
        <v>1567</v>
      </c>
      <c r="D108766">
        <v>1282</v>
      </c>
      <c r="E108766">
        <v>493</v>
      </c>
      <c r="F108766">
        <v>862</v>
      </c>
      <c r="G108766" s="1" t="s">
        <v>151</v>
      </c>
      <c r="H108766" s="1" t="s">
        <v>35</v>
      </c>
    </row>
    <row r="108767" spans="1:8" x14ac:dyDescent="0.25">
      <c r="A108767">
        <v>613351</v>
      </c>
      <c r="B108767" s="1" t="s">
        <v>48</v>
      </c>
      <c r="C108767">
        <v>1568</v>
      </c>
      <c r="D108767">
        <v>799</v>
      </c>
      <c r="E108767">
        <v>466</v>
      </c>
      <c r="F108767">
        <v>817</v>
      </c>
      <c r="G108767" s="1" t="s">
        <v>151</v>
      </c>
      <c r="H108767" s="1" t="s">
        <v>35</v>
      </c>
    </row>
    <row r="108768" spans="1:8" x14ac:dyDescent="0.25">
      <c r="A108768">
        <v>614150</v>
      </c>
      <c r="B108768" s="1" t="s">
        <v>48</v>
      </c>
      <c r="C108768">
        <v>1569</v>
      </c>
      <c r="D108768">
        <v>233</v>
      </c>
      <c r="E108768">
        <v>504</v>
      </c>
      <c r="F108768">
        <v>850</v>
      </c>
      <c r="G108768" s="1" t="s">
        <v>151</v>
      </c>
      <c r="H108768" s="1" t="s">
        <v>35</v>
      </c>
    </row>
    <row r="108769" spans="1:8" x14ac:dyDescent="0.25">
      <c r="A108769">
        <v>614383</v>
      </c>
      <c r="B108769" s="1" t="s">
        <v>48</v>
      </c>
      <c r="C108769">
        <v>1570</v>
      </c>
      <c r="D108769">
        <v>350</v>
      </c>
      <c r="E108769">
        <v>542</v>
      </c>
      <c r="F108769">
        <v>879</v>
      </c>
      <c r="G108769" s="1" t="s">
        <v>151</v>
      </c>
      <c r="H108769" s="1" t="s">
        <v>35</v>
      </c>
    </row>
    <row r="108770" spans="1:8" x14ac:dyDescent="0.25">
      <c r="A108770">
        <v>614733</v>
      </c>
      <c r="B108770" s="1" t="s">
        <v>48</v>
      </c>
      <c r="C108770">
        <v>1571</v>
      </c>
      <c r="D108770">
        <v>550</v>
      </c>
      <c r="E108770">
        <v>471</v>
      </c>
      <c r="F108770">
        <v>815</v>
      </c>
      <c r="G108770" s="1" t="s">
        <v>151</v>
      </c>
      <c r="H108770" s="1" t="s">
        <v>35</v>
      </c>
    </row>
    <row r="108771" spans="1:8" x14ac:dyDescent="0.25">
      <c r="A108771">
        <v>615283</v>
      </c>
      <c r="B108771" s="1" t="s">
        <v>48</v>
      </c>
      <c r="C108771">
        <v>1572</v>
      </c>
      <c r="D108771">
        <v>266</v>
      </c>
      <c r="E108771">
        <v>504</v>
      </c>
      <c r="F108771">
        <v>784</v>
      </c>
      <c r="G108771" s="1" t="s">
        <v>151</v>
      </c>
      <c r="H108771" s="1" t="s">
        <v>35</v>
      </c>
    </row>
    <row r="108772" spans="1:8" x14ac:dyDescent="0.25">
      <c r="A108772">
        <v>615549</v>
      </c>
      <c r="B108772" s="1" t="s">
        <v>48</v>
      </c>
      <c r="C108772">
        <v>1573</v>
      </c>
      <c r="D108772">
        <v>483</v>
      </c>
      <c r="E108772">
        <v>448</v>
      </c>
      <c r="F108772">
        <v>833</v>
      </c>
      <c r="G108772" s="1" t="s">
        <v>151</v>
      </c>
      <c r="H108772" s="1" t="s">
        <v>35</v>
      </c>
    </row>
    <row r="108773" spans="1:8" x14ac:dyDescent="0.25">
      <c r="A108773">
        <v>616032</v>
      </c>
      <c r="B108773" s="1" t="s">
        <v>48</v>
      </c>
      <c r="C108773">
        <v>1574</v>
      </c>
      <c r="D108773">
        <v>500</v>
      </c>
      <c r="E108773">
        <v>496</v>
      </c>
      <c r="F108773">
        <v>859</v>
      </c>
      <c r="G108773" s="1" t="s">
        <v>151</v>
      </c>
      <c r="H108773" s="1" t="s">
        <v>35</v>
      </c>
    </row>
    <row r="108774" spans="1:8" x14ac:dyDescent="0.25">
      <c r="A108774">
        <v>616532</v>
      </c>
      <c r="B108774" s="1" t="s">
        <v>48</v>
      </c>
      <c r="C108774">
        <v>1575</v>
      </c>
      <c r="D108774">
        <v>633</v>
      </c>
      <c r="E108774">
        <v>453</v>
      </c>
      <c r="F108774">
        <v>825</v>
      </c>
      <c r="G108774" s="1" t="s">
        <v>151</v>
      </c>
      <c r="H108774" s="1" t="s">
        <v>35</v>
      </c>
    </row>
    <row r="108775" spans="1:8" x14ac:dyDescent="0.25">
      <c r="A108775">
        <v>617332</v>
      </c>
      <c r="B108775" s="1" t="s">
        <v>48</v>
      </c>
      <c r="C108775">
        <v>1576</v>
      </c>
      <c r="D108775">
        <v>199</v>
      </c>
      <c r="E108775">
        <v>503</v>
      </c>
      <c r="F108775">
        <v>757</v>
      </c>
      <c r="G108775" s="1" t="s">
        <v>151</v>
      </c>
      <c r="H108775" s="1" t="s">
        <v>35</v>
      </c>
    </row>
    <row r="108776" spans="1:8" x14ac:dyDescent="0.25">
      <c r="A108776">
        <v>617531</v>
      </c>
      <c r="B108776" s="1" t="s">
        <v>48</v>
      </c>
      <c r="C108776">
        <v>1577</v>
      </c>
      <c r="D108776">
        <v>600</v>
      </c>
      <c r="E108776">
        <v>448</v>
      </c>
      <c r="F108776">
        <v>826</v>
      </c>
      <c r="G108776" s="1" t="s">
        <v>151</v>
      </c>
      <c r="H108776" s="1" t="s">
        <v>35</v>
      </c>
    </row>
    <row r="108777" spans="1:8" x14ac:dyDescent="0.25">
      <c r="A108777">
        <v>618131</v>
      </c>
      <c r="B108777" s="1" t="s">
        <v>48</v>
      </c>
      <c r="C108777">
        <v>1578</v>
      </c>
      <c r="D108777">
        <v>333</v>
      </c>
      <c r="E108777">
        <v>503</v>
      </c>
      <c r="F108777">
        <v>777</v>
      </c>
      <c r="G108777" s="1" t="s">
        <v>151</v>
      </c>
      <c r="H108777" s="1" t="s">
        <v>35</v>
      </c>
    </row>
    <row r="108778" spans="1:8" x14ac:dyDescent="0.25">
      <c r="A108778">
        <v>618464</v>
      </c>
      <c r="B108778" s="1" t="s">
        <v>48</v>
      </c>
      <c r="C108778">
        <v>1579</v>
      </c>
      <c r="D108778">
        <v>416</v>
      </c>
      <c r="E108778">
        <v>545</v>
      </c>
      <c r="F108778">
        <v>731</v>
      </c>
      <c r="G108778" s="1" t="s">
        <v>151</v>
      </c>
      <c r="H108778" s="1" t="s">
        <v>35</v>
      </c>
    </row>
    <row r="108779" spans="1:8" x14ac:dyDescent="0.25">
      <c r="A108779">
        <v>618880</v>
      </c>
      <c r="B108779" s="1" t="s">
        <v>48</v>
      </c>
      <c r="C108779">
        <v>1580</v>
      </c>
      <c r="D108779">
        <v>217</v>
      </c>
      <c r="E108779">
        <v>503</v>
      </c>
      <c r="F108779">
        <v>130</v>
      </c>
      <c r="G108779" s="1" t="s">
        <v>151</v>
      </c>
      <c r="H108779" s="1" t="s">
        <v>35</v>
      </c>
    </row>
    <row r="108780" spans="1:8" x14ac:dyDescent="0.25">
      <c r="A108780">
        <v>619097</v>
      </c>
      <c r="B108780" s="1" t="s">
        <v>48</v>
      </c>
      <c r="C108780">
        <v>1581</v>
      </c>
      <c r="D108780">
        <v>216</v>
      </c>
      <c r="E108780">
        <v>546</v>
      </c>
      <c r="F108780">
        <v>48</v>
      </c>
      <c r="G108780" s="1" t="s">
        <v>151</v>
      </c>
      <c r="H108780" s="1" t="s">
        <v>35</v>
      </c>
    </row>
    <row r="108781" spans="1:8" x14ac:dyDescent="0.25">
      <c r="A108781">
        <v>619313</v>
      </c>
      <c r="B108781" s="1" t="s">
        <v>48</v>
      </c>
      <c r="C108781">
        <v>1582</v>
      </c>
      <c r="D108781">
        <v>217</v>
      </c>
      <c r="E108781">
        <v>544</v>
      </c>
      <c r="F108781">
        <v>0</v>
      </c>
      <c r="G108781" s="1" t="s">
        <v>151</v>
      </c>
      <c r="H108781" s="1" t="s">
        <v>35</v>
      </c>
    </row>
    <row r="108782" spans="1:8" x14ac:dyDescent="0.25">
      <c r="A108782">
        <v>619530</v>
      </c>
      <c r="B108782" s="1" t="s">
        <v>48</v>
      </c>
      <c r="C108782">
        <v>1583</v>
      </c>
      <c r="D108782">
        <v>300</v>
      </c>
      <c r="E108782">
        <v>514</v>
      </c>
      <c r="F108782">
        <v>168</v>
      </c>
      <c r="G108782" s="1" t="s">
        <v>151</v>
      </c>
      <c r="H108782" s="1" t="s">
        <v>35</v>
      </c>
    </row>
    <row r="108783" spans="1:8" x14ac:dyDescent="0.25">
      <c r="A108783">
        <v>619830</v>
      </c>
      <c r="B108783" s="1" t="s">
        <v>48</v>
      </c>
      <c r="C108783">
        <v>1584</v>
      </c>
      <c r="D108783">
        <v>483</v>
      </c>
      <c r="E108783">
        <v>551</v>
      </c>
      <c r="F108783">
        <v>97</v>
      </c>
      <c r="G108783" s="1" t="s">
        <v>151</v>
      </c>
      <c r="H108783" s="1" t="s">
        <v>35</v>
      </c>
    </row>
    <row r="108784" spans="1:8" x14ac:dyDescent="0.25">
      <c r="A108784">
        <v>620313</v>
      </c>
      <c r="B108784" s="1" t="s">
        <v>48</v>
      </c>
      <c r="C108784">
        <v>1585</v>
      </c>
      <c r="D108784">
        <v>533</v>
      </c>
      <c r="E108784">
        <v>523</v>
      </c>
      <c r="F108784">
        <v>157</v>
      </c>
      <c r="G108784" s="1" t="s">
        <v>151</v>
      </c>
      <c r="H108784" s="1" t="s">
        <v>35</v>
      </c>
    </row>
    <row r="108785" spans="1:8" x14ac:dyDescent="0.25">
      <c r="A108785">
        <v>620846</v>
      </c>
      <c r="B108785" s="1" t="s">
        <v>48</v>
      </c>
      <c r="C108785">
        <v>1586</v>
      </c>
      <c r="D108785">
        <v>350</v>
      </c>
      <c r="E108785">
        <v>497</v>
      </c>
      <c r="F108785">
        <v>233</v>
      </c>
      <c r="G108785" s="1" t="s">
        <v>151</v>
      </c>
      <c r="H108785" s="1" t="s">
        <v>35</v>
      </c>
    </row>
    <row r="108786" spans="1:8" x14ac:dyDescent="0.25">
      <c r="A108786">
        <v>621195</v>
      </c>
      <c r="B108786" s="1" t="s">
        <v>48</v>
      </c>
      <c r="C108786">
        <v>1587</v>
      </c>
      <c r="D108786">
        <v>100</v>
      </c>
      <c r="E108786">
        <v>515</v>
      </c>
      <c r="F108786">
        <v>155</v>
      </c>
      <c r="G108786" s="1" t="s">
        <v>151</v>
      </c>
      <c r="H108786" s="1" t="s">
        <v>35</v>
      </c>
    </row>
    <row r="108787" spans="1:8" x14ac:dyDescent="0.25">
      <c r="A108787">
        <v>621296</v>
      </c>
      <c r="B108787" s="1" t="s">
        <v>48</v>
      </c>
      <c r="C108787">
        <v>1588</v>
      </c>
      <c r="D108787">
        <v>183</v>
      </c>
      <c r="E108787">
        <v>509</v>
      </c>
      <c r="F108787">
        <v>435</v>
      </c>
      <c r="G108787" s="1" t="s">
        <v>151</v>
      </c>
      <c r="H108787" s="1" t="s">
        <v>35</v>
      </c>
    </row>
    <row r="108788" spans="1:8" x14ac:dyDescent="0.25">
      <c r="A108788">
        <v>621479</v>
      </c>
      <c r="B108788" s="1" t="s">
        <v>48</v>
      </c>
      <c r="C108788">
        <v>1589</v>
      </c>
      <c r="D108788">
        <v>100</v>
      </c>
      <c r="E108788">
        <v>506</v>
      </c>
      <c r="F108788">
        <v>482</v>
      </c>
      <c r="G108788" s="1" t="s">
        <v>151</v>
      </c>
      <c r="H108788" s="1" t="s">
        <v>35</v>
      </c>
    </row>
    <row r="108789" spans="1:8" x14ac:dyDescent="0.25">
      <c r="A108789">
        <v>621579</v>
      </c>
      <c r="B108789" s="1" t="s">
        <v>48</v>
      </c>
      <c r="C108789">
        <v>1590</v>
      </c>
      <c r="D108789">
        <v>200</v>
      </c>
      <c r="E108789">
        <v>505</v>
      </c>
      <c r="F108789">
        <v>599</v>
      </c>
      <c r="G108789" s="1" t="s">
        <v>151</v>
      </c>
      <c r="H108789" s="1" t="s">
        <v>35</v>
      </c>
    </row>
    <row r="108790" spans="1:8" x14ac:dyDescent="0.25">
      <c r="A108790">
        <v>621778</v>
      </c>
      <c r="B108790" s="1" t="s">
        <v>48</v>
      </c>
      <c r="C108790">
        <v>1591</v>
      </c>
      <c r="D108790">
        <v>483</v>
      </c>
      <c r="E108790">
        <v>557</v>
      </c>
      <c r="F108790">
        <v>671</v>
      </c>
      <c r="G108790" s="1" t="s">
        <v>151</v>
      </c>
      <c r="H108790" s="1" t="s">
        <v>35</v>
      </c>
    </row>
    <row r="108791" spans="1:8" x14ac:dyDescent="0.25">
      <c r="A108791">
        <v>622261</v>
      </c>
      <c r="B108791" s="1" t="s">
        <v>48</v>
      </c>
      <c r="C108791">
        <v>1592</v>
      </c>
      <c r="D108791">
        <v>250</v>
      </c>
      <c r="E108791">
        <v>574</v>
      </c>
      <c r="F108791">
        <v>727</v>
      </c>
      <c r="G108791" s="1" t="s">
        <v>151</v>
      </c>
      <c r="H108791" s="1" t="s">
        <v>35</v>
      </c>
    </row>
    <row r="108792" spans="1:8" x14ac:dyDescent="0.25">
      <c r="A108792">
        <v>622511</v>
      </c>
      <c r="B108792" s="1" t="s">
        <v>48</v>
      </c>
      <c r="C108792">
        <v>1593</v>
      </c>
      <c r="D108792">
        <v>500</v>
      </c>
      <c r="E108792">
        <v>532</v>
      </c>
      <c r="F108792">
        <v>777</v>
      </c>
      <c r="G108792" s="1" t="s">
        <v>151</v>
      </c>
      <c r="H108792" s="1" t="s">
        <v>35</v>
      </c>
    </row>
    <row r="108793" spans="1:8" x14ac:dyDescent="0.25">
      <c r="A108793">
        <v>623011</v>
      </c>
      <c r="B108793" s="1" t="s">
        <v>48</v>
      </c>
      <c r="C108793">
        <v>1594</v>
      </c>
      <c r="D108793">
        <v>266</v>
      </c>
      <c r="E108793">
        <v>502</v>
      </c>
      <c r="F108793">
        <v>803</v>
      </c>
      <c r="G108793" s="1" t="s">
        <v>151</v>
      </c>
      <c r="H108793" s="1" t="s">
        <v>35</v>
      </c>
    </row>
    <row r="108794" spans="1:8" x14ac:dyDescent="0.25">
      <c r="A108794">
        <v>623277</v>
      </c>
      <c r="B108794" s="1" t="s">
        <v>48</v>
      </c>
      <c r="C108794">
        <v>1595</v>
      </c>
      <c r="D108794">
        <v>1116</v>
      </c>
      <c r="E108794">
        <v>452</v>
      </c>
      <c r="F108794">
        <v>837</v>
      </c>
      <c r="G108794" s="1" t="s">
        <v>151</v>
      </c>
      <c r="H108794" s="1" t="s">
        <v>35</v>
      </c>
    </row>
    <row r="108795" spans="1:8" x14ac:dyDescent="0.25">
      <c r="A108795">
        <v>624393</v>
      </c>
      <c r="B108795" s="1" t="s">
        <v>48</v>
      </c>
      <c r="C108795">
        <v>1596</v>
      </c>
      <c r="D108795">
        <v>217</v>
      </c>
      <c r="E108795">
        <v>530</v>
      </c>
      <c r="F108795">
        <v>754</v>
      </c>
      <c r="G108795" s="1" t="s">
        <v>151</v>
      </c>
      <c r="H108795" s="1" t="s">
        <v>35</v>
      </c>
    </row>
    <row r="108796" spans="1:8" x14ac:dyDescent="0.25">
      <c r="A108796">
        <v>624610</v>
      </c>
      <c r="B108796" s="1" t="s">
        <v>48</v>
      </c>
      <c r="C108796">
        <v>1597</v>
      </c>
      <c r="D108796">
        <v>583</v>
      </c>
      <c r="E108796">
        <v>573</v>
      </c>
      <c r="F108796">
        <v>703</v>
      </c>
      <c r="G108796" s="1" t="s">
        <v>151</v>
      </c>
      <c r="H108796" s="1" t="s">
        <v>35</v>
      </c>
    </row>
    <row r="108797" spans="1:8" x14ac:dyDescent="0.25">
      <c r="A108797">
        <v>625193</v>
      </c>
      <c r="B108797" s="1" t="s">
        <v>48</v>
      </c>
      <c r="C108797">
        <v>1598</v>
      </c>
      <c r="D108797">
        <v>1466</v>
      </c>
      <c r="E108797">
        <v>570</v>
      </c>
      <c r="F108797">
        <v>742</v>
      </c>
      <c r="G108797" s="1" t="s">
        <v>151</v>
      </c>
      <c r="H108797" s="1" t="s">
        <v>35</v>
      </c>
    </row>
    <row r="108798" spans="1:8" x14ac:dyDescent="0.25">
      <c r="A108798">
        <v>626659</v>
      </c>
      <c r="B108798" s="1" t="s">
        <v>48</v>
      </c>
      <c r="C108798">
        <v>1599</v>
      </c>
      <c r="D108798">
        <v>300</v>
      </c>
      <c r="E108798">
        <v>580</v>
      </c>
      <c r="F108798">
        <v>689</v>
      </c>
      <c r="G108798" s="1" t="s">
        <v>151</v>
      </c>
      <c r="H108798" s="1" t="s">
        <v>35</v>
      </c>
    </row>
    <row r="108799" spans="1:8" x14ac:dyDescent="0.25">
      <c r="A108799">
        <v>626958</v>
      </c>
      <c r="B108799" s="1" t="s">
        <v>48</v>
      </c>
      <c r="C108799">
        <v>1600</v>
      </c>
      <c r="D108799">
        <v>266</v>
      </c>
      <c r="E108799">
        <v>549</v>
      </c>
      <c r="F108799">
        <v>645</v>
      </c>
      <c r="G108799" s="1" t="s">
        <v>151</v>
      </c>
      <c r="H108799" s="1" t="s">
        <v>35</v>
      </c>
    </row>
    <row r="108800" spans="1:8" x14ac:dyDescent="0.25">
      <c r="A108800">
        <v>627225</v>
      </c>
      <c r="B108800" s="1" t="s">
        <v>48</v>
      </c>
      <c r="C108800">
        <v>1601</v>
      </c>
      <c r="D108800">
        <v>266</v>
      </c>
      <c r="E108800">
        <v>504</v>
      </c>
      <c r="F108800">
        <v>574</v>
      </c>
      <c r="G108800" s="1" t="s">
        <v>151</v>
      </c>
      <c r="H108800" s="1" t="s">
        <v>35</v>
      </c>
    </row>
    <row r="108801" spans="1:8" x14ac:dyDescent="0.25">
      <c r="A108801">
        <v>627491</v>
      </c>
      <c r="B108801" s="1" t="s">
        <v>48</v>
      </c>
      <c r="C108801">
        <v>1602</v>
      </c>
      <c r="D108801">
        <v>117</v>
      </c>
      <c r="E108801">
        <v>513</v>
      </c>
      <c r="F108801">
        <v>460</v>
      </c>
      <c r="G108801" s="1" t="s">
        <v>151</v>
      </c>
      <c r="H108801" s="1" t="s">
        <v>35</v>
      </c>
    </row>
    <row r="108802" spans="1:8" x14ac:dyDescent="0.25">
      <c r="A108802">
        <v>627608</v>
      </c>
      <c r="B108802" s="1" t="s">
        <v>48</v>
      </c>
      <c r="C108802">
        <v>1603</v>
      </c>
      <c r="D108802">
        <v>166</v>
      </c>
      <c r="E108802">
        <v>514</v>
      </c>
      <c r="F108802">
        <v>419</v>
      </c>
      <c r="G108802" s="1" t="s">
        <v>151</v>
      </c>
      <c r="H108802" s="1" t="s">
        <v>35</v>
      </c>
    </row>
    <row r="108803" spans="1:8" x14ac:dyDescent="0.25">
      <c r="A108803">
        <v>627774</v>
      </c>
      <c r="B108803" s="1" t="s">
        <v>48</v>
      </c>
      <c r="C108803">
        <v>1604</v>
      </c>
      <c r="D108803">
        <v>150</v>
      </c>
      <c r="E108803">
        <v>512</v>
      </c>
      <c r="F108803">
        <v>460</v>
      </c>
      <c r="G108803" s="1" t="s">
        <v>151</v>
      </c>
      <c r="H108803" s="1" t="s">
        <v>35</v>
      </c>
    </row>
    <row r="108804" spans="1:8" x14ac:dyDescent="0.25">
      <c r="A108804">
        <v>627924</v>
      </c>
      <c r="B108804" s="1" t="s">
        <v>48</v>
      </c>
      <c r="C108804">
        <v>1605</v>
      </c>
      <c r="D108804">
        <v>366</v>
      </c>
      <c r="E108804">
        <v>512</v>
      </c>
      <c r="F108804">
        <v>242</v>
      </c>
      <c r="G108804" s="1" t="s">
        <v>151</v>
      </c>
      <c r="H108804" s="1" t="s">
        <v>35</v>
      </c>
    </row>
    <row r="108805" spans="1:8" x14ac:dyDescent="0.25">
      <c r="A108805">
        <v>628291</v>
      </c>
      <c r="B108805" s="1" t="s">
        <v>48</v>
      </c>
      <c r="C108805">
        <v>1606</v>
      </c>
      <c r="D108805">
        <v>333</v>
      </c>
      <c r="E108805">
        <v>508</v>
      </c>
      <c r="F108805">
        <v>200</v>
      </c>
      <c r="G108805" s="1" t="s">
        <v>151</v>
      </c>
      <c r="H108805" s="1" t="s">
        <v>35</v>
      </c>
    </row>
    <row r="108806" spans="1:8" x14ac:dyDescent="0.25">
      <c r="A108806">
        <v>628624</v>
      </c>
      <c r="B108806" s="1" t="s">
        <v>48</v>
      </c>
      <c r="C108806">
        <v>1607</v>
      </c>
      <c r="D108806">
        <v>450</v>
      </c>
      <c r="E108806">
        <v>539</v>
      </c>
      <c r="F108806">
        <v>111</v>
      </c>
      <c r="G108806" s="1" t="s">
        <v>151</v>
      </c>
      <c r="H108806" s="1" t="s">
        <v>35</v>
      </c>
    </row>
    <row r="108807" spans="1:8" x14ac:dyDescent="0.25">
      <c r="A108807">
        <v>629074</v>
      </c>
      <c r="B108807" s="1" t="s">
        <v>48</v>
      </c>
      <c r="C108807">
        <v>1608</v>
      </c>
      <c r="D108807">
        <v>366</v>
      </c>
      <c r="E108807">
        <v>552</v>
      </c>
      <c r="F108807">
        <v>52</v>
      </c>
      <c r="G108807" s="1" t="s">
        <v>151</v>
      </c>
      <c r="H108807" s="1" t="s">
        <v>35</v>
      </c>
    </row>
    <row r="108808" spans="1:8" x14ac:dyDescent="0.25">
      <c r="A108808">
        <v>629440</v>
      </c>
      <c r="B108808" s="1" t="s">
        <v>48</v>
      </c>
      <c r="C108808">
        <v>1609</v>
      </c>
      <c r="D108808">
        <v>1249</v>
      </c>
      <c r="E108808">
        <v>550</v>
      </c>
      <c r="F108808">
        <v>100</v>
      </c>
      <c r="G108808" s="1" t="s">
        <v>151</v>
      </c>
      <c r="H108808" s="1" t="s">
        <v>35</v>
      </c>
    </row>
    <row r="108809" spans="1:8" x14ac:dyDescent="0.25">
      <c r="A108809">
        <v>630689</v>
      </c>
      <c r="B108809" s="1" t="s">
        <v>48</v>
      </c>
      <c r="C108809">
        <v>1610</v>
      </c>
      <c r="D108809">
        <v>1033</v>
      </c>
      <c r="E108809">
        <v>549</v>
      </c>
      <c r="F108809">
        <v>-31</v>
      </c>
      <c r="G108809" s="1" t="s">
        <v>151</v>
      </c>
      <c r="H108809" s="1" t="s">
        <v>35</v>
      </c>
    </row>
    <row r="108810" spans="1:8" x14ac:dyDescent="0.25">
      <c r="A108810">
        <v>631722</v>
      </c>
      <c r="B108810" s="1" t="s">
        <v>48</v>
      </c>
      <c r="C108810">
        <v>1611</v>
      </c>
      <c r="D108810">
        <v>333</v>
      </c>
      <c r="E108810">
        <v>431</v>
      </c>
      <c r="F108810">
        <v>762</v>
      </c>
      <c r="G108810" s="1" t="s">
        <v>151</v>
      </c>
      <c r="H108810" s="1" t="s">
        <v>35</v>
      </c>
    </row>
    <row r="108811" spans="1:8" x14ac:dyDescent="0.25">
      <c r="A108811">
        <v>632055</v>
      </c>
      <c r="B108811" s="1" t="s">
        <v>48</v>
      </c>
      <c r="C108811">
        <v>1612</v>
      </c>
      <c r="D108811">
        <v>233</v>
      </c>
      <c r="E108811">
        <v>407</v>
      </c>
      <c r="F108811">
        <v>815</v>
      </c>
      <c r="G108811" s="1" t="s">
        <v>151</v>
      </c>
      <c r="H108811" s="1" t="s">
        <v>35</v>
      </c>
    </row>
    <row r="108812" spans="1:8" x14ac:dyDescent="0.25">
      <c r="A108812">
        <v>632288</v>
      </c>
      <c r="B108812" s="1" t="s">
        <v>48</v>
      </c>
      <c r="C108812">
        <v>1613</v>
      </c>
      <c r="D108812">
        <v>700</v>
      </c>
      <c r="E108812">
        <v>450</v>
      </c>
      <c r="F108812">
        <v>837</v>
      </c>
      <c r="G108812" s="1" t="s">
        <v>151</v>
      </c>
      <c r="H108812" s="1" t="s">
        <v>35</v>
      </c>
    </row>
    <row r="108813" spans="1:8" x14ac:dyDescent="0.25">
      <c r="A108813">
        <v>632988</v>
      </c>
      <c r="B108813" s="1" t="s">
        <v>48</v>
      </c>
      <c r="C108813">
        <v>1614</v>
      </c>
      <c r="D108813">
        <v>333</v>
      </c>
      <c r="E108813">
        <v>484</v>
      </c>
      <c r="F108813">
        <v>860</v>
      </c>
      <c r="G108813" s="1" t="s">
        <v>151</v>
      </c>
      <c r="H108813" s="1" t="s">
        <v>35</v>
      </c>
    </row>
    <row r="108814" spans="1:8" x14ac:dyDescent="0.25">
      <c r="A108814">
        <v>633321</v>
      </c>
      <c r="B108814" s="1" t="s">
        <v>48</v>
      </c>
      <c r="C108814">
        <v>1615</v>
      </c>
      <c r="D108814">
        <v>183</v>
      </c>
      <c r="E108814">
        <v>402</v>
      </c>
      <c r="F108814">
        <v>332</v>
      </c>
      <c r="G108814" s="1" t="s">
        <v>151</v>
      </c>
      <c r="H108814" s="1" t="s">
        <v>35</v>
      </c>
    </row>
    <row r="108815" spans="1:8" x14ac:dyDescent="0.25">
      <c r="A108815">
        <v>633504</v>
      </c>
      <c r="B108815" s="1" t="s">
        <v>48</v>
      </c>
      <c r="C108815">
        <v>1616</v>
      </c>
      <c r="D108815">
        <v>266</v>
      </c>
      <c r="E108815">
        <v>208</v>
      </c>
      <c r="F108815">
        <v>102</v>
      </c>
      <c r="G108815" s="1" t="s">
        <v>151</v>
      </c>
      <c r="H108815" s="1" t="s">
        <v>35</v>
      </c>
    </row>
    <row r="108816" spans="1:8" x14ac:dyDescent="0.25">
      <c r="A108816">
        <v>633770</v>
      </c>
      <c r="B108816" s="1" t="s">
        <v>48</v>
      </c>
      <c r="C108816">
        <v>1617</v>
      </c>
      <c r="D108816">
        <v>350</v>
      </c>
      <c r="E108816">
        <v>121</v>
      </c>
      <c r="F108816">
        <v>117</v>
      </c>
      <c r="G108816" s="1" t="s">
        <v>151</v>
      </c>
      <c r="H108816" s="1" t="s">
        <v>35</v>
      </c>
    </row>
    <row r="108817" spans="1:8" x14ac:dyDescent="0.25">
      <c r="A108817">
        <v>637768</v>
      </c>
      <c r="B108817" s="1" t="s">
        <v>41</v>
      </c>
      <c r="C108817">
        <v>1623</v>
      </c>
      <c r="D108817">
        <v>350</v>
      </c>
      <c r="E108817">
        <v>788</v>
      </c>
      <c r="F108817">
        <v>182</v>
      </c>
      <c r="G108817" s="1" t="s">
        <v>151</v>
      </c>
      <c r="H108817" s="1" t="s">
        <v>35</v>
      </c>
    </row>
    <row r="108818" spans="1:8" x14ac:dyDescent="0.25">
      <c r="A108818">
        <v>638118</v>
      </c>
      <c r="B108818" s="1" t="s">
        <v>41</v>
      </c>
      <c r="C108818">
        <v>1624</v>
      </c>
      <c r="D108818">
        <v>166</v>
      </c>
      <c r="E108818">
        <v>808</v>
      </c>
      <c r="F108818">
        <v>337</v>
      </c>
      <c r="G108818" s="1" t="s">
        <v>151</v>
      </c>
      <c r="H108818" s="1" t="s">
        <v>35</v>
      </c>
    </row>
    <row r="108819" spans="1:8" x14ac:dyDescent="0.25">
      <c r="A108819">
        <v>638284</v>
      </c>
      <c r="B108819" s="1" t="s">
        <v>41</v>
      </c>
      <c r="C108819">
        <v>1625</v>
      </c>
      <c r="D108819">
        <v>133</v>
      </c>
      <c r="E108819">
        <v>817</v>
      </c>
      <c r="F108819">
        <v>391</v>
      </c>
      <c r="G108819" s="1" t="s">
        <v>151</v>
      </c>
      <c r="H108819" s="1" t="s">
        <v>35</v>
      </c>
    </row>
    <row r="108820" spans="1:8" x14ac:dyDescent="0.25">
      <c r="A108820">
        <v>638417</v>
      </c>
      <c r="B108820" s="1" t="s">
        <v>41</v>
      </c>
      <c r="C108820">
        <v>1626</v>
      </c>
      <c r="D108820">
        <v>233</v>
      </c>
      <c r="E108820">
        <v>1006</v>
      </c>
      <c r="F108820">
        <v>606</v>
      </c>
      <c r="G108820" s="1" t="s">
        <v>151</v>
      </c>
      <c r="H108820" s="1" t="s">
        <v>35</v>
      </c>
    </row>
    <row r="108821" spans="1:8" x14ac:dyDescent="0.25">
      <c r="A108821">
        <v>638650</v>
      </c>
      <c r="B108821" s="1" t="s">
        <v>41</v>
      </c>
      <c r="C108821">
        <v>1627</v>
      </c>
      <c r="D108821">
        <v>283</v>
      </c>
      <c r="E108821">
        <v>1077</v>
      </c>
      <c r="F108821">
        <v>677</v>
      </c>
      <c r="G108821" s="1" t="s">
        <v>151</v>
      </c>
      <c r="H108821" s="1" t="s">
        <v>35</v>
      </c>
    </row>
    <row r="108822" spans="1:8" x14ac:dyDescent="0.25">
      <c r="A108822">
        <v>638933</v>
      </c>
      <c r="B108822" s="1" t="s">
        <v>41</v>
      </c>
      <c r="C108822">
        <v>1628</v>
      </c>
      <c r="D108822">
        <v>200</v>
      </c>
      <c r="E108822">
        <v>958</v>
      </c>
      <c r="F108822">
        <v>507</v>
      </c>
      <c r="G108822" s="1" t="s">
        <v>151</v>
      </c>
      <c r="H108822" s="1" t="s">
        <v>35</v>
      </c>
    </row>
    <row r="108823" spans="1:8" x14ac:dyDescent="0.25">
      <c r="A108823">
        <v>639133</v>
      </c>
      <c r="B108823" s="1" t="s">
        <v>41</v>
      </c>
      <c r="C108823">
        <v>1629</v>
      </c>
      <c r="D108823">
        <v>117</v>
      </c>
      <c r="E108823">
        <v>880</v>
      </c>
      <c r="F108823">
        <v>454</v>
      </c>
      <c r="G108823" s="1" t="s">
        <v>151</v>
      </c>
      <c r="H108823" s="1" t="s">
        <v>35</v>
      </c>
    </row>
    <row r="108824" spans="1:8" x14ac:dyDescent="0.25">
      <c r="A108824">
        <v>639250</v>
      </c>
      <c r="B108824" s="1" t="s">
        <v>41</v>
      </c>
      <c r="C108824">
        <v>1630</v>
      </c>
      <c r="D108824">
        <v>100</v>
      </c>
      <c r="E108824">
        <v>881</v>
      </c>
      <c r="F108824">
        <v>403</v>
      </c>
      <c r="G108824" s="1" t="s">
        <v>151</v>
      </c>
      <c r="H108824" s="1" t="s">
        <v>35</v>
      </c>
    </row>
    <row r="108825" spans="1:8" x14ac:dyDescent="0.25">
      <c r="A108825">
        <v>639350</v>
      </c>
      <c r="B108825" s="1" t="s">
        <v>41</v>
      </c>
      <c r="C108825">
        <v>1631</v>
      </c>
      <c r="D108825">
        <v>200</v>
      </c>
      <c r="E108825">
        <v>832</v>
      </c>
      <c r="F108825">
        <v>382</v>
      </c>
      <c r="G108825" s="1" t="s">
        <v>151</v>
      </c>
      <c r="H108825" s="1" t="s">
        <v>35</v>
      </c>
    </row>
    <row r="108826" spans="1:8" x14ac:dyDescent="0.25">
      <c r="A108826">
        <v>639550</v>
      </c>
      <c r="B108826" s="1" t="s">
        <v>41</v>
      </c>
      <c r="C108826">
        <v>1632</v>
      </c>
      <c r="D108826">
        <v>1333</v>
      </c>
      <c r="E108826">
        <v>777</v>
      </c>
      <c r="F108826">
        <v>97</v>
      </c>
      <c r="G108826" s="1" t="s">
        <v>151</v>
      </c>
      <c r="H108826" s="1" t="s">
        <v>35</v>
      </c>
    </row>
    <row r="108827" spans="1:8" x14ac:dyDescent="0.25">
      <c r="A108827">
        <v>640883</v>
      </c>
      <c r="B108827" s="1" t="s">
        <v>41</v>
      </c>
      <c r="C108827">
        <v>1633</v>
      </c>
      <c r="D108827">
        <v>233</v>
      </c>
      <c r="E108827">
        <v>736</v>
      </c>
      <c r="F108827">
        <v>121</v>
      </c>
      <c r="G108827" s="1" t="s">
        <v>151</v>
      </c>
      <c r="H108827" s="1" t="s">
        <v>35</v>
      </c>
    </row>
    <row r="108828" spans="1:8" x14ac:dyDescent="0.25">
      <c r="A108828">
        <v>641115</v>
      </c>
      <c r="B108828" s="1" t="s">
        <v>41</v>
      </c>
      <c r="C108828">
        <v>1634</v>
      </c>
      <c r="D108828">
        <v>234</v>
      </c>
      <c r="E108828">
        <v>782</v>
      </c>
      <c r="F108828">
        <v>115</v>
      </c>
      <c r="G108828" s="1" t="s">
        <v>151</v>
      </c>
      <c r="H108828" s="1" t="s">
        <v>35</v>
      </c>
    </row>
    <row r="108829" spans="1:8" x14ac:dyDescent="0.25">
      <c r="A108829">
        <v>641349</v>
      </c>
      <c r="B108829" s="1" t="s">
        <v>41</v>
      </c>
      <c r="C108829">
        <v>1635</v>
      </c>
      <c r="D108829">
        <v>683</v>
      </c>
      <c r="E108829">
        <v>783</v>
      </c>
      <c r="F108829">
        <v>184</v>
      </c>
      <c r="G108829" s="1" t="s">
        <v>151</v>
      </c>
      <c r="H108829" s="1" t="s">
        <v>35</v>
      </c>
    </row>
    <row r="108830" spans="1:8" x14ac:dyDescent="0.25">
      <c r="A108830">
        <v>642032</v>
      </c>
      <c r="B108830" s="1" t="s">
        <v>41</v>
      </c>
      <c r="C108830">
        <v>1636</v>
      </c>
      <c r="D108830">
        <v>116</v>
      </c>
      <c r="E108830">
        <v>818</v>
      </c>
      <c r="F108830">
        <v>342</v>
      </c>
      <c r="G108830" s="1" t="s">
        <v>151</v>
      </c>
      <c r="H108830" s="1" t="s">
        <v>35</v>
      </c>
    </row>
    <row r="108831" spans="1:8" x14ac:dyDescent="0.25">
      <c r="A108831">
        <v>642148</v>
      </c>
      <c r="B108831" s="1" t="s">
        <v>41</v>
      </c>
      <c r="C108831">
        <v>1637</v>
      </c>
      <c r="D108831">
        <v>166</v>
      </c>
      <c r="E108831">
        <v>820</v>
      </c>
      <c r="F108831">
        <v>386</v>
      </c>
      <c r="G108831" s="1" t="s">
        <v>151</v>
      </c>
      <c r="H108831" s="1" t="s">
        <v>35</v>
      </c>
    </row>
    <row r="108832" spans="1:8" x14ac:dyDescent="0.25">
      <c r="A108832">
        <v>642315</v>
      </c>
      <c r="B108832" s="1" t="s">
        <v>41</v>
      </c>
      <c r="C108832">
        <v>1638</v>
      </c>
      <c r="D108832">
        <v>183</v>
      </c>
      <c r="E108832">
        <v>811</v>
      </c>
      <c r="F108832">
        <v>273</v>
      </c>
      <c r="G108832" s="1" t="s">
        <v>151</v>
      </c>
      <c r="H108832" s="1" t="s">
        <v>35</v>
      </c>
    </row>
    <row r="108833" spans="1:8" x14ac:dyDescent="0.25">
      <c r="A108833">
        <v>642498</v>
      </c>
      <c r="B108833" s="1" t="s">
        <v>41</v>
      </c>
      <c r="C108833">
        <v>1639</v>
      </c>
      <c r="D108833">
        <v>233</v>
      </c>
      <c r="E108833">
        <v>951</v>
      </c>
      <c r="F108833">
        <v>533</v>
      </c>
      <c r="G108833" s="1" t="s">
        <v>151</v>
      </c>
      <c r="H108833" s="1" t="s">
        <v>35</v>
      </c>
    </row>
    <row r="108834" spans="1:8" x14ac:dyDescent="0.25">
      <c r="A108834">
        <v>642731</v>
      </c>
      <c r="B108834" s="1" t="s">
        <v>41</v>
      </c>
      <c r="C108834">
        <v>1640</v>
      </c>
      <c r="D108834">
        <v>183</v>
      </c>
      <c r="E108834">
        <v>1009</v>
      </c>
      <c r="F108834">
        <v>583</v>
      </c>
      <c r="G108834" s="1" t="s">
        <v>151</v>
      </c>
      <c r="H108834" s="1" t="s">
        <v>35</v>
      </c>
    </row>
    <row r="108835" spans="1:8" x14ac:dyDescent="0.25">
      <c r="A108835">
        <v>642914</v>
      </c>
      <c r="B108835" s="1" t="s">
        <v>41</v>
      </c>
      <c r="C108835">
        <v>1641</v>
      </c>
      <c r="D108835">
        <v>350</v>
      </c>
      <c r="E108835">
        <v>1107</v>
      </c>
      <c r="F108835">
        <v>710</v>
      </c>
      <c r="G108835" s="1" t="s">
        <v>151</v>
      </c>
      <c r="H108835" s="1" t="s">
        <v>35</v>
      </c>
    </row>
    <row r="108836" spans="1:8" x14ac:dyDescent="0.25">
      <c r="A108836">
        <v>643264</v>
      </c>
      <c r="B108836" s="1" t="s">
        <v>41</v>
      </c>
      <c r="C108836">
        <v>1642</v>
      </c>
      <c r="D108836">
        <v>400</v>
      </c>
      <c r="E108836">
        <v>1114</v>
      </c>
      <c r="F108836">
        <v>876</v>
      </c>
      <c r="G108836" s="1" t="s">
        <v>151</v>
      </c>
      <c r="H108836" s="1" t="s">
        <v>35</v>
      </c>
    </row>
    <row r="108837" spans="1:8" x14ac:dyDescent="0.25">
      <c r="A108837">
        <v>643664</v>
      </c>
      <c r="B108837" s="1" t="s">
        <v>41</v>
      </c>
      <c r="C108837">
        <v>1643</v>
      </c>
      <c r="D108837">
        <v>666</v>
      </c>
      <c r="E108837">
        <v>1103</v>
      </c>
      <c r="F108837">
        <v>770</v>
      </c>
      <c r="G108837" s="1" t="s">
        <v>151</v>
      </c>
      <c r="H108837" s="1" t="s">
        <v>35</v>
      </c>
    </row>
    <row r="108838" spans="1:8" x14ac:dyDescent="0.25">
      <c r="A108838">
        <v>644330</v>
      </c>
      <c r="B108838" s="1" t="s">
        <v>41</v>
      </c>
      <c r="C108838">
        <v>1644</v>
      </c>
      <c r="D108838">
        <v>333</v>
      </c>
      <c r="E108838">
        <v>1287</v>
      </c>
      <c r="F108838">
        <v>790</v>
      </c>
      <c r="G108838" s="1" t="s">
        <v>151</v>
      </c>
      <c r="H108838" s="1" t="s">
        <v>35</v>
      </c>
    </row>
    <row r="108839" spans="1:8" x14ac:dyDescent="0.25">
      <c r="A108839">
        <v>644663</v>
      </c>
      <c r="B108839" s="1" t="s">
        <v>41</v>
      </c>
      <c r="C108839">
        <v>1645</v>
      </c>
      <c r="D108839">
        <v>217</v>
      </c>
      <c r="E108839">
        <v>1347</v>
      </c>
      <c r="F108839">
        <v>825</v>
      </c>
      <c r="G108839" s="1" t="s">
        <v>151</v>
      </c>
      <c r="H108839" s="1" t="s">
        <v>35</v>
      </c>
    </row>
    <row r="108840" spans="1:8" x14ac:dyDescent="0.25">
      <c r="A108840">
        <v>644880</v>
      </c>
      <c r="B108840" s="1" t="s">
        <v>41</v>
      </c>
      <c r="C108840">
        <v>1646</v>
      </c>
      <c r="D108840">
        <v>250</v>
      </c>
      <c r="E108840">
        <v>1201</v>
      </c>
      <c r="F108840">
        <v>954</v>
      </c>
      <c r="G108840" s="1" t="s">
        <v>151</v>
      </c>
      <c r="H108840" s="1" t="s">
        <v>35</v>
      </c>
    </row>
    <row r="108841" spans="1:8" x14ac:dyDescent="0.25">
      <c r="A108841">
        <v>645129</v>
      </c>
      <c r="B108841" s="1" t="s">
        <v>41</v>
      </c>
      <c r="C108841">
        <v>1647</v>
      </c>
      <c r="D108841">
        <v>600</v>
      </c>
      <c r="E108841">
        <v>1109</v>
      </c>
      <c r="F108841">
        <v>934</v>
      </c>
      <c r="G108841" s="1" t="s">
        <v>151</v>
      </c>
      <c r="H108841" s="1" t="s">
        <v>35</v>
      </c>
    </row>
    <row r="108842" spans="1:8" x14ac:dyDescent="0.25">
      <c r="A108842">
        <v>645729</v>
      </c>
      <c r="B108842" s="1" t="s">
        <v>41</v>
      </c>
      <c r="C108842">
        <v>1648</v>
      </c>
      <c r="D108842">
        <v>250</v>
      </c>
      <c r="E108842">
        <v>1183</v>
      </c>
      <c r="F108842">
        <v>1053</v>
      </c>
      <c r="G108842" s="1" t="s">
        <v>151</v>
      </c>
      <c r="H108842" s="1" t="s">
        <v>35</v>
      </c>
    </row>
    <row r="108843" spans="1:8" x14ac:dyDescent="0.25">
      <c r="A108843">
        <v>645979</v>
      </c>
      <c r="B108843" s="1" t="s">
        <v>41</v>
      </c>
      <c r="C108843">
        <v>1649</v>
      </c>
      <c r="D108843">
        <v>183</v>
      </c>
      <c r="E108843">
        <v>1261</v>
      </c>
      <c r="F108843">
        <v>852</v>
      </c>
      <c r="G108843" s="1" t="s">
        <v>151</v>
      </c>
      <c r="H108843" s="1" t="s">
        <v>35</v>
      </c>
    </row>
    <row r="108844" spans="1:8" x14ac:dyDescent="0.25">
      <c r="A108844">
        <v>646162</v>
      </c>
      <c r="B108844" s="1" t="s">
        <v>41</v>
      </c>
      <c r="C108844">
        <v>1650</v>
      </c>
      <c r="D108844">
        <v>266</v>
      </c>
      <c r="E108844">
        <v>1325</v>
      </c>
      <c r="F108844">
        <v>906</v>
      </c>
      <c r="G108844" s="1" t="s">
        <v>151</v>
      </c>
      <c r="H108844" s="1" t="s">
        <v>35</v>
      </c>
    </row>
    <row r="108845" spans="1:8" x14ac:dyDescent="0.25">
      <c r="A108845">
        <v>646428</v>
      </c>
      <c r="B108845" s="1" t="s">
        <v>41</v>
      </c>
      <c r="C108845">
        <v>1651</v>
      </c>
      <c r="D108845">
        <v>416</v>
      </c>
      <c r="E108845">
        <v>1282</v>
      </c>
      <c r="F108845">
        <v>783</v>
      </c>
      <c r="G108845" s="1" t="s">
        <v>151</v>
      </c>
      <c r="H108845" s="1" t="s">
        <v>35</v>
      </c>
    </row>
    <row r="108846" spans="1:8" x14ac:dyDescent="0.25">
      <c r="A108846">
        <v>646845</v>
      </c>
      <c r="B108846" s="1" t="s">
        <v>41</v>
      </c>
      <c r="C108846">
        <v>1652</v>
      </c>
      <c r="D108846">
        <v>250</v>
      </c>
      <c r="E108846">
        <v>1131</v>
      </c>
      <c r="F108846">
        <v>764</v>
      </c>
      <c r="G108846" s="1" t="s">
        <v>151</v>
      </c>
      <c r="H108846" s="1" t="s">
        <v>35</v>
      </c>
    </row>
    <row r="108847" spans="1:8" x14ac:dyDescent="0.25">
      <c r="A108847">
        <v>647211</v>
      </c>
      <c r="B108847" s="1" t="s">
        <v>41</v>
      </c>
      <c r="C108847">
        <v>1653</v>
      </c>
      <c r="D108847">
        <v>216</v>
      </c>
      <c r="E108847">
        <v>1081</v>
      </c>
      <c r="F108847">
        <v>713</v>
      </c>
      <c r="G108847" s="1" t="s">
        <v>151</v>
      </c>
      <c r="H108847" s="1" t="s">
        <v>35</v>
      </c>
    </row>
    <row r="108848" spans="1:8" x14ac:dyDescent="0.25">
      <c r="A108848">
        <v>647428</v>
      </c>
      <c r="B108848" s="1" t="s">
        <v>41</v>
      </c>
      <c r="C108848">
        <v>1654</v>
      </c>
      <c r="D108848">
        <v>250</v>
      </c>
      <c r="E108848">
        <v>1085</v>
      </c>
      <c r="F108848">
        <v>652</v>
      </c>
      <c r="G108848" s="1" t="s">
        <v>151</v>
      </c>
      <c r="H108848" s="1" t="s">
        <v>35</v>
      </c>
    </row>
    <row r="108849" spans="1:8" x14ac:dyDescent="0.25">
      <c r="A108849">
        <v>647794</v>
      </c>
      <c r="B108849" s="1" t="s">
        <v>41</v>
      </c>
      <c r="C108849">
        <v>1655</v>
      </c>
      <c r="D108849">
        <v>200</v>
      </c>
      <c r="E108849">
        <v>1097</v>
      </c>
      <c r="F108849">
        <v>731</v>
      </c>
      <c r="G108849" s="1" t="s">
        <v>151</v>
      </c>
      <c r="H108849" s="1" t="s">
        <v>35</v>
      </c>
    </row>
    <row r="108850" spans="1:8" x14ac:dyDescent="0.25">
      <c r="A108850">
        <v>647994</v>
      </c>
      <c r="B108850" s="1" t="s">
        <v>41</v>
      </c>
      <c r="C108850">
        <v>1656</v>
      </c>
      <c r="D108850">
        <v>733</v>
      </c>
      <c r="E108850">
        <v>1096</v>
      </c>
      <c r="F108850">
        <v>780</v>
      </c>
      <c r="G108850" s="1" t="s">
        <v>151</v>
      </c>
      <c r="H108850" s="1" t="s">
        <v>35</v>
      </c>
    </row>
    <row r="108851" spans="1:8" x14ac:dyDescent="0.25">
      <c r="A108851">
        <v>648727</v>
      </c>
      <c r="B108851" s="1" t="s">
        <v>41</v>
      </c>
      <c r="C108851">
        <v>1657</v>
      </c>
      <c r="D108851">
        <v>233</v>
      </c>
      <c r="E108851">
        <v>1090</v>
      </c>
      <c r="F108851">
        <v>698</v>
      </c>
      <c r="G108851" s="1" t="s">
        <v>151</v>
      </c>
      <c r="H108851" s="1" t="s">
        <v>35</v>
      </c>
    </row>
    <row r="108852" spans="1:8" x14ac:dyDescent="0.25">
      <c r="A108852">
        <v>649160</v>
      </c>
      <c r="B108852" s="1" t="s">
        <v>41</v>
      </c>
      <c r="C108852">
        <v>1658</v>
      </c>
      <c r="D108852">
        <v>300</v>
      </c>
      <c r="E108852">
        <v>1030</v>
      </c>
      <c r="F108852">
        <v>572</v>
      </c>
      <c r="G108852" s="1" t="s">
        <v>151</v>
      </c>
      <c r="H108852" s="1" t="s">
        <v>35</v>
      </c>
    </row>
    <row r="108853" spans="1:8" x14ac:dyDescent="0.25">
      <c r="A108853">
        <v>649610</v>
      </c>
      <c r="B108853" s="1" t="s">
        <v>41</v>
      </c>
      <c r="C108853">
        <v>1659</v>
      </c>
      <c r="D108853">
        <v>499</v>
      </c>
      <c r="E108853">
        <v>1108</v>
      </c>
      <c r="F108853">
        <v>725</v>
      </c>
      <c r="G108853" s="1" t="s">
        <v>151</v>
      </c>
      <c r="H108853" s="1" t="s">
        <v>35</v>
      </c>
    </row>
    <row r="108854" spans="1:8" x14ac:dyDescent="0.25">
      <c r="A108854">
        <v>650260</v>
      </c>
      <c r="B108854" s="1" t="s">
        <v>41</v>
      </c>
      <c r="C108854">
        <v>1660</v>
      </c>
      <c r="D108854">
        <v>366</v>
      </c>
      <c r="E108854">
        <v>1102</v>
      </c>
      <c r="F108854">
        <v>747</v>
      </c>
      <c r="G108854" s="1" t="s">
        <v>151</v>
      </c>
      <c r="H108854" s="1" t="s">
        <v>35</v>
      </c>
    </row>
    <row r="108855" spans="1:8" x14ac:dyDescent="0.25">
      <c r="A108855">
        <v>650626</v>
      </c>
      <c r="B108855" s="1" t="s">
        <v>41</v>
      </c>
      <c r="C108855">
        <v>1661</v>
      </c>
      <c r="D108855">
        <v>250</v>
      </c>
      <c r="E108855">
        <v>1285</v>
      </c>
      <c r="F108855">
        <v>762</v>
      </c>
      <c r="G108855" s="1" t="s">
        <v>151</v>
      </c>
      <c r="H108855" s="1" t="s">
        <v>35</v>
      </c>
    </row>
    <row r="108856" spans="1:8" x14ac:dyDescent="0.25">
      <c r="A108856">
        <v>650875</v>
      </c>
      <c r="B108856" s="1" t="s">
        <v>41</v>
      </c>
      <c r="C108856">
        <v>1662</v>
      </c>
      <c r="D108856">
        <v>266</v>
      </c>
      <c r="E108856">
        <v>1285</v>
      </c>
      <c r="F108856">
        <v>725</v>
      </c>
      <c r="G108856" s="1" t="s">
        <v>151</v>
      </c>
      <c r="H108856" s="1" t="s">
        <v>35</v>
      </c>
    </row>
    <row r="108857" spans="1:8" x14ac:dyDescent="0.25">
      <c r="A108857">
        <v>651142</v>
      </c>
      <c r="B108857" s="1" t="s">
        <v>41</v>
      </c>
      <c r="C108857">
        <v>1663</v>
      </c>
      <c r="D108857">
        <v>550</v>
      </c>
      <c r="E108857">
        <v>1318</v>
      </c>
      <c r="F108857">
        <v>783</v>
      </c>
      <c r="G108857" s="1" t="s">
        <v>151</v>
      </c>
      <c r="H108857" s="1" t="s">
        <v>35</v>
      </c>
    </row>
    <row r="108858" spans="1:8" x14ac:dyDescent="0.25">
      <c r="A108858">
        <v>651692</v>
      </c>
      <c r="B108858" s="1" t="s">
        <v>41</v>
      </c>
      <c r="C108858">
        <v>1664</v>
      </c>
      <c r="D108858">
        <v>1466</v>
      </c>
      <c r="E108858">
        <v>1369</v>
      </c>
      <c r="F108858">
        <v>820</v>
      </c>
      <c r="G108858" s="1" t="s">
        <v>151</v>
      </c>
      <c r="H108858" s="1" t="s">
        <v>35</v>
      </c>
    </row>
    <row r="108859" spans="1:8" x14ac:dyDescent="0.25">
      <c r="A108859">
        <v>653157</v>
      </c>
      <c r="B108859" s="1" t="s">
        <v>41</v>
      </c>
      <c r="C108859">
        <v>1665</v>
      </c>
      <c r="D108859">
        <v>233</v>
      </c>
      <c r="E108859">
        <v>1256</v>
      </c>
      <c r="F108859">
        <v>777</v>
      </c>
      <c r="G108859" s="1" t="s">
        <v>151</v>
      </c>
      <c r="H108859" s="1" t="s">
        <v>35</v>
      </c>
    </row>
    <row r="108860" spans="1:8" x14ac:dyDescent="0.25">
      <c r="A108860">
        <v>653390</v>
      </c>
      <c r="B108860" s="1" t="s">
        <v>41</v>
      </c>
      <c r="C108860">
        <v>1666</v>
      </c>
      <c r="D108860">
        <v>250</v>
      </c>
      <c r="E108860">
        <v>1147</v>
      </c>
      <c r="F108860">
        <v>772</v>
      </c>
      <c r="G108860" s="1" t="s">
        <v>151</v>
      </c>
      <c r="H108860" s="1" t="s">
        <v>35</v>
      </c>
    </row>
    <row r="108861" spans="1:8" x14ac:dyDescent="0.25">
      <c r="A108861">
        <v>653640</v>
      </c>
      <c r="B108861" s="1" t="s">
        <v>41</v>
      </c>
      <c r="C108861">
        <v>1667</v>
      </c>
      <c r="D108861">
        <v>1083</v>
      </c>
      <c r="E108861">
        <v>1314</v>
      </c>
      <c r="F108861">
        <v>768</v>
      </c>
      <c r="G108861" s="1" t="s">
        <v>151</v>
      </c>
      <c r="H108861" s="1" t="s">
        <v>35</v>
      </c>
    </row>
    <row r="108862" spans="1:8" x14ac:dyDescent="0.25">
      <c r="A108862">
        <v>654906</v>
      </c>
      <c r="B108862" s="1" t="s">
        <v>41</v>
      </c>
      <c r="C108862">
        <v>1668</v>
      </c>
      <c r="D108862">
        <v>233</v>
      </c>
      <c r="E108862">
        <v>1324</v>
      </c>
      <c r="F108862">
        <v>773</v>
      </c>
      <c r="G108862" s="1" t="s">
        <v>151</v>
      </c>
      <c r="H108862" s="1" t="s">
        <v>35</v>
      </c>
    </row>
    <row r="108863" spans="1:8" x14ac:dyDescent="0.25">
      <c r="A108863">
        <v>655323</v>
      </c>
      <c r="B108863" s="1" t="s">
        <v>41</v>
      </c>
      <c r="C108863">
        <v>1669</v>
      </c>
      <c r="D108863">
        <v>1199</v>
      </c>
      <c r="E108863">
        <v>1308</v>
      </c>
      <c r="F108863">
        <v>764</v>
      </c>
      <c r="G108863" s="1" t="s">
        <v>151</v>
      </c>
      <c r="H108863" s="1" t="s">
        <v>35</v>
      </c>
    </row>
    <row r="108864" spans="1:8" x14ac:dyDescent="0.25">
      <c r="A108864">
        <v>656705</v>
      </c>
      <c r="B108864" s="1" t="s">
        <v>41</v>
      </c>
      <c r="C108864">
        <v>1670</v>
      </c>
      <c r="D108864">
        <v>4313</v>
      </c>
      <c r="E108864">
        <v>1315</v>
      </c>
      <c r="F108864">
        <v>784</v>
      </c>
      <c r="G108864" s="1" t="s">
        <v>151</v>
      </c>
      <c r="H108864" s="1" t="s">
        <v>35</v>
      </c>
    </row>
    <row r="108865" spans="1:8" x14ac:dyDescent="0.25">
      <c r="A108865">
        <v>661019</v>
      </c>
      <c r="B108865" s="1" t="s">
        <v>41</v>
      </c>
      <c r="C108865">
        <v>1671</v>
      </c>
      <c r="D108865">
        <v>233</v>
      </c>
      <c r="E108865">
        <v>1348</v>
      </c>
      <c r="F108865">
        <v>874</v>
      </c>
      <c r="G108865" s="1" t="s">
        <v>151</v>
      </c>
      <c r="H108865" s="1" t="s">
        <v>35</v>
      </c>
    </row>
    <row r="108866" spans="1:8" x14ac:dyDescent="0.25">
      <c r="A108866">
        <v>661252</v>
      </c>
      <c r="B108866" s="1" t="s">
        <v>41</v>
      </c>
      <c r="C108866">
        <v>1672</v>
      </c>
      <c r="D108866">
        <v>233</v>
      </c>
      <c r="E108866">
        <v>1301</v>
      </c>
      <c r="F108866">
        <v>954</v>
      </c>
      <c r="G108866" s="1" t="s">
        <v>151</v>
      </c>
      <c r="H108866" s="1" t="s">
        <v>35</v>
      </c>
    </row>
    <row r="108867" spans="1:8" x14ac:dyDescent="0.25">
      <c r="A108867">
        <v>661485</v>
      </c>
      <c r="B108867" s="1" t="s">
        <v>41</v>
      </c>
      <c r="C108867">
        <v>1673</v>
      </c>
      <c r="D108867">
        <v>167</v>
      </c>
      <c r="E108867">
        <v>1298</v>
      </c>
      <c r="F108867">
        <v>1057</v>
      </c>
      <c r="G108867" s="1" t="s">
        <v>151</v>
      </c>
      <c r="H108867" s="1" t="s">
        <v>35</v>
      </c>
    </row>
    <row r="108868" spans="1:8" x14ac:dyDescent="0.25">
      <c r="A108868">
        <v>661652</v>
      </c>
      <c r="B108868" s="1" t="s">
        <v>41</v>
      </c>
      <c r="C108868">
        <v>1674</v>
      </c>
      <c r="D108868">
        <v>250</v>
      </c>
      <c r="E108868">
        <v>1325</v>
      </c>
      <c r="F108868">
        <v>907</v>
      </c>
      <c r="G108868" s="1" t="s">
        <v>151</v>
      </c>
      <c r="H108868" s="1" t="s">
        <v>35</v>
      </c>
    </row>
    <row r="108869" spans="1:8" x14ac:dyDescent="0.25">
      <c r="A108869">
        <v>662085</v>
      </c>
      <c r="B108869" s="1" t="s">
        <v>41</v>
      </c>
      <c r="C108869">
        <v>1675</v>
      </c>
      <c r="D108869">
        <v>199</v>
      </c>
      <c r="E108869">
        <v>1389</v>
      </c>
      <c r="F108869">
        <v>787</v>
      </c>
      <c r="G108869" s="1" t="s">
        <v>151</v>
      </c>
      <c r="H108869" s="1" t="s">
        <v>35</v>
      </c>
    </row>
    <row r="108870" spans="1:8" x14ac:dyDescent="0.25">
      <c r="A108870">
        <v>662434</v>
      </c>
      <c r="B108870" s="1" t="s">
        <v>41</v>
      </c>
      <c r="C108870">
        <v>1676</v>
      </c>
      <c r="D108870">
        <v>117</v>
      </c>
      <c r="E108870">
        <v>737</v>
      </c>
      <c r="F108870">
        <v>121</v>
      </c>
      <c r="G108870" s="1" t="s">
        <v>151</v>
      </c>
      <c r="H108870" s="1" t="s">
        <v>35</v>
      </c>
    </row>
    <row r="108871" spans="1:8" x14ac:dyDescent="0.25">
      <c r="A108871">
        <v>662551</v>
      </c>
      <c r="B108871" s="1" t="s">
        <v>41</v>
      </c>
      <c r="C108871">
        <v>1677</v>
      </c>
      <c r="D108871">
        <v>400</v>
      </c>
      <c r="E108871">
        <v>793</v>
      </c>
      <c r="F108871">
        <v>138</v>
      </c>
      <c r="G108871" s="1" t="s">
        <v>151</v>
      </c>
      <c r="H108871" s="1" t="s">
        <v>35</v>
      </c>
    </row>
    <row r="108872" spans="1:8" x14ac:dyDescent="0.25">
      <c r="A108872">
        <v>662951</v>
      </c>
      <c r="B108872" s="1" t="s">
        <v>41</v>
      </c>
      <c r="C108872">
        <v>1678</v>
      </c>
      <c r="D108872">
        <v>883</v>
      </c>
      <c r="E108872">
        <v>730</v>
      </c>
      <c r="F108872">
        <v>189</v>
      </c>
      <c r="G108872" s="1" t="s">
        <v>151</v>
      </c>
      <c r="H108872" s="1" t="s">
        <v>35</v>
      </c>
    </row>
    <row r="108873" spans="1:8" x14ac:dyDescent="0.25">
      <c r="A108873">
        <v>666298</v>
      </c>
      <c r="B108873" s="1" t="s">
        <v>50</v>
      </c>
      <c r="C108873">
        <v>1685</v>
      </c>
      <c r="D108873">
        <v>516</v>
      </c>
      <c r="E108873">
        <v>467</v>
      </c>
      <c r="F108873">
        <v>603</v>
      </c>
      <c r="G108873" s="1" t="s">
        <v>151</v>
      </c>
      <c r="H108873" s="1" t="s">
        <v>35</v>
      </c>
    </row>
    <row r="108874" spans="1:8" x14ac:dyDescent="0.25">
      <c r="A108874">
        <v>667015</v>
      </c>
      <c r="B108874" s="1" t="s">
        <v>50</v>
      </c>
      <c r="C108874">
        <v>1686</v>
      </c>
      <c r="D108874">
        <v>183</v>
      </c>
      <c r="E108874">
        <v>1038</v>
      </c>
      <c r="F108874">
        <v>503</v>
      </c>
      <c r="G108874" s="1" t="s">
        <v>151</v>
      </c>
      <c r="H108874" s="1" t="s">
        <v>35</v>
      </c>
    </row>
    <row r="108875" spans="1:8" x14ac:dyDescent="0.25">
      <c r="A108875">
        <v>667198</v>
      </c>
      <c r="B108875" s="1" t="s">
        <v>50</v>
      </c>
      <c r="C108875">
        <v>1687</v>
      </c>
      <c r="D108875">
        <v>200</v>
      </c>
      <c r="E108875">
        <v>1101</v>
      </c>
      <c r="F108875">
        <v>472</v>
      </c>
      <c r="G108875" s="1" t="s">
        <v>151</v>
      </c>
      <c r="H108875" s="1" t="s">
        <v>35</v>
      </c>
    </row>
    <row r="108876" spans="1:8" x14ac:dyDescent="0.25">
      <c r="A108876">
        <v>667398</v>
      </c>
      <c r="B108876" s="1" t="s">
        <v>50</v>
      </c>
      <c r="C108876">
        <v>1688</v>
      </c>
      <c r="D108876">
        <v>700</v>
      </c>
      <c r="E108876">
        <v>1035</v>
      </c>
      <c r="F108876">
        <v>536</v>
      </c>
      <c r="G108876" s="1" t="s">
        <v>151</v>
      </c>
      <c r="H108876" s="1" t="s">
        <v>35</v>
      </c>
    </row>
    <row r="108877" spans="1:8" x14ac:dyDescent="0.25">
      <c r="A108877">
        <v>668097</v>
      </c>
      <c r="B108877" s="1" t="s">
        <v>50</v>
      </c>
      <c r="C108877">
        <v>1689</v>
      </c>
      <c r="D108877">
        <v>500</v>
      </c>
      <c r="E108877">
        <v>987</v>
      </c>
      <c r="F108877">
        <v>628</v>
      </c>
      <c r="G108877" s="1" t="s">
        <v>151</v>
      </c>
      <c r="H108877" s="1" t="s">
        <v>35</v>
      </c>
    </row>
    <row r="108878" spans="1:8" x14ac:dyDescent="0.25">
      <c r="A108878">
        <v>668597</v>
      </c>
      <c r="B108878" s="1" t="s">
        <v>50</v>
      </c>
      <c r="C108878">
        <v>1690</v>
      </c>
      <c r="D108878">
        <v>700</v>
      </c>
      <c r="E108878">
        <v>985</v>
      </c>
      <c r="F108878">
        <v>668</v>
      </c>
      <c r="G108878" s="1" t="s">
        <v>151</v>
      </c>
      <c r="H108878" s="1" t="s">
        <v>35</v>
      </c>
    </row>
    <row r="108879" spans="1:8" x14ac:dyDescent="0.25">
      <c r="A108879">
        <v>669296</v>
      </c>
      <c r="B108879" s="1" t="s">
        <v>50</v>
      </c>
      <c r="C108879">
        <v>1691</v>
      </c>
      <c r="D108879">
        <v>333</v>
      </c>
      <c r="E108879">
        <v>948</v>
      </c>
      <c r="F108879">
        <v>643</v>
      </c>
      <c r="G108879" s="1" t="s">
        <v>151</v>
      </c>
      <c r="H108879" s="1" t="s">
        <v>35</v>
      </c>
    </row>
    <row r="108880" spans="1:8" x14ac:dyDescent="0.25">
      <c r="A108880">
        <v>669630</v>
      </c>
      <c r="B108880" s="1" t="s">
        <v>50</v>
      </c>
      <c r="C108880">
        <v>1692</v>
      </c>
      <c r="D108880">
        <v>233</v>
      </c>
      <c r="E108880">
        <v>907</v>
      </c>
      <c r="F108880">
        <v>591</v>
      </c>
      <c r="G108880" s="1" t="s">
        <v>151</v>
      </c>
      <c r="H108880" s="1" t="s">
        <v>35</v>
      </c>
    </row>
    <row r="108881" spans="1:8" x14ac:dyDescent="0.25">
      <c r="A108881">
        <v>669863</v>
      </c>
      <c r="B108881" s="1" t="s">
        <v>50</v>
      </c>
      <c r="C108881">
        <v>1693</v>
      </c>
      <c r="D108881">
        <v>550</v>
      </c>
      <c r="E108881">
        <v>982</v>
      </c>
      <c r="F108881">
        <v>649</v>
      </c>
      <c r="G108881" s="1" t="s">
        <v>151</v>
      </c>
      <c r="H108881" s="1" t="s">
        <v>35</v>
      </c>
    </row>
    <row r="108882" spans="1:8" x14ac:dyDescent="0.25">
      <c r="A108882">
        <v>670412</v>
      </c>
      <c r="B108882" s="1" t="s">
        <v>50</v>
      </c>
      <c r="C108882">
        <v>1694</v>
      </c>
      <c r="D108882">
        <v>450</v>
      </c>
      <c r="E108882">
        <v>1027</v>
      </c>
      <c r="F108882">
        <v>544</v>
      </c>
      <c r="G108882" s="1" t="s">
        <v>151</v>
      </c>
      <c r="H108882" s="1" t="s">
        <v>35</v>
      </c>
    </row>
    <row r="108883" spans="1:8" x14ac:dyDescent="0.25">
      <c r="A108883">
        <v>670862</v>
      </c>
      <c r="B108883" s="1" t="s">
        <v>50</v>
      </c>
      <c r="C108883">
        <v>1695</v>
      </c>
      <c r="D108883">
        <v>300</v>
      </c>
      <c r="E108883">
        <v>986</v>
      </c>
      <c r="F108883">
        <v>661</v>
      </c>
      <c r="G108883" s="1" t="s">
        <v>151</v>
      </c>
      <c r="H108883" s="1" t="s">
        <v>35</v>
      </c>
    </row>
    <row r="108884" spans="1:8" x14ac:dyDescent="0.25">
      <c r="A108884">
        <v>671162</v>
      </c>
      <c r="B108884" s="1" t="s">
        <v>50</v>
      </c>
      <c r="C108884">
        <v>1696</v>
      </c>
      <c r="D108884">
        <v>233</v>
      </c>
      <c r="E108884">
        <v>919</v>
      </c>
      <c r="F108884">
        <v>587</v>
      </c>
      <c r="G108884" s="1" t="s">
        <v>151</v>
      </c>
      <c r="H108884" s="1" t="s">
        <v>35</v>
      </c>
    </row>
    <row r="108885" spans="1:8" x14ac:dyDescent="0.25">
      <c r="A108885">
        <v>671395</v>
      </c>
      <c r="B108885" s="1" t="s">
        <v>50</v>
      </c>
      <c r="C108885">
        <v>1697</v>
      </c>
      <c r="D108885">
        <v>200</v>
      </c>
      <c r="E108885">
        <v>710</v>
      </c>
      <c r="F108885">
        <v>583</v>
      </c>
      <c r="G108885" s="1" t="s">
        <v>151</v>
      </c>
      <c r="H108885" s="1" t="s">
        <v>35</v>
      </c>
    </row>
    <row r="108886" spans="1:8" x14ac:dyDescent="0.25">
      <c r="A108886">
        <v>671595</v>
      </c>
      <c r="B108886" s="1" t="s">
        <v>50</v>
      </c>
      <c r="C108886">
        <v>1698</v>
      </c>
      <c r="D108886">
        <v>583</v>
      </c>
      <c r="E108886">
        <v>570</v>
      </c>
      <c r="F108886">
        <v>574</v>
      </c>
      <c r="G108886" s="1" t="s">
        <v>151</v>
      </c>
      <c r="H108886" s="1" t="s">
        <v>35</v>
      </c>
    </row>
    <row r="108887" spans="1:8" x14ac:dyDescent="0.25">
      <c r="A108887">
        <v>672178</v>
      </c>
      <c r="B108887" s="1" t="s">
        <v>50</v>
      </c>
      <c r="C108887">
        <v>1699</v>
      </c>
      <c r="D108887">
        <v>400</v>
      </c>
      <c r="E108887">
        <v>442</v>
      </c>
      <c r="F108887">
        <v>567</v>
      </c>
      <c r="G108887" s="1" t="s">
        <v>151</v>
      </c>
      <c r="H108887" s="1" t="s">
        <v>35</v>
      </c>
    </row>
    <row r="108888" spans="1:8" x14ac:dyDescent="0.25">
      <c r="A108888">
        <v>672577</v>
      </c>
      <c r="B108888" s="1" t="s">
        <v>50</v>
      </c>
      <c r="C108888">
        <v>1700</v>
      </c>
      <c r="D108888">
        <v>216</v>
      </c>
      <c r="E108888">
        <v>561</v>
      </c>
      <c r="F108888">
        <v>570</v>
      </c>
      <c r="G108888" s="1" t="s">
        <v>151</v>
      </c>
      <c r="H108888" s="1" t="s">
        <v>35</v>
      </c>
    </row>
    <row r="108889" spans="1:8" x14ac:dyDescent="0.25">
      <c r="A108889">
        <v>672794</v>
      </c>
      <c r="B108889" s="1" t="s">
        <v>50</v>
      </c>
      <c r="C108889">
        <v>1701</v>
      </c>
      <c r="D108889">
        <v>433</v>
      </c>
      <c r="E108889">
        <v>946</v>
      </c>
      <c r="F108889">
        <v>624</v>
      </c>
      <c r="G108889" s="1" t="s">
        <v>151</v>
      </c>
      <c r="H108889" s="1" t="s">
        <v>35</v>
      </c>
    </row>
    <row r="108890" spans="1:8" x14ac:dyDescent="0.25">
      <c r="A108890">
        <v>673227</v>
      </c>
      <c r="B108890" s="1" t="s">
        <v>50</v>
      </c>
      <c r="C108890">
        <v>1702</v>
      </c>
      <c r="D108890">
        <v>216</v>
      </c>
      <c r="E108890">
        <v>910</v>
      </c>
      <c r="F108890">
        <v>587</v>
      </c>
      <c r="G108890" s="1" t="s">
        <v>151</v>
      </c>
      <c r="H108890" s="1" t="s">
        <v>35</v>
      </c>
    </row>
    <row r="108891" spans="1:8" x14ac:dyDescent="0.25">
      <c r="A108891">
        <v>673444</v>
      </c>
      <c r="B108891" s="1" t="s">
        <v>50</v>
      </c>
      <c r="C108891">
        <v>1703</v>
      </c>
      <c r="D108891">
        <v>150</v>
      </c>
      <c r="E108891">
        <v>752</v>
      </c>
      <c r="F108891">
        <v>575</v>
      </c>
      <c r="G108891" s="1" t="s">
        <v>151</v>
      </c>
      <c r="H108891" s="1" t="s">
        <v>35</v>
      </c>
    </row>
    <row r="108892" spans="1:8" x14ac:dyDescent="0.25">
      <c r="A108892">
        <v>673594</v>
      </c>
      <c r="B108892" s="1" t="s">
        <v>50</v>
      </c>
      <c r="C108892">
        <v>1704</v>
      </c>
      <c r="D108892">
        <v>450</v>
      </c>
      <c r="E108892">
        <v>735</v>
      </c>
      <c r="F108892">
        <v>531</v>
      </c>
      <c r="G108892" s="1" t="s">
        <v>151</v>
      </c>
      <c r="H108892" s="1" t="s">
        <v>35</v>
      </c>
    </row>
    <row r="108893" spans="1:8" x14ac:dyDescent="0.25">
      <c r="A108893">
        <v>674043</v>
      </c>
      <c r="B108893" s="1" t="s">
        <v>50</v>
      </c>
      <c r="C108893">
        <v>1705</v>
      </c>
      <c r="D108893">
        <v>733</v>
      </c>
      <c r="E108893">
        <v>681</v>
      </c>
      <c r="F108893">
        <v>564</v>
      </c>
      <c r="G108893" s="1" t="s">
        <v>151</v>
      </c>
      <c r="H108893" s="1" t="s">
        <v>35</v>
      </c>
    </row>
    <row r="108894" spans="1:8" x14ac:dyDescent="0.25">
      <c r="A108894">
        <v>674776</v>
      </c>
      <c r="B108894" s="1" t="s">
        <v>50</v>
      </c>
      <c r="C108894">
        <v>1706</v>
      </c>
      <c r="D108894">
        <v>716</v>
      </c>
      <c r="E108894">
        <v>575</v>
      </c>
      <c r="F108894">
        <v>567</v>
      </c>
      <c r="G108894" s="1" t="s">
        <v>151</v>
      </c>
      <c r="H108894" s="1" t="s">
        <v>35</v>
      </c>
    </row>
    <row r="108895" spans="1:8" x14ac:dyDescent="0.25">
      <c r="A108895">
        <v>675492</v>
      </c>
      <c r="B108895" s="1" t="s">
        <v>50</v>
      </c>
      <c r="C108895">
        <v>1707</v>
      </c>
      <c r="D108895">
        <v>716</v>
      </c>
      <c r="E108895">
        <v>460</v>
      </c>
      <c r="F108895">
        <v>580</v>
      </c>
      <c r="G108895" s="1" t="s">
        <v>151</v>
      </c>
      <c r="H108895" s="1" t="s">
        <v>35</v>
      </c>
    </row>
    <row r="108896" spans="1:8" x14ac:dyDescent="0.25">
      <c r="A108896">
        <v>676208</v>
      </c>
      <c r="B108896" s="1" t="s">
        <v>50</v>
      </c>
      <c r="C108896">
        <v>1708</v>
      </c>
      <c r="D108896">
        <v>633</v>
      </c>
      <c r="E108896">
        <v>577</v>
      </c>
      <c r="F108896">
        <v>577</v>
      </c>
      <c r="G108896" s="1" t="s">
        <v>151</v>
      </c>
      <c r="H108896" s="1" t="s">
        <v>35</v>
      </c>
    </row>
    <row r="108897" spans="1:8" x14ac:dyDescent="0.25">
      <c r="A108897">
        <v>676841</v>
      </c>
      <c r="B108897" s="1" t="s">
        <v>50</v>
      </c>
      <c r="C108897">
        <v>1709</v>
      </c>
      <c r="D108897">
        <v>600</v>
      </c>
      <c r="E108897">
        <v>905</v>
      </c>
      <c r="F108897">
        <v>588</v>
      </c>
      <c r="G108897" s="1" t="s">
        <v>151</v>
      </c>
      <c r="H108897" s="1" t="s">
        <v>35</v>
      </c>
    </row>
    <row r="108898" spans="1:8" x14ac:dyDescent="0.25">
      <c r="A108898">
        <v>677441</v>
      </c>
      <c r="B108898" s="1" t="s">
        <v>50</v>
      </c>
      <c r="C108898">
        <v>1710</v>
      </c>
      <c r="D108898">
        <v>266</v>
      </c>
      <c r="E108898">
        <v>733</v>
      </c>
      <c r="F108898">
        <v>577</v>
      </c>
      <c r="G108898" s="1" t="s">
        <v>151</v>
      </c>
      <c r="H108898" s="1" t="s">
        <v>35</v>
      </c>
    </row>
    <row r="108899" spans="1:8" x14ac:dyDescent="0.25">
      <c r="A108899">
        <v>677707</v>
      </c>
      <c r="B108899" s="1" t="s">
        <v>50</v>
      </c>
      <c r="C108899">
        <v>1711</v>
      </c>
      <c r="D108899">
        <v>766</v>
      </c>
      <c r="E108899">
        <v>674</v>
      </c>
      <c r="F108899">
        <v>581</v>
      </c>
      <c r="G108899" s="1" t="s">
        <v>151</v>
      </c>
      <c r="H108899" s="1" t="s">
        <v>35</v>
      </c>
    </row>
    <row r="108900" spans="1:8" x14ac:dyDescent="0.25">
      <c r="A108900">
        <v>681438</v>
      </c>
      <c r="B108900" s="1" t="s">
        <v>51</v>
      </c>
      <c r="C108900">
        <v>1717</v>
      </c>
      <c r="D108900">
        <v>799</v>
      </c>
      <c r="E108900">
        <v>1056</v>
      </c>
      <c r="F108900">
        <v>190</v>
      </c>
      <c r="G108900" s="1" t="s">
        <v>151</v>
      </c>
      <c r="H108900" s="1" t="s">
        <v>35</v>
      </c>
    </row>
    <row r="108901" spans="1:8" x14ac:dyDescent="0.25">
      <c r="A108901">
        <v>682238</v>
      </c>
      <c r="B108901" s="1" t="s">
        <v>51</v>
      </c>
      <c r="C108901">
        <v>1718</v>
      </c>
      <c r="D108901">
        <v>216</v>
      </c>
      <c r="E108901">
        <v>1227</v>
      </c>
      <c r="F108901">
        <v>259</v>
      </c>
      <c r="G108901" s="1" t="s">
        <v>151</v>
      </c>
      <c r="H108901" s="1" t="s">
        <v>35</v>
      </c>
    </row>
    <row r="108902" spans="1:8" x14ac:dyDescent="0.25">
      <c r="A108902">
        <v>682454</v>
      </c>
      <c r="B108902" s="1" t="s">
        <v>51</v>
      </c>
      <c r="C108902">
        <v>1719</v>
      </c>
      <c r="D108902">
        <v>266</v>
      </c>
      <c r="E108902">
        <v>1262</v>
      </c>
      <c r="F108902">
        <v>261</v>
      </c>
      <c r="G108902" s="1" t="s">
        <v>151</v>
      </c>
      <c r="H108902" s="1" t="s">
        <v>35</v>
      </c>
    </row>
    <row r="108903" spans="1:8" x14ac:dyDescent="0.25">
      <c r="A108903">
        <v>682837</v>
      </c>
      <c r="B108903" s="1" t="s">
        <v>51</v>
      </c>
      <c r="C108903">
        <v>1720</v>
      </c>
      <c r="D108903">
        <v>666</v>
      </c>
      <c r="E108903">
        <v>995</v>
      </c>
      <c r="F108903">
        <v>172</v>
      </c>
      <c r="G108903" s="1" t="s">
        <v>151</v>
      </c>
      <c r="H108903" s="1" t="s">
        <v>35</v>
      </c>
    </row>
    <row r="108904" spans="1:8" x14ac:dyDescent="0.25">
      <c r="A108904">
        <v>683504</v>
      </c>
      <c r="B108904" s="1" t="s">
        <v>51</v>
      </c>
      <c r="C108904">
        <v>1721</v>
      </c>
      <c r="D108904">
        <v>516</v>
      </c>
      <c r="E108904">
        <v>986</v>
      </c>
      <c r="F108904">
        <v>116</v>
      </c>
      <c r="G108904" s="1" t="s">
        <v>151</v>
      </c>
      <c r="H108904" s="1" t="s">
        <v>35</v>
      </c>
    </row>
    <row r="108905" spans="1:8" x14ac:dyDescent="0.25">
      <c r="A108905">
        <v>684020</v>
      </c>
      <c r="B108905" s="1" t="s">
        <v>51</v>
      </c>
      <c r="C108905">
        <v>1722</v>
      </c>
      <c r="D108905">
        <v>416</v>
      </c>
      <c r="E108905">
        <v>1054</v>
      </c>
      <c r="F108905">
        <v>162</v>
      </c>
      <c r="G108905" s="1" t="s">
        <v>151</v>
      </c>
      <c r="H108905" s="1" t="s">
        <v>35</v>
      </c>
    </row>
    <row r="108906" spans="1:8" x14ac:dyDescent="0.25">
      <c r="A108906">
        <v>684436</v>
      </c>
      <c r="B108906" s="1" t="s">
        <v>51</v>
      </c>
      <c r="C108906">
        <v>1723</v>
      </c>
      <c r="D108906">
        <v>550</v>
      </c>
      <c r="E108906">
        <v>986</v>
      </c>
      <c r="F108906">
        <v>124</v>
      </c>
      <c r="G108906" s="1" t="s">
        <v>151</v>
      </c>
      <c r="H108906" s="1" t="s">
        <v>35</v>
      </c>
    </row>
    <row r="108907" spans="1:8" x14ac:dyDescent="0.25">
      <c r="A108907">
        <v>684986</v>
      </c>
      <c r="B108907" s="1" t="s">
        <v>51</v>
      </c>
      <c r="C108907">
        <v>1724</v>
      </c>
      <c r="D108907">
        <v>333</v>
      </c>
      <c r="E108907">
        <v>990</v>
      </c>
      <c r="F108907">
        <v>171</v>
      </c>
      <c r="G108907" s="1" t="s">
        <v>151</v>
      </c>
      <c r="H108907" s="1" t="s">
        <v>35</v>
      </c>
    </row>
    <row r="108908" spans="1:8" x14ac:dyDescent="0.25">
      <c r="A108908">
        <v>685319</v>
      </c>
      <c r="B108908" s="1" t="s">
        <v>51</v>
      </c>
      <c r="C108908">
        <v>1725</v>
      </c>
      <c r="D108908">
        <v>466</v>
      </c>
      <c r="E108908">
        <v>995</v>
      </c>
      <c r="F108908">
        <v>222</v>
      </c>
      <c r="G108908" s="1" t="s">
        <v>151</v>
      </c>
      <c r="H108908" s="1" t="s">
        <v>35</v>
      </c>
    </row>
    <row r="108909" spans="1:8" x14ac:dyDescent="0.25">
      <c r="A108909">
        <v>685785</v>
      </c>
      <c r="B108909" s="1" t="s">
        <v>51</v>
      </c>
      <c r="C108909">
        <v>1726</v>
      </c>
      <c r="D108909">
        <v>266</v>
      </c>
      <c r="E108909">
        <v>966</v>
      </c>
      <c r="F108909">
        <v>248</v>
      </c>
      <c r="G108909" s="1" t="s">
        <v>151</v>
      </c>
      <c r="H108909" s="1" t="s">
        <v>35</v>
      </c>
    </row>
    <row r="108910" spans="1:8" x14ac:dyDescent="0.25">
      <c r="A108910">
        <v>686052</v>
      </c>
      <c r="B108910" s="1" t="s">
        <v>51</v>
      </c>
      <c r="C108910">
        <v>1727</v>
      </c>
      <c r="D108910">
        <v>366</v>
      </c>
      <c r="E108910">
        <v>993</v>
      </c>
      <c r="F108910">
        <v>220</v>
      </c>
      <c r="G108910" s="1" t="s">
        <v>151</v>
      </c>
      <c r="H108910" s="1" t="s">
        <v>35</v>
      </c>
    </row>
    <row r="108911" spans="1:8" x14ac:dyDescent="0.25">
      <c r="A108911">
        <v>686418</v>
      </c>
      <c r="B108911" s="1" t="s">
        <v>51</v>
      </c>
      <c r="C108911">
        <v>1728</v>
      </c>
      <c r="D108911">
        <v>466</v>
      </c>
      <c r="E108911">
        <v>988</v>
      </c>
      <c r="F108911">
        <v>273</v>
      </c>
      <c r="G108911" s="1" t="s">
        <v>151</v>
      </c>
      <c r="H108911" s="1" t="s">
        <v>35</v>
      </c>
    </row>
    <row r="108912" spans="1:8" x14ac:dyDescent="0.25">
      <c r="A108912">
        <v>686884</v>
      </c>
      <c r="B108912" s="1" t="s">
        <v>51</v>
      </c>
      <c r="C108912">
        <v>1729</v>
      </c>
      <c r="D108912">
        <v>750</v>
      </c>
      <c r="E108912">
        <v>936</v>
      </c>
      <c r="F108912">
        <v>246</v>
      </c>
      <c r="G108912" s="1" t="s">
        <v>151</v>
      </c>
      <c r="H108912" s="1" t="s">
        <v>35</v>
      </c>
    </row>
    <row r="108913" spans="1:8" x14ac:dyDescent="0.25">
      <c r="A108913">
        <v>687634</v>
      </c>
      <c r="B108913" s="1" t="s">
        <v>51</v>
      </c>
      <c r="C108913">
        <v>1730</v>
      </c>
      <c r="D108913">
        <v>283</v>
      </c>
      <c r="E108913">
        <v>937</v>
      </c>
      <c r="F108913">
        <v>330</v>
      </c>
      <c r="G108913" s="1" t="s">
        <v>151</v>
      </c>
      <c r="H108913" s="1" t="s">
        <v>35</v>
      </c>
    </row>
    <row r="108914" spans="1:8" x14ac:dyDescent="0.25">
      <c r="A108914">
        <v>687917</v>
      </c>
      <c r="B108914" s="1" t="s">
        <v>51</v>
      </c>
      <c r="C108914">
        <v>1731</v>
      </c>
      <c r="D108914">
        <v>866</v>
      </c>
      <c r="E108914">
        <v>958</v>
      </c>
      <c r="F108914">
        <v>364</v>
      </c>
      <c r="G108914" s="1" t="s">
        <v>151</v>
      </c>
      <c r="H108914" s="1" t="s">
        <v>35</v>
      </c>
    </row>
    <row r="108915" spans="1:8" x14ac:dyDescent="0.25">
      <c r="A108915">
        <v>688783</v>
      </c>
      <c r="B108915" s="1" t="s">
        <v>51</v>
      </c>
      <c r="C108915">
        <v>1732</v>
      </c>
      <c r="D108915">
        <v>550</v>
      </c>
      <c r="E108915">
        <v>963</v>
      </c>
      <c r="F108915">
        <v>313</v>
      </c>
      <c r="G108915" s="1" t="s">
        <v>151</v>
      </c>
      <c r="H108915" s="1" t="s">
        <v>35</v>
      </c>
    </row>
    <row r="108916" spans="1:8" x14ac:dyDescent="0.25">
      <c r="A108916">
        <v>689333</v>
      </c>
      <c r="B108916" s="1" t="s">
        <v>51</v>
      </c>
      <c r="C108916">
        <v>1733</v>
      </c>
      <c r="D108916">
        <v>250</v>
      </c>
      <c r="E108916">
        <v>934</v>
      </c>
      <c r="F108916">
        <v>283</v>
      </c>
      <c r="G108916" s="1" t="s">
        <v>151</v>
      </c>
      <c r="H108916" s="1" t="s">
        <v>35</v>
      </c>
    </row>
    <row r="108917" spans="1:8" x14ac:dyDescent="0.25">
      <c r="A108917">
        <v>689583</v>
      </c>
      <c r="B108917" s="1" t="s">
        <v>51</v>
      </c>
      <c r="C108917">
        <v>1734</v>
      </c>
      <c r="D108917">
        <v>416</v>
      </c>
      <c r="E108917">
        <v>1000</v>
      </c>
      <c r="F108917">
        <v>364</v>
      </c>
      <c r="G108917" s="1" t="s">
        <v>151</v>
      </c>
      <c r="H108917" s="1" t="s">
        <v>35</v>
      </c>
    </row>
    <row r="108918" spans="1:8" x14ac:dyDescent="0.25">
      <c r="A108918">
        <v>689999</v>
      </c>
      <c r="B108918" s="1" t="s">
        <v>51</v>
      </c>
      <c r="C108918">
        <v>1735</v>
      </c>
      <c r="D108918">
        <v>117</v>
      </c>
      <c r="E108918">
        <v>985</v>
      </c>
      <c r="F108918">
        <v>459</v>
      </c>
      <c r="G108918" s="1" t="s">
        <v>151</v>
      </c>
      <c r="H108918" s="1" t="s">
        <v>35</v>
      </c>
    </row>
    <row r="108919" spans="1:8" x14ac:dyDescent="0.25">
      <c r="A108919">
        <v>690116</v>
      </c>
      <c r="B108919" s="1" t="s">
        <v>51</v>
      </c>
      <c r="C108919">
        <v>1736</v>
      </c>
      <c r="D108919">
        <v>117</v>
      </c>
      <c r="E108919">
        <v>970</v>
      </c>
      <c r="F108919">
        <v>493</v>
      </c>
      <c r="G108919" s="1" t="s">
        <v>151</v>
      </c>
      <c r="H108919" s="1" t="s">
        <v>35</v>
      </c>
    </row>
    <row r="108920" spans="1:8" x14ac:dyDescent="0.25">
      <c r="A108920">
        <v>690232</v>
      </c>
      <c r="B108920" s="1" t="s">
        <v>51</v>
      </c>
      <c r="C108920">
        <v>1737</v>
      </c>
      <c r="D108920">
        <v>100</v>
      </c>
      <c r="E108920">
        <v>989</v>
      </c>
      <c r="F108920">
        <v>462</v>
      </c>
      <c r="G108920" s="1" t="s">
        <v>151</v>
      </c>
      <c r="H108920" s="1" t="s">
        <v>35</v>
      </c>
    </row>
    <row r="108921" spans="1:8" x14ac:dyDescent="0.25">
      <c r="A108921">
        <v>690332</v>
      </c>
      <c r="B108921" s="1" t="s">
        <v>51</v>
      </c>
      <c r="C108921">
        <v>1738</v>
      </c>
      <c r="D108921">
        <v>233</v>
      </c>
      <c r="E108921">
        <v>985</v>
      </c>
      <c r="F108921">
        <v>525</v>
      </c>
      <c r="G108921" s="1" t="s">
        <v>151</v>
      </c>
      <c r="H108921" s="1" t="s">
        <v>35</v>
      </c>
    </row>
    <row r="108922" spans="1:8" x14ac:dyDescent="0.25">
      <c r="A108922">
        <v>690565</v>
      </c>
      <c r="B108922" s="1" t="s">
        <v>51</v>
      </c>
      <c r="C108922">
        <v>1739</v>
      </c>
      <c r="D108922">
        <v>166</v>
      </c>
      <c r="E108922">
        <v>1010</v>
      </c>
      <c r="F108922">
        <v>565</v>
      </c>
      <c r="G108922" s="1" t="s">
        <v>151</v>
      </c>
      <c r="H108922" s="1" t="s">
        <v>35</v>
      </c>
    </row>
    <row r="108923" spans="1:8" x14ac:dyDescent="0.25">
      <c r="A108923">
        <v>690732</v>
      </c>
      <c r="B108923" s="1" t="s">
        <v>51</v>
      </c>
      <c r="C108923">
        <v>1740</v>
      </c>
      <c r="D108923">
        <v>217</v>
      </c>
      <c r="E108923">
        <v>1077</v>
      </c>
      <c r="F108923">
        <v>649</v>
      </c>
      <c r="G108923" s="1" t="s">
        <v>151</v>
      </c>
      <c r="H108923" s="1" t="s">
        <v>35</v>
      </c>
    </row>
    <row r="108924" spans="1:8" x14ac:dyDescent="0.25">
      <c r="A108924">
        <v>690949</v>
      </c>
      <c r="B108924" s="1" t="s">
        <v>51</v>
      </c>
      <c r="C108924">
        <v>1741</v>
      </c>
      <c r="D108924">
        <v>216</v>
      </c>
      <c r="E108924">
        <v>1157</v>
      </c>
      <c r="F108924">
        <v>758</v>
      </c>
      <c r="G108924" s="1" t="s">
        <v>151</v>
      </c>
      <c r="H108924" s="1" t="s">
        <v>35</v>
      </c>
    </row>
    <row r="108925" spans="1:8" x14ac:dyDescent="0.25">
      <c r="A108925">
        <v>691165</v>
      </c>
      <c r="B108925" s="1" t="s">
        <v>51</v>
      </c>
      <c r="C108925">
        <v>1742</v>
      </c>
      <c r="D108925">
        <v>666</v>
      </c>
      <c r="E108925">
        <v>1266</v>
      </c>
      <c r="F108925">
        <v>824</v>
      </c>
      <c r="G108925" s="1" t="s">
        <v>151</v>
      </c>
      <c r="H108925" s="1" t="s">
        <v>35</v>
      </c>
    </row>
    <row r="108926" spans="1:8" x14ac:dyDescent="0.25">
      <c r="A108926">
        <v>691831</v>
      </c>
      <c r="B108926" s="1" t="s">
        <v>51</v>
      </c>
      <c r="C108926">
        <v>1743</v>
      </c>
      <c r="D108926">
        <v>333</v>
      </c>
      <c r="E108926">
        <v>1254</v>
      </c>
      <c r="F108926">
        <v>861</v>
      </c>
      <c r="G108926" s="1" t="s">
        <v>151</v>
      </c>
      <c r="H108926" s="1" t="s">
        <v>35</v>
      </c>
    </row>
    <row r="108927" spans="1:8" x14ac:dyDescent="0.25">
      <c r="A108927">
        <v>692164</v>
      </c>
      <c r="B108927" s="1" t="s">
        <v>51</v>
      </c>
      <c r="C108927">
        <v>1744</v>
      </c>
      <c r="D108927">
        <v>283</v>
      </c>
      <c r="E108927">
        <v>1199</v>
      </c>
      <c r="F108927">
        <v>901</v>
      </c>
      <c r="G108927" s="1" t="s">
        <v>151</v>
      </c>
      <c r="H108927" s="1" t="s">
        <v>35</v>
      </c>
    </row>
    <row r="108928" spans="1:8" x14ac:dyDescent="0.25">
      <c r="A108928">
        <v>692447</v>
      </c>
      <c r="B108928" s="1" t="s">
        <v>51</v>
      </c>
      <c r="C108928">
        <v>1745</v>
      </c>
      <c r="D108928">
        <v>216</v>
      </c>
      <c r="E108928">
        <v>1078</v>
      </c>
      <c r="F108928">
        <v>978</v>
      </c>
      <c r="G108928" s="1" t="s">
        <v>151</v>
      </c>
      <c r="H108928" s="1" t="s">
        <v>35</v>
      </c>
    </row>
    <row r="108929" spans="1:8" x14ac:dyDescent="0.25">
      <c r="A108929">
        <v>692664</v>
      </c>
      <c r="B108929" s="1" t="s">
        <v>51</v>
      </c>
      <c r="C108929">
        <v>1746</v>
      </c>
      <c r="D108929">
        <v>333</v>
      </c>
      <c r="E108929">
        <v>1039</v>
      </c>
      <c r="F108929">
        <v>1030</v>
      </c>
      <c r="G108929" s="1" t="s">
        <v>151</v>
      </c>
      <c r="H108929" s="1" t="s">
        <v>35</v>
      </c>
    </row>
    <row r="108930" spans="1:8" x14ac:dyDescent="0.25">
      <c r="A108930">
        <v>692997</v>
      </c>
      <c r="B108930" s="1" t="s">
        <v>51</v>
      </c>
      <c r="C108930">
        <v>1747</v>
      </c>
      <c r="D108930">
        <v>799</v>
      </c>
      <c r="E108930">
        <v>994</v>
      </c>
      <c r="F108930">
        <v>1080</v>
      </c>
      <c r="G108930" s="1" t="s">
        <v>151</v>
      </c>
      <c r="H108930" s="1" t="s">
        <v>35</v>
      </c>
    </row>
    <row r="108931" spans="1:8" x14ac:dyDescent="0.25">
      <c r="A108931">
        <v>693797</v>
      </c>
      <c r="B108931" s="1" t="s">
        <v>51</v>
      </c>
      <c r="C108931">
        <v>1748</v>
      </c>
      <c r="D108931">
        <v>383</v>
      </c>
      <c r="E108931">
        <v>1041</v>
      </c>
      <c r="F108931">
        <v>1034</v>
      </c>
      <c r="G108931" s="1" t="s">
        <v>151</v>
      </c>
      <c r="H108931" s="1" t="s">
        <v>35</v>
      </c>
    </row>
    <row r="108932" spans="1:8" x14ac:dyDescent="0.25">
      <c r="A108932">
        <v>694180</v>
      </c>
      <c r="B108932" s="1" t="s">
        <v>51</v>
      </c>
      <c r="C108932">
        <v>1749</v>
      </c>
      <c r="D108932">
        <v>233</v>
      </c>
      <c r="E108932">
        <v>1084</v>
      </c>
      <c r="F108932">
        <v>979</v>
      </c>
      <c r="G108932" s="1" t="s">
        <v>151</v>
      </c>
      <c r="H108932" s="1" t="s">
        <v>35</v>
      </c>
    </row>
    <row r="108933" spans="1:8" x14ac:dyDescent="0.25">
      <c r="A108933">
        <v>694580</v>
      </c>
      <c r="B108933" s="1" t="s">
        <v>51</v>
      </c>
      <c r="C108933">
        <v>1750</v>
      </c>
      <c r="D108933">
        <v>116</v>
      </c>
      <c r="E108933">
        <v>1130</v>
      </c>
      <c r="F108933">
        <v>893</v>
      </c>
      <c r="G108933" s="1" t="s">
        <v>151</v>
      </c>
      <c r="H108933" s="1" t="s">
        <v>35</v>
      </c>
    </row>
    <row r="108934" spans="1:8" x14ac:dyDescent="0.25">
      <c r="A108934">
        <v>694830</v>
      </c>
      <c r="B108934" s="1" t="s">
        <v>51</v>
      </c>
      <c r="C108934">
        <v>1751</v>
      </c>
      <c r="D108934">
        <v>299</v>
      </c>
      <c r="E108934">
        <v>1119</v>
      </c>
      <c r="F108934">
        <v>927</v>
      </c>
      <c r="G108934" s="1" t="s">
        <v>151</v>
      </c>
      <c r="H108934" s="1" t="s">
        <v>35</v>
      </c>
    </row>
    <row r="108935" spans="1:8" x14ac:dyDescent="0.25">
      <c r="A108935">
        <v>695129</v>
      </c>
      <c r="B108935" s="1" t="s">
        <v>51</v>
      </c>
      <c r="C108935">
        <v>1752</v>
      </c>
      <c r="D108935">
        <v>233</v>
      </c>
      <c r="E108935">
        <v>1084</v>
      </c>
      <c r="F108935">
        <v>956</v>
      </c>
      <c r="G108935" s="1" t="s">
        <v>151</v>
      </c>
      <c r="H108935" s="1" t="s">
        <v>35</v>
      </c>
    </row>
    <row r="108936" spans="1:8" x14ac:dyDescent="0.25">
      <c r="A108936">
        <v>695529</v>
      </c>
      <c r="B108936" s="1" t="s">
        <v>51</v>
      </c>
      <c r="C108936">
        <v>1753</v>
      </c>
      <c r="D108936">
        <v>349</v>
      </c>
      <c r="E108936">
        <v>1046</v>
      </c>
      <c r="F108936">
        <v>988</v>
      </c>
      <c r="G108936" s="1" t="s">
        <v>151</v>
      </c>
      <c r="H108936" s="1" t="s">
        <v>35</v>
      </c>
    </row>
    <row r="108937" spans="1:8" x14ac:dyDescent="0.25">
      <c r="A108937">
        <v>696045</v>
      </c>
      <c r="B108937" s="1" t="s">
        <v>51</v>
      </c>
      <c r="C108937">
        <v>1754</v>
      </c>
      <c r="D108937">
        <v>483</v>
      </c>
      <c r="E108937">
        <v>1032</v>
      </c>
      <c r="F108937">
        <v>996</v>
      </c>
      <c r="G108937" s="1" t="s">
        <v>151</v>
      </c>
      <c r="H108937" s="1" t="s">
        <v>35</v>
      </c>
    </row>
    <row r="108938" spans="1:8" x14ac:dyDescent="0.25">
      <c r="A108938">
        <v>696678</v>
      </c>
      <c r="B108938" s="1" t="s">
        <v>51</v>
      </c>
      <c r="C108938">
        <v>1755</v>
      </c>
      <c r="D108938">
        <v>233</v>
      </c>
      <c r="E108938">
        <v>1057</v>
      </c>
      <c r="F108938">
        <v>972</v>
      </c>
      <c r="G108938" s="1" t="s">
        <v>151</v>
      </c>
      <c r="H108938" s="1" t="s">
        <v>35</v>
      </c>
    </row>
    <row r="108939" spans="1:8" x14ac:dyDescent="0.25">
      <c r="A108939">
        <v>696911</v>
      </c>
      <c r="B108939" s="1" t="s">
        <v>51</v>
      </c>
      <c r="C108939">
        <v>1756</v>
      </c>
      <c r="D108939">
        <v>366</v>
      </c>
      <c r="E108939">
        <v>1104</v>
      </c>
      <c r="F108939">
        <v>885</v>
      </c>
      <c r="G108939" s="1" t="s">
        <v>151</v>
      </c>
      <c r="H108939" s="1" t="s">
        <v>35</v>
      </c>
    </row>
    <row r="108940" spans="1:8" x14ac:dyDescent="0.25">
      <c r="A108940">
        <v>697278</v>
      </c>
      <c r="B108940" s="1" t="s">
        <v>51</v>
      </c>
      <c r="C108940">
        <v>1757</v>
      </c>
      <c r="D108940">
        <v>433</v>
      </c>
      <c r="E108940">
        <v>1082</v>
      </c>
      <c r="F108940">
        <v>990</v>
      </c>
      <c r="G108940" s="1" t="s">
        <v>151</v>
      </c>
      <c r="H108940" s="1" t="s">
        <v>35</v>
      </c>
    </row>
    <row r="108941" spans="1:8" x14ac:dyDescent="0.25">
      <c r="A108941">
        <v>697711</v>
      </c>
      <c r="B108941" s="1" t="s">
        <v>51</v>
      </c>
      <c r="C108941">
        <v>1758</v>
      </c>
      <c r="D108941">
        <v>333</v>
      </c>
      <c r="E108941">
        <v>1053</v>
      </c>
      <c r="F108941">
        <v>824</v>
      </c>
      <c r="G108941" s="1" t="s">
        <v>151</v>
      </c>
      <c r="H108941" s="1" t="s">
        <v>35</v>
      </c>
    </row>
    <row r="108942" spans="1:8" x14ac:dyDescent="0.25">
      <c r="A108942">
        <v>698044</v>
      </c>
      <c r="B108942" s="1" t="s">
        <v>51</v>
      </c>
      <c r="C108942">
        <v>1759</v>
      </c>
      <c r="D108942">
        <v>866</v>
      </c>
      <c r="E108942">
        <v>1115</v>
      </c>
      <c r="F108942">
        <v>905</v>
      </c>
      <c r="G108942" s="1" t="s">
        <v>151</v>
      </c>
      <c r="H108942" s="1" t="s">
        <v>35</v>
      </c>
    </row>
    <row r="108943" spans="1:8" x14ac:dyDescent="0.25">
      <c r="A108943">
        <v>698910</v>
      </c>
      <c r="B108943" s="1" t="s">
        <v>51</v>
      </c>
      <c r="C108943">
        <v>1760</v>
      </c>
      <c r="D108943">
        <v>150</v>
      </c>
      <c r="E108943">
        <v>1128</v>
      </c>
      <c r="F108943">
        <v>869</v>
      </c>
      <c r="G108943" s="1" t="s">
        <v>151</v>
      </c>
      <c r="H108943" s="1" t="s">
        <v>35</v>
      </c>
    </row>
    <row r="108944" spans="1:8" x14ac:dyDescent="0.25">
      <c r="A108944">
        <v>699060</v>
      </c>
      <c r="B108944" s="1" t="s">
        <v>51</v>
      </c>
      <c r="C108944">
        <v>1761</v>
      </c>
      <c r="D108944">
        <v>233</v>
      </c>
      <c r="E108944">
        <v>1011</v>
      </c>
      <c r="F108944">
        <v>775</v>
      </c>
      <c r="G108944" s="1" t="s">
        <v>151</v>
      </c>
      <c r="H108944" s="1" t="s">
        <v>35</v>
      </c>
    </row>
    <row r="108945" spans="1:8" x14ac:dyDescent="0.25">
      <c r="A108945">
        <v>699293</v>
      </c>
      <c r="B108945" s="1" t="s">
        <v>51</v>
      </c>
      <c r="C108945">
        <v>1762</v>
      </c>
      <c r="D108945">
        <v>983</v>
      </c>
      <c r="E108945">
        <v>973</v>
      </c>
      <c r="F108945">
        <v>746</v>
      </c>
      <c r="G108945" s="1" t="s">
        <v>151</v>
      </c>
      <c r="H108945" s="1" t="s">
        <v>35</v>
      </c>
    </row>
    <row r="108946" spans="1:8" x14ac:dyDescent="0.25">
      <c r="A108946">
        <v>700276</v>
      </c>
      <c r="B108946" s="1" t="s">
        <v>51</v>
      </c>
      <c r="C108946">
        <v>1763</v>
      </c>
      <c r="D108946">
        <v>566</v>
      </c>
      <c r="E108946">
        <v>1050</v>
      </c>
      <c r="F108946">
        <v>1030</v>
      </c>
      <c r="G108946" s="1" t="s">
        <v>151</v>
      </c>
      <c r="H108946" s="1" t="s">
        <v>35</v>
      </c>
    </row>
    <row r="108947" spans="1:8" x14ac:dyDescent="0.25">
      <c r="A108947">
        <v>700842</v>
      </c>
      <c r="B108947" s="1" t="s">
        <v>51</v>
      </c>
      <c r="C108947">
        <v>1764</v>
      </c>
      <c r="D108947">
        <v>167</v>
      </c>
      <c r="E108947">
        <v>1084</v>
      </c>
      <c r="F108947">
        <v>983</v>
      </c>
      <c r="G108947" s="1" t="s">
        <v>151</v>
      </c>
      <c r="H108947" s="1" t="s">
        <v>35</v>
      </c>
    </row>
    <row r="108948" spans="1:8" x14ac:dyDescent="0.25">
      <c r="A108948">
        <v>701008</v>
      </c>
      <c r="B108948" s="1" t="s">
        <v>51</v>
      </c>
      <c r="C108948">
        <v>1765</v>
      </c>
      <c r="D108948">
        <v>1616</v>
      </c>
      <c r="E108948">
        <v>1132</v>
      </c>
      <c r="F108948">
        <v>910</v>
      </c>
      <c r="G108948" s="1" t="s">
        <v>151</v>
      </c>
      <c r="H108948" s="1" t="s">
        <v>35</v>
      </c>
    </row>
    <row r="108949" spans="1:8" x14ac:dyDescent="0.25">
      <c r="A108949">
        <v>702624</v>
      </c>
      <c r="B108949" s="1" t="s">
        <v>51</v>
      </c>
      <c r="C108949">
        <v>1766</v>
      </c>
      <c r="D108949">
        <v>266</v>
      </c>
      <c r="E108949">
        <v>1089</v>
      </c>
      <c r="F108949">
        <v>835</v>
      </c>
      <c r="G108949" s="1" t="s">
        <v>151</v>
      </c>
      <c r="H108949" s="1" t="s">
        <v>35</v>
      </c>
    </row>
    <row r="108950" spans="1:8" x14ac:dyDescent="0.25">
      <c r="A108950">
        <v>702890</v>
      </c>
      <c r="B108950" s="1" t="s">
        <v>51</v>
      </c>
      <c r="C108950">
        <v>1767</v>
      </c>
      <c r="D108950">
        <v>983</v>
      </c>
      <c r="E108950">
        <v>977</v>
      </c>
      <c r="F108950">
        <v>749</v>
      </c>
      <c r="G108950" s="1" t="s">
        <v>151</v>
      </c>
      <c r="H108950" s="1" t="s">
        <v>35</v>
      </c>
    </row>
    <row r="108951" spans="1:8" x14ac:dyDescent="0.25">
      <c r="A108951">
        <v>703873</v>
      </c>
      <c r="B108951" s="1" t="s">
        <v>51</v>
      </c>
      <c r="C108951">
        <v>1768</v>
      </c>
      <c r="D108951">
        <v>266</v>
      </c>
      <c r="E108951">
        <v>950</v>
      </c>
      <c r="F108951">
        <v>696</v>
      </c>
      <c r="G108951" s="1" t="s">
        <v>151</v>
      </c>
      <c r="H108951" s="1" t="s">
        <v>35</v>
      </c>
    </row>
    <row r="108952" spans="1:8" x14ac:dyDescent="0.25">
      <c r="A108952">
        <v>704140</v>
      </c>
      <c r="B108952" s="1" t="s">
        <v>51</v>
      </c>
      <c r="C108952">
        <v>1769</v>
      </c>
      <c r="D108952">
        <v>483</v>
      </c>
      <c r="E108952">
        <v>944</v>
      </c>
      <c r="F108952">
        <v>585</v>
      </c>
      <c r="G108952" s="1" t="s">
        <v>151</v>
      </c>
      <c r="H108952" s="1" t="s">
        <v>35</v>
      </c>
    </row>
    <row r="108953" spans="1:8" x14ac:dyDescent="0.25">
      <c r="A108953">
        <v>704623</v>
      </c>
      <c r="B108953" s="1" t="s">
        <v>51</v>
      </c>
      <c r="C108953">
        <v>1770</v>
      </c>
      <c r="D108953">
        <v>167</v>
      </c>
      <c r="E108953">
        <v>727</v>
      </c>
      <c r="F108953">
        <v>560</v>
      </c>
      <c r="G108953" s="1" t="s">
        <v>151</v>
      </c>
      <c r="H108953" s="1" t="s">
        <v>35</v>
      </c>
    </row>
    <row r="108954" spans="1:8" x14ac:dyDescent="0.25">
      <c r="A108954">
        <v>704789</v>
      </c>
      <c r="B108954" s="1" t="s">
        <v>51</v>
      </c>
      <c r="C108954">
        <v>1771</v>
      </c>
      <c r="D108954">
        <v>483</v>
      </c>
      <c r="E108954">
        <v>952</v>
      </c>
      <c r="F108954">
        <v>587</v>
      </c>
      <c r="G108954" s="1" t="s">
        <v>151</v>
      </c>
      <c r="H108954" s="1" t="s">
        <v>35</v>
      </c>
    </row>
    <row r="108955" spans="1:8" x14ac:dyDescent="0.25">
      <c r="A108955">
        <v>705389</v>
      </c>
      <c r="B108955" s="1" t="s">
        <v>51</v>
      </c>
      <c r="C108955">
        <v>1772</v>
      </c>
      <c r="D108955">
        <v>2582</v>
      </c>
      <c r="E108955">
        <v>955</v>
      </c>
      <c r="F108955">
        <v>592</v>
      </c>
      <c r="G108955" s="1" t="s">
        <v>151</v>
      </c>
      <c r="H108955" s="1" t="s">
        <v>35</v>
      </c>
    </row>
    <row r="108956" spans="1:8" x14ac:dyDescent="0.25">
      <c r="A108956">
        <v>707970</v>
      </c>
      <c r="B108956" s="1" t="s">
        <v>51</v>
      </c>
      <c r="C108956">
        <v>1773</v>
      </c>
      <c r="D108956">
        <v>150</v>
      </c>
      <c r="E108956">
        <v>967</v>
      </c>
      <c r="F108956">
        <v>647</v>
      </c>
      <c r="G108956" s="1" t="s">
        <v>151</v>
      </c>
      <c r="H108956" s="1" t="s">
        <v>35</v>
      </c>
    </row>
    <row r="108957" spans="1:8" x14ac:dyDescent="0.25">
      <c r="A108957">
        <v>708120</v>
      </c>
      <c r="B108957" s="1" t="s">
        <v>51</v>
      </c>
      <c r="C108957">
        <v>1774</v>
      </c>
      <c r="D108957">
        <v>300</v>
      </c>
      <c r="E108957">
        <v>991</v>
      </c>
      <c r="F108957">
        <v>325</v>
      </c>
      <c r="G108957" s="1" t="s">
        <v>151</v>
      </c>
      <c r="H108957" s="1" t="s">
        <v>35</v>
      </c>
    </row>
    <row r="108958" spans="1:8" x14ac:dyDescent="0.25">
      <c r="A108958">
        <v>708420</v>
      </c>
      <c r="B108958" s="1" t="s">
        <v>51</v>
      </c>
      <c r="C108958">
        <v>1775</v>
      </c>
      <c r="D108958">
        <v>400</v>
      </c>
      <c r="E108958">
        <v>987</v>
      </c>
      <c r="F108958">
        <v>429</v>
      </c>
      <c r="G108958" s="1" t="s">
        <v>151</v>
      </c>
      <c r="H108958" s="1" t="s">
        <v>35</v>
      </c>
    </row>
    <row r="108959" spans="1:8" x14ac:dyDescent="0.25">
      <c r="A108959">
        <v>708820</v>
      </c>
      <c r="B108959" s="1" t="s">
        <v>51</v>
      </c>
      <c r="C108959">
        <v>1776</v>
      </c>
      <c r="D108959">
        <v>167</v>
      </c>
      <c r="E108959">
        <v>982</v>
      </c>
      <c r="F108959">
        <v>502</v>
      </c>
      <c r="G108959" s="1" t="s">
        <v>151</v>
      </c>
      <c r="H108959" s="1" t="s">
        <v>35</v>
      </c>
    </row>
    <row r="108960" spans="1:8" x14ac:dyDescent="0.25">
      <c r="A108960">
        <v>708986</v>
      </c>
      <c r="B108960" s="1" t="s">
        <v>51</v>
      </c>
      <c r="C108960">
        <v>1777</v>
      </c>
      <c r="D108960">
        <v>600</v>
      </c>
      <c r="E108960">
        <v>988</v>
      </c>
      <c r="F108960">
        <v>397</v>
      </c>
      <c r="G108960" s="1" t="s">
        <v>151</v>
      </c>
      <c r="H108960" s="1" t="s">
        <v>35</v>
      </c>
    </row>
    <row r="108961" spans="1:8" x14ac:dyDescent="0.25">
      <c r="A108961">
        <v>709586</v>
      </c>
      <c r="B108961" s="1" t="s">
        <v>51</v>
      </c>
      <c r="C108961">
        <v>1778</v>
      </c>
      <c r="D108961">
        <v>616</v>
      </c>
      <c r="E108961">
        <v>987</v>
      </c>
      <c r="F108961">
        <v>347</v>
      </c>
      <c r="G108961" s="1" t="s">
        <v>151</v>
      </c>
      <c r="H108961" s="1" t="s">
        <v>35</v>
      </c>
    </row>
    <row r="108962" spans="1:8" x14ac:dyDescent="0.25">
      <c r="A108962">
        <v>710202</v>
      </c>
      <c r="B108962" s="1" t="s">
        <v>51</v>
      </c>
      <c r="C108962">
        <v>1779</v>
      </c>
      <c r="D108962">
        <v>183</v>
      </c>
      <c r="E108962">
        <v>1067</v>
      </c>
      <c r="F108962">
        <v>303</v>
      </c>
      <c r="G108962" s="1" t="s">
        <v>151</v>
      </c>
      <c r="H108962" s="1" t="s">
        <v>35</v>
      </c>
    </row>
    <row r="108963" spans="1:8" x14ac:dyDescent="0.25">
      <c r="A108963">
        <v>710385</v>
      </c>
      <c r="B108963" s="1" t="s">
        <v>51</v>
      </c>
      <c r="C108963">
        <v>1780</v>
      </c>
      <c r="D108963">
        <v>366</v>
      </c>
      <c r="E108963">
        <v>1178</v>
      </c>
      <c r="F108963">
        <v>306</v>
      </c>
      <c r="G108963" s="1" t="s">
        <v>151</v>
      </c>
      <c r="H108963" s="1" t="s">
        <v>35</v>
      </c>
    </row>
    <row r="108964" spans="1:8" x14ac:dyDescent="0.25">
      <c r="A108964">
        <v>710752</v>
      </c>
      <c r="B108964" s="1" t="s">
        <v>51</v>
      </c>
      <c r="C108964">
        <v>1781</v>
      </c>
      <c r="D108964">
        <v>350</v>
      </c>
      <c r="E108964">
        <v>1098</v>
      </c>
      <c r="F108964">
        <v>244</v>
      </c>
      <c r="G108964" s="1" t="s">
        <v>151</v>
      </c>
      <c r="H108964" s="1" t="s">
        <v>35</v>
      </c>
    </row>
    <row r="108965" spans="1:8" x14ac:dyDescent="0.25">
      <c r="A108965">
        <v>711102</v>
      </c>
      <c r="B108965" s="1" t="s">
        <v>51</v>
      </c>
      <c r="C108965">
        <v>1782</v>
      </c>
      <c r="D108965">
        <v>316</v>
      </c>
      <c r="E108965">
        <v>1240</v>
      </c>
      <c r="F108965">
        <v>334</v>
      </c>
      <c r="G108965" s="1" t="s">
        <v>151</v>
      </c>
      <c r="H108965" s="1" t="s">
        <v>35</v>
      </c>
    </row>
    <row r="108966" spans="1:8" x14ac:dyDescent="0.25">
      <c r="A108966">
        <v>711418</v>
      </c>
      <c r="B108966" s="1" t="s">
        <v>51</v>
      </c>
      <c r="C108966">
        <v>1783</v>
      </c>
      <c r="D108966">
        <v>200</v>
      </c>
      <c r="E108966">
        <v>1279</v>
      </c>
      <c r="F108966">
        <v>311</v>
      </c>
      <c r="G108966" s="1" t="s">
        <v>151</v>
      </c>
      <c r="H108966" s="1" t="s">
        <v>35</v>
      </c>
    </row>
    <row r="108967" spans="1:8" x14ac:dyDescent="0.25">
      <c r="A108967">
        <v>711618</v>
      </c>
      <c r="B108967" s="1" t="s">
        <v>51</v>
      </c>
      <c r="C108967">
        <v>1784</v>
      </c>
      <c r="D108967">
        <v>400</v>
      </c>
      <c r="E108967">
        <v>1293</v>
      </c>
      <c r="F108967">
        <v>345</v>
      </c>
      <c r="G108967" s="1" t="s">
        <v>151</v>
      </c>
      <c r="H108967" s="1" t="s">
        <v>35</v>
      </c>
    </row>
    <row r="108968" spans="1:8" x14ac:dyDescent="0.25">
      <c r="A108968">
        <v>712018</v>
      </c>
      <c r="B108968" s="1" t="s">
        <v>51</v>
      </c>
      <c r="C108968">
        <v>1785</v>
      </c>
      <c r="D108968">
        <v>183</v>
      </c>
      <c r="E108968">
        <v>1286</v>
      </c>
      <c r="F108968">
        <v>297</v>
      </c>
      <c r="G108968" s="1" t="s">
        <v>151</v>
      </c>
      <c r="H108968" s="1" t="s">
        <v>35</v>
      </c>
    </row>
    <row r="108969" spans="1:8" x14ac:dyDescent="0.25">
      <c r="A108969">
        <v>712201</v>
      </c>
      <c r="B108969" s="1" t="s">
        <v>51</v>
      </c>
      <c r="C108969">
        <v>1786</v>
      </c>
      <c r="D108969">
        <v>350</v>
      </c>
      <c r="E108969">
        <v>1331</v>
      </c>
      <c r="F108969">
        <v>287</v>
      </c>
      <c r="G108969" s="1" t="s">
        <v>151</v>
      </c>
      <c r="H108969" s="1" t="s">
        <v>35</v>
      </c>
    </row>
    <row r="108970" spans="1:8" x14ac:dyDescent="0.25">
      <c r="A108970">
        <v>712551</v>
      </c>
      <c r="B108970" s="1" t="s">
        <v>51</v>
      </c>
      <c r="C108970">
        <v>1787</v>
      </c>
      <c r="D108970">
        <v>800</v>
      </c>
      <c r="E108970">
        <v>1327</v>
      </c>
      <c r="F108970">
        <v>236</v>
      </c>
      <c r="G108970" s="1" t="s">
        <v>151</v>
      </c>
      <c r="H108970" s="1" t="s">
        <v>35</v>
      </c>
    </row>
    <row r="108971" spans="1:8" x14ac:dyDescent="0.25">
      <c r="A108971">
        <v>713350</v>
      </c>
      <c r="B108971" s="1" t="s">
        <v>51</v>
      </c>
      <c r="C108971">
        <v>1788</v>
      </c>
      <c r="D108971">
        <v>550</v>
      </c>
      <c r="E108971">
        <v>1274</v>
      </c>
      <c r="F108971">
        <v>270</v>
      </c>
      <c r="G108971" s="1" t="s">
        <v>151</v>
      </c>
      <c r="H108971" s="1" t="s">
        <v>35</v>
      </c>
    </row>
    <row r="108972" spans="1:8" x14ac:dyDescent="0.25">
      <c r="A108972">
        <v>713900</v>
      </c>
      <c r="B108972" s="1" t="s">
        <v>51</v>
      </c>
      <c r="C108972">
        <v>1789</v>
      </c>
      <c r="D108972">
        <v>133</v>
      </c>
      <c r="E108972">
        <v>1274</v>
      </c>
      <c r="F108972">
        <v>227</v>
      </c>
      <c r="G108972" s="1" t="s">
        <v>151</v>
      </c>
      <c r="H108972" s="1" t="s">
        <v>35</v>
      </c>
    </row>
    <row r="108973" spans="1:8" x14ac:dyDescent="0.25">
      <c r="A108973">
        <v>714033</v>
      </c>
      <c r="B108973" s="1" t="s">
        <v>51</v>
      </c>
      <c r="C108973">
        <v>1790</v>
      </c>
      <c r="D108973">
        <v>583</v>
      </c>
      <c r="E108973">
        <v>1103</v>
      </c>
      <c r="F108973">
        <v>196</v>
      </c>
      <c r="G108973" s="1" t="s">
        <v>151</v>
      </c>
      <c r="H108973" s="1" t="s">
        <v>35</v>
      </c>
    </row>
    <row r="108974" spans="1:8" x14ac:dyDescent="0.25">
      <c r="A108974">
        <v>714966</v>
      </c>
      <c r="B108974" s="1" t="s">
        <v>51</v>
      </c>
      <c r="C108974">
        <v>1791</v>
      </c>
      <c r="D108974">
        <v>150</v>
      </c>
      <c r="E108974">
        <v>1009</v>
      </c>
      <c r="F108974">
        <v>851</v>
      </c>
      <c r="G108974" s="1" t="s">
        <v>151</v>
      </c>
      <c r="H108974" s="1" t="s">
        <v>35</v>
      </c>
    </row>
    <row r="108975" spans="1:8" x14ac:dyDescent="0.25">
      <c r="A108975">
        <v>715283</v>
      </c>
      <c r="B108975" s="1" t="s">
        <v>51</v>
      </c>
      <c r="C108975">
        <v>1792</v>
      </c>
      <c r="D108975">
        <v>133</v>
      </c>
      <c r="E108975">
        <v>901</v>
      </c>
      <c r="F108975">
        <v>462</v>
      </c>
      <c r="G108975" s="1" t="s">
        <v>151</v>
      </c>
      <c r="H108975" s="1" t="s">
        <v>35</v>
      </c>
    </row>
    <row r="108976" spans="1:8" x14ac:dyDescent="0.25">
      <c r="A108976">
        <v>715416</v>
      </c>
      <c r="B108976" s="1" t="s">
        <v>51</v>
      </c>
      <c r="C108976">
        <v>1793</v>
      </c>
      <c r="D108976">
        <v>183</v>
      </c>
      <c r="E108976">
        <v>733</v>
      </c>
      <c r="F108976">
        <v>415</v>
      </c>
      <c r="G108976" s="1" t="s">
        <v>151</v>
      </c>
      <c r="H108976" s="1" t="s">
        <v>35</v>
      </c>
    </row>
    <row r="108977" spans="1:8" x14ac:dyDescent="0.25">
      <c r="A108977">
        <v>715599</v>
      </c>
      <c r="B108977" s="1" t="s">
        <v>51</v>
      </c>
      <c r="C108977">
        <v>1794</v>
      </c>
      <c r="D108977">
        <v>716</v>
      </c>
      <c r="E108977">
        <v>695</v>
      </c>
      <c r="F108977">
        <v>353</v>
      </c>
      <c r="G108977" s="1" t="s">
        <v>151</v>
      </c>
      <c r="H108977" s="1" t="s">
        <v>35</v>
      </c>
    </row>
    <row r="108978" spans="1:8" x14ac:dyDescent="0.25">
      <c r="A108978">
        <v>718896</v>
      </c>
      <c r="B108978" s="1" t="s">
        <v>40</v>
      </c>
      <c r="C108978">
        <v>1805</v>
      </c>
      <c r="D108978">
        <v>316</v>
      </c>
      <c r="E108978">
        <v>821</v>
      </c>
      <c r="F108978">
        <v>485</v>
      </c>
      <c r="G108978" s="1" t="s">
        <v>151</v>
      </c>
      <c r="H108978" s="1" t="s">
        <v>35</v>
      </c>
    </row>
    <row r="108979" spans="1:8" x14ac:dyDescent="0.25">
      <c r="A108979">
        <v>719213</v>
      </c>
      <c r="B108979" s="1" t="s">
        <v>40</v>
      </c>
      <c r="C108979">
        <v>1806</v>
      </c>
      <c r="D108979">
        <v>166</v>
      </c>
      <c r="E108979">
        <v>597</v>
      </c>
      <c r="F108979">
        <v>794</v>
      </c>
      <c r="G108979" s="1" t="s">
        <v>151</v>
      </c>
      <c r="H108979" s="1" t="s">
        <v>35</v>
      </c>
    </row>
    <row r="108980" spans="1:8" x14ac:dyDescent="0.25">
      <c r="A108980">
        <v>719379</v>
      </c>
      <c r="B108980" s="1" t="s">
        <v>40</v>
      </c>
      <c r="C108980">
        <v>1807</v>
      </c>
      <c r="D108980">
        <v>283</v>
      </c>
      <c r="E108980">
        <v>257</v>
      </c>
      <c r="F108980">
        <v>891</v>
      </c>
      <c r="G108980" s="1" t="s">
        <v>151</v>
      </c>
      <c r="H108980" s="1" t="s">
        <v>35</v>
      </c>
    </row>
    <row r="108981" spans="1:8" x14ac:dyDescent="0.25">
      <c r="A108981">
        <v>720679</v>
      </c>
      <c r="B108981" s="1" t="s">
        <v>40</v>
      </c>
      <c r="C108981">
        <v>1808</v>
      </c>
      <c r="D108981">
        <v>166</v>
      </c>
      <c r="E108981">
        <v>571</v>
      </c>
      <c r="F108981">
        <v>944</v>
      </c>
      <c r="G108981" s="1" t="s">
        <v>151</v>
      </c>
      <c r="H108981" s="1" t="s">
        <v>35</v>
      </c>
    </row>
    <row r="108982" spans="1:8" x14ac:dyDescent="0.25">
      <c r="A108982">
        <v>720845</v>
      </c>
      <c r="B108982" s="1" t="s">
        <v>40</v>
      </c>
      <c r="C108982">
        <v>1809</v>
      </c>
      <c r="D108982">
        <v>250</v>
      </c>
      <c r="E108982">
        <v>761</v>
      </c>
      <c r="F108982">
        <v>848</v>
      </c>
      <c r="G108982" s="1" t="s">
        <v>151</v>
      </c>
      <c r="H108982" s="1" t="s">
        <v>35</v>
      </c>
    </row>
    <row r="108983" spans="1:8" x14ac:dyDescent="0.25">
      <c r="A108983">
        <v>721095</v>
      </c>
      <c r="B108983" s="1" t="s">
        <v>40</v>
      </c>
      <c r="C108983">
        <v>1810</v>
      </c>
      <c r="D108983">
        <v>217</v>
      </c>
      <c r="E108983">
        <v>1164</v>
      </c>
      <c r="F108983">
        <v>967</v>
      </c>
      <c r="G108983" s="1" t="s">
        <v>151</v>
      </c>
      <c r="H108983" s="1" t="s">
        <v>35</v>
      </c>
    </row>
    <row r="108984" spans="1:8" x14ac:dyDescent="0.25">
      <c r="A108984">
        <v>721312</v>
      </c>
      <c r="B108984" s="1" t="s">
        <v>40</v>
      </c>
      <c r="C108984">
        <v>1811</v>
      </c>
      <c r="D108984">
        <v>366</v>
      </c>
      <c r="E108984">
        <v>1332</v>
      </c>
      <c r="F108984">
        <v>1020</v>
      </c>
      <c r="G108984" s="1" t="s">
        <v>151</v>
      </c>
      <c r="H108984" s="1" t="s">
        <v>35</v>
      </c>
    </row>
    <row r="108985" spans="1:8" x14ac:dyDescent="0.25">
      <c r="A108985">
        <v>721678</v>
      </c>
      <c r="B108985" s="1" t="s">
        <v>40</v>
      </c>
      <c r="C108985">
        <v>1812</v>
      </c>
      <c r="D108985">
        <v>366</v>
      </c>
      <c r="E108985">
        <v>1174</v>
      </c>
      <c r="F108985">
        <v>860</v>
      </c>
      <c r="G108985" s="1" t="s">
        <v>151</v>
      </c>
      <c r="H108985" s="1" t="s">
        <v>35</v>
      </c>
    </row>
    <row r="108986" spans="1:8" x14ac:dyDescent="0.25">
      <c r="A108986">
        <v>722044</v>
      </c>
      <c r="B108986" s="1" t="s">
        <v>40</v>
      </c>
      <c r="C108986">
        <v>1813</v>
      </c>
      <c r="D108986">
        <v>250</v>
      </c>
      <c r="E108986">
        <v>1235</v>
      </c>
      <c r="F108986">
        <v>910</v>
      </c>
      <c r="G108986" s="1" t="s">
        <v>151</v>
      </c>
      <c r="H108986" s="1" t="s">
        <v>35</v>
      </c>
    </row>
    <row r="108987" spans="1:8" x14ac:dyDescent="0.25">
      <c r="A108987">
        <v>722294</v>
      </c>
      <c r="B108987" s="1" t="s">
        <v>40</v>
      </c>
      <c r="C108987">
        <v>1814</v>
      </c>
      <c r="D108987">
        <v>350</v>
      </c>
      <c r="E108987">
        <v>1025</v>
      </c>
      <c r="F108987">
        <v>828</v>
      </c>
      <c r="G108987" s="1" t="s">
        <v>151</v>
      </c>
      <c r="H108987" s="1" t="s">
        <v>35</v>
      </c>
    </row>
    <row r="108988" spans="1:8" x14ac:dyDescent="0.25">
      <c r="A108988">
        <v>722644</v>
      </c>
      <c r="B108988" s="1" t="s">
        <v>40</v>
      </c>
      <c r="C108988">
        <v>1815</v>
      </c>
      <c r="D108988">
        <v>450</v>
      </c>
      <c r="E108988">
        <v>1128</v>
      </c>
      <c r="F108988">
        <v>827</v>
      </c>
      <c r="G108988" s="1" t="s">
        <v>151</v>
      </c>
      <c r="H108988" s="1" t="s">
        <v>35</v>
      </c>
    </row>
    <row r="108989" spans="1:8" x14ac:dyDescent="0.25">
      <c r="A108989">
        <v>723094</v>
      </c>
      <c r="B108989" s="1" t="s">
        <v>40</v>
      </c>
      <c r="C108989">
        <v>1816</v>
      </c>
      <c r="D108989">
        <v>483</v>
      </c>
      <c r="E108989">
        <v>998</v>
      </c>
      <c r="F108989">
        <v>818</v>
      </c>
      <c r="G108989" s="1" t="s">
        <v>151</v>
      </c>
      <c r="H108989" s="1" t="s">
        <v>35</v>
      </c>
    </row>
    <row r="108990" spans="1:8" x14ac:dyDescent="0.25">
      <c r="A108990">
        <v>723577</v>
      </c>
      <c r="B108990" s="1" t="s">
        <v>40</v>
      </c>
      <c r="C108990">
        <v>1817</v>
      </c>
      <c r="D108990">
        <v>217</v>
      </c>
      <c r="E108990">
        <v>839</v>
      </c>
      <c r="F108990">
        <v>734</v>
      </c>
      <c r="G108990" s="1" t="s">
        <v>151</v>
      </c>
      <c r="H108990" s="1" t="s">
        <v>35</v>
      </c>
    </row>
    <row r="108991" spans="1:8" x14ac:dyDescent="0.25">
      <c r="A108991">
        <v>723793</v>
      </c>
      <c r="B108991" s="1" t="s">
        <v>40</v>
      </c>
      <c r="C108991">
        <v>1818</v>
      </c>
      <c r="D108991">
        <v>183</v>
      </c>
      <c r="E108991">
        <v>511</v>
      </c>
      <c r="F108991">
        <v>720</v>
      </c>
      <c r="G108991" s="1" t="s">
        <v>151</v>
      </c>
      <c r="H108991" s="1" t="s">
        <v>35</v>
      </c>
    </row>
    <row r="108992" spans="1:8" x14ac:dyDescent="0.25">
      <c r="A108992">
        <v>723976</v>
      </c>
      <c r="B108992" s="1" t="s">
        <v>40</v>
      </c>
      <c r="C108992">
        <v>1819</v>
      </c>
      <c r="D108992">
        <v>400</v>
      </c>
      <c r="E108992">
        <v>343</v>
      </c>
      <c r="F108992">
        <v>735</v>
      </c>
      <c r="G108992" s="1" t="s">
        <v>151</v>
      </c>
      <c r="H108992" s="1" t="s">
        <v>35</v>
      </c>
    </row>
    <row r="108993" spans="1:8" x14ac:dyDescent="0.25">
      <c r="A108993">
        <v>724376</v>
      </c>
      <c r="B108993" s="1" t="s">
        <v>40</v>
      </c>
      <c r="C108993">
        <v>1820</v>
      </c>
      <c r="D108993">
        <v>200</v>
      </c>
      <c r="E108993">
        <v>284</v>
      </c>
      <c r="F108993">
        <v>716</v>
      </c>
      <c r="G108993" s="1" t="s">
        <v>151</v>
      </c>
      <c r="H108993" s="1" t="s">
        <v>35</v>
      </c>
    </row>
    <row r="108994" spans="1:8" x14ac:dyDescent="0.25">
      <c r="A108994">
        <v>724576</v>
      </c>
      <c r="B108994" s="1" t="s">
        <v>40</v>
      </c>
      <c r="C108994">
        <v>1821</v>
      </c>
      <c r="D108994">
        <v>600</v>
      </c>
      <c r="E108994">
        <v>263</v>
      </c>
      <c r="F108994">
        <v>671</v>
      </c>
      <c r="G108994" s="1" t="s">
        <v>151</v>
      </c>
      <c r="H108994" s="1" t="s">
        <v>35</v>
      </c>
    </row>
    <row r="108995" spans="1:8" x14ac:dyDescent="0.25">
      <c r="A108995">
        <v>725176</v>
      </c>
      <c r="B108995" s="1" t="s">
        <v>40</v>
      </c>
      <c r="C108995">
        <v>1822</v>
      </c>
      <c r="D108995">
        <v>283</v>
      </c>
      <c r="E108995">
        <v>244</v>
      </c>
      <c r="F108995">
        <v>845</v>
      </c>
      <c r="G108995" s="1" t="s">
        <v>151</v>
      </c>
      <c r="H108995" s="1" t="s">
        <v>35</v>
      </c>
    </row>
    <row r="108996" spans="1:8" x14ac:dyDescent="0.25">
      <c r="A108996">
        <v>725459</v>
      </c>
      <c r="B108996" s="1" t="s">
        <v>40</v>
      </c>
      <c r="C108996">
        <v>1823</v>
      </c>
      <c r="D108996">
        <v>350</v>
      </c>
      <c r="E108996">
        <v>238</v>
      </c>
      <c r="F108996">
        <v>894</v>
      </c>
      <c r="G108996" s="1" t="s">
        <v>151</v>
      </c>
      <c r="H108996" s="1" t="s">
        <v>35</v>
      </c>
    </row>
    <row r="108997" spans="1:8" x14ac:dyDescent="0.25">
      <c r="A108997">
        <v>725809</v>
      </c>
      <c r="B108997" s="1" t="s">
        <v>40</v>
      </c>
      <c r="C108997">
        <v>1824</v>
      </c>
      <c r="D108997">
        <v>366</v>
      </c>
      <c r="E108997">
        <v>270</v>
      </c>
      <c r="F108997">
        <v>664</v>
      </c>
      <c r="G108997" s="1" t="s">
        <v>151</v>
      </c>
      <c r="H108997" s="1" t="s">
        <v>35</v>
      </c>
    </row>
    <row r="108998" spans="1:8" x14ac:dyDescent="0.25">
      <c r="A108998">
        <v>726175</v>
      </c>
      <c r="B108998" s="1" t="s">
        <v>40</v>
      </c>
      <c r="C108998">
        <v>1825</v>
      </c>
      <c r="D108998">
        <v>350</v>
      </c>
      <c r="E108998">
        <v>348</v>
      </c>
      <c r="F108998">
        <v>725</v>
      </c>
      <c r="G108998" s="1" t="s">
        <v>151</v>
      </c>
      <c r="H108998" s="1" t="s">
        <v>35</v>
      </c>
    </row>
    <row r="108999" spans="1:8" x14ac:dyDescent="0.25">
      <c r="A108999">
        <v>726525</v>
      </c>
      <c r="B108999" s="1" t="s">
        <v>40</v>
      </c>
      <c r="C108999">
        <v>1826</v>
      </c>
      <c r="D108999">
        <v>166</v>
      </c>
      <c r="E108999">
        <v>570</v>
      </c>
      <c r="F108999">
        <v>726</v>
      </c>
      <c r="G108999" s="1" t="s">
        <v>151</v>
      </c>
      <c r="H108999" s="1" t="s">
        <v>35</v>
      </c>
    </row>
    <row r="109000" spans="1:8" x14ac:dyDescent="0.25">
      <c r="A109000">
        <v>726858</v>
      </c>
      <c r="B109000" s="1" t="s">
        <v>40</v>
      </c>
      <c r="C109000">
        <v>1827</v>
      </c>
      <c r="D109000">
        <v>233</v>
      </c>
      <c r="E109000">
        <v>795</v>
      </c>
      <c r="F109000">
        <v>721</v>
      </c>
      <c r="G109000" s="1" t="s">
        <v>151</v>
      </c>
      <c r="H109000" s="1" t="s">
        <v>35</v>
      </c>
    </row>
    <row r="109001" spans="1:8" x14ac:dyDescent="0.25">
      <c r="A109001">
        <v>727091</v>
      </c>
      <c r="B109001" s="1" t="s">
        <v>40</v>
      </c>
      <c r="C109001">
        <v>1828</v>
      </c>
      <c r="D109001">
        <v>217</v>
      </c>
      <c r="E109001">
        <v>1060</v>
      </c>
      <c r="F109001">
        <v>818</v>
      </c>
      <c r="G109001" s="1" t="s">
        <v>151</v>
      </c>
      <c r="H109001" s="1" t="s">
        <v>35</v>
      </c>
    </row>
    <row r="109002" spans="1:8" x14ac:dyDescent="0.25">
      <c r="A109002">
        <v>727308</v>
      </c>
      <c r="B109002" s="1" t="s">
        <v>40</v>
      </c>
      <c r="C109002">
        <v>1829</v>
      </c>
      <c r="D109002">
        <v>316</v>
      </c>
      <c r="E109002">
        <v>1127</v>
      </c>
      <c r="F109002">
        <v>824</v>
      </c>
      <c r="G109002" s="1" t="s">
        <v>151</v>
      </c>
      <c r="H109002" s="1" t="s">
        <v>35</v>
      </c>
    </row>
    <row r="109003" spans="1:8" x14ac:dyDescent="0.25">
      <c r="A109003">
        <v>727624</v>
      </c>
      <c r="B109003" s="1" t="s">
        <v>40</v>
      </c>
      <c r="C109003">
        <v>1830</v>
      </c>
      <c r="D109003">
        <v>550</v>
      </c>
      <c r="E109003">
        <v>1003</v>
      </c>
      <c r="F109003">
        <v>819</v>
      </c>
      <c r="G109003" s="1" t="s">
        <v>151</v>
      </c>
      <c r="H109003" s="1" t="s">
        <v>35</v>
      </c>
    </row>
    <row r="109004" spans="1:8" x14ac:dyDescent="0.25">
      <c r="A109004">
        <v>728174</v>
      </c>
      <c r="B109004" s="1" t="s">
        <v>40</v>
      </c>
      <c r="C109004">
        <v>1831</v>
      </c>
      <c r="D109004">
        <v>233</v>
      </c>
      <c r="E109004">
        <v>1137</v>
      </c>
      <c r="F109004">
        <v>832</v>
      </c>
      <c r="G109004" s="1" t="s">
        <v>151</v>
      </c>
      <c r="H109004" s="1" t="s">
        <v>35</v>
      </c>
    </row>
    <row r="109005" spans="1:8" x14ac:dyDescent="0.25">
      <c r="A109005">
        <v>728407</v>
      </c>
      <c r="B109005" s="1" t="s">
        <v>40</v>
      </c>
      <c r="C109005">
        <v>1832</v>
      </c>
      <c r="D109005">
        <v>233</v>
      </c>
      <c r="E109005">
        <v>1252</v>
      </c>
      <c r="F109005">
        <v>913</v>
      </c>
      <c r="G109005" s="1" t="s">
        <v>151</v>
      </c>
      <c r="H109005" s="1" t="s">
        <v>35</v>
      </c>
    </row>
    <row r="109006" spans="1:8" x14ac:dyDescent="0.25">
      <c r="A109006">
        <v>731571</v>
      </c>
      <c r="B109006" s="1" t="s">
        <v>53</v>
      </c>
      <c r="C109006">
        <v>1843</v>
      </c>
      <c r="D109006">
        <v>366</v>
      </c>
      <c r="E109006">
        <v>552</v>
      </c>
      <c r="F109006">
        <v>430</v>
      </c>
      <c r="G109006" s="1" t="s">
        <v>151</v>
      </c>
      <c r="H109006" s="1" t="s">
        <v>35</v>
      </c>
    </row>
    <row r="109007" spans="1:8" x14ac:dyDescent="0.25">
      <c r="A109007">
        <v>731938</v>
      </c>
      <c r="B109007" s="1" t="s">
        <v>53</v>
      </c>
      <c r="C109007">
        <v>1844</v>
      </c>
      <c r="D109007">
        <v>466</v>
      </c>
      <c r="E109007">
        <v>499</v>
      </c>
      <c r="F109007">
        <v>479</v>
      </c>
      <c r="G109007" s="1" t="s">
        <v>151</v>
      </c>
      <c r="H109007" s="1" t="s">
        <v>35</v>
      </c>
    </row>
    <row r="109008" spans="1:8" x14ac:dyDescent="0.25">
      <c r="A109008">
        <v>732521</v>
      </c>
      <c r="B109008" s="1" t="s">
        <v>53</v>
      </c>
      <c r="C109008">
        <v>1845</v>
      </c>
      <c r="D109008">
        <v>250</v>
      </c>
      <c r="E109008">
        <v>427</v>
      </c>
      <c r="F109008">
        <v>127</v>
      </c>
      <c r="G109008" s="1" t="s">
        <v>151</v>
      </c>
      <c r="H109008" s="1" t="s">
        <v>35</v>
      </c>
    </row>
    <row r="109009" spans="1:8" x14ac:dyDescent="0.25">
      <c r="A109009">
        <v>732771</v>
      </c>
      <c r="B109009" s="1" t="s">
        <v>53</v>
      </c>
      <c r="C109009">
        <v>1846</v>
      </c>
      <c r="D109009">
        <v>216</v>
      </c>
      <c r="E109009">
        <v>455</v>
      </c>
      <c r="F109009">
        <v>80</v>
      </c>
      <c r="G109009" s="1" t="s">
        <v>151</v>
      </c>
      <c r="H109009" s="1" t="s">
        <v>35</v>
      </c>
    </row>
    <row r="109010" spans="1:8" x14ac:dyDescent="0.25">
      <c r="A109010">
        <v>732987</v>
      </c>
      <c r="B109010" s="1" t="s">
        <v>53</v>
      </c>
      <c r="C109010">
        <v>1847</v>
      </c>
      <c r="D109010">
        <v>466</v>
      </c>
      <c r="E109010">
        <v>461</v>
      </c>
      <c r="F109010">
        <v>-9</v>
      </c>
      <c r="G109010" s="1" t="s">
        <v>151</v>
      </c>
      <c r="H109010" s="1" t="s">
        <v>35</v>
      </c>
    </row>
    <row r="109011" spans="1:8" x14ac:dyDescent="0.25">
      <c r="A109011">
        <v>733453</v>
      </c>
      <c r="B109011" s="1" t="s">
        <v>53</v>
      </c>
      <c r="C109011">
        <v>1848</v>
      </c>
      <c r="D109011">
        <v>200</v>
      </c>
      <c r="E109011">
        <v>492</v>
      </c>
      <c r="F109011">
        <v>510</v>
      </c>
      <c r="G109011" s="1" t="s">
        <v>151</v>
      </c>
      <c r="H109011" s="1" t="s">
        <v>35</v>
      </c>
    </row>
    <row r="109012" spans="1:8" x14ac:dyDescent="0.25">
      <c r="A109012">
        <v>733653</v>
      </c>
      <c r="B109012" s="1" t="s">
        <v>53</v>
      </c>
      <c r="C109012">
        <v>1849</v>
      </c>
      <c r="D109012">
        <v>100</v>
      </c>
      <c r="E109012">
        <v>490</v>
      </c>
      <c r="F109012">
        <v>448</v>
      </c>
      <c r="G109012" s="1" t="s">
        <v>151</v>
      </c>
      <c r="H109012" s="1" t="s">
        <v>35</v>
      </c>
    </row>
    <row r="109013" spans="1:8" x14ac:dyDescent="0.25">
      <c r="A109013">
        <v>733753</v>
      </c>
      <c r="B109013" s="1" t="s">
        <v>53</v>
      </c>
      <c r="C109013">
        <v>1850</v>
      </c>
      <c r="D109013">
        <v>133</v>
      </c>
      <c r="E109013">
        <v>501</v>
      </c>
      <c r="F109013">
        <v>492</v>
      </c>
      <c r="G109013" s="1" t="s">
        <v>151</v>
      </c>
      <c r="H109013" s="1" t="s">
        <v>35</v>
      </c>
    </row>
    <row r="109014" spans="1:8" x14ac:dyDescent="0.25">
      <c r="A109014">
        <v>733886</v>
      </c>
      <c r="B109014" s="1" t="s">
        <v>53</v>
      </c>
      <c r="C109014">
        <v>1851</v>
      </c>
      <c r="D109014">
        <v>200</v>
      </c>
      <c r="E109014">
        <v>488</v>
      </c>
      <c r="F109014">
        <v>455</v>
      </c>
      <c r="G109014" s="1" t="s">
        <v>151</v>
      </c>
      <c r="H109014" s="1" t="s">
        <v>35</v>
      </c>
    </row>
    <row r="109015" spans="1:8" x14ac:dyDescent="0.25">
      <c r="A109015">
        <v>734086</v>
      </c>
      <c r="B109015" s="1" t="s">
        <v>53</v>
      </c>
      <c r="C109015">
        <v>1852</v>
      </c>
      <c r="D109015">
        <v>100</v>
      </c>
      <c r="E109015">
        <v>483</v>
      </c>
      <c r="F109015">
        <v>514</v>
      </c>
      <c r="G109015" s="1" t="s">
        <v>151</v>
      </c>
      <c r="H109015" s="1" t="s">
        <v>35</v>
      </c>
    </row>
    <row r="109016" spans="1:8" x14ac:dyDescent="0.25">
      <c r="A109016">
        <v>734186</v>
      </c>
      <c r="B109016" s="1" t="s">
        <v>53</v>
      </c>
      <c r="C109016">
        <v>1853</v>
      </c>
      <c r="D109016">
        <v>516</v>
      </c>
      <c r="E109016">
        <v>481</v>
      </c>
      <c r="F109016">
        <v>465</v>
      </c>
      <c r="G109016" s="1" t="s">
        <v>151</v>
      </c>
      <c r="H109016" s="1" t="s">
        <v>35</v>
      </c>
    </row>
    <row r="109017" spans="1:8" x14ac:dyDescent="0.25">
      <c r="A109017">
        <v>734703</v>
      </c>
      <c r="B109017" s="1" t="s">
        <v>53</v>
      </c>
      <c r="C109017">
        <v>1854</v>
      </c>
      <c r="D109017">
        <v>117</v>
      </c>
      <c r="E109017">
        <v>449</v>
      </c>
      <c r="F109017">
        <v>419</v>
      </c>
      <c r="G109017" s="1" t="s">
        <v>151</v>
      </c>
      <c r="H109017" s="1" t="s">
        <v>35</v>
      </c>
    </row>
    <row r="109018" spans="1:8" x14ac:dyDescent="0.25">
      <c r="A109018">
        <v>734819</v>
      </c>
      <c r="B109018" s="1" t="s">
        <v>53</v>
      </c>
      <c r="C109018">
        <v>1855</v>
      </c>
      <c r="D109018">
        <v>266</v>
      </c>
      <c r="E109018">
        <v>429</v>
      </c>
      <c r="F109018">
        <v>496</v>
      </c>
      <c r="G109018" s="1" t="s">
        <v>151</v>
      </c>
      <c r="H109018" s="1" t="s">
        <v>35</v>
      </c>
    </row>
    <row r="109019" spans="1:8" x14ac:dyDescent="0.25">
      <c r="A109019">
        <v>735086</v>
      </c>
      <c r="B109019" s="1" t="s">
        <v>53</v>
      </c>
      <c r="C109019">
        <v>1856</v>
      </c>
      <c r="D109019">
        <v>483</v>
      </c>
      <c r="E109019">
        <v>433</v>
      </c>
      <c r="F109019">
        <v>443</v>
      </c>
      <c r="G109019" s="1" t="s">
        <v>151</v>
      </c>
      <c r="H109019" s="1" t="s">
        <v>35</v>
      </c>
    </row>
    <row r="109020" spans="1:8" x14ac:dyDescent="0.25">
      <c r="A109020">
        <v>735702</v>
      </c>
      <c r="B109020" s="1" t="s">
        <v>53</v>
      </c>
      <c r="C109020">
        <v>1857</v>
      </c>
      <c r="D109020">
        <v>116</v>
      </c>
      <c r="E109020">
        <v>429</v>
      </c>
      <c r="F109020">
        <v>442</v>
      </c>
      <c r="G109020" s="1" t="s">
        <v>151</v>
      </c>
      <c r="H109020" s="1" t="s">
        <v>35</v>
      </c>
    </row>
    <row r="109021" spans="1:8" x14ac:dyDescent="0.25">
      <c r="A109021">
        <v>735818</v>
      </c>
      <c r="B109021" s="1" t="s">
        <v>53</v>
      </c>
      <c r="C109021">
        <v>1858</v>
      </c>
      <c r="D109021">
        <v>250</v>
      </c>
      <c r="E109021">
        <v>363</v>
      </c>
      <c r="F109021">
        <v>440</v>
      </c>
      <c r="G109021" s="1" t="s">
        <v>151</v>
      </c>
      <c r="H109021" s="1" t="s">
        <v>35</v>
      </c>
    </row>
    <row r="109022" spans="1:8" x14ac:dyDescent="0.25">
      <c r="A109022">
        <v>736068</v>
      </c>
      <c r="B109022" s="1" t="s">
        <v>53</v>
      </c>
      <c r="C109022">
        <v>1859</v>
      </c>
      <c r="D109022">
        <v>150</v>
      </c>
      <c r="E109022">
        <v>301</v>
      </c>
      <c r="F109022">
        <v>369</v>
      </c>
      <c r="G109022" s="1" t="s">
        <v>151</v>
      </c>
      <c r="H109022" s="1" t="s">
        <v>35</v>
      </c>
    </row>
    <row r="109023" spans="1:8" x14ac:dyDescent="0.25">
      <c r="A109023">
        <v>736218</v>
      </c>
      <c r="B109023" s="1" t="s">
        <v>53</v>
      </c>
      <c r="C109023">
        <v>1860</v>
      </c>
      <c r="D109023">
        <v>100</v>
      </c>
      <c r="E109023">
        <v>300</v>
      </c>
      <c r="F109023">
        <v>420</v>
      </c>
      <c r="G109023" s="1" t="s">
        <v>151</v>
      </c>
      <c r="H109023" s="1" t="s">
        <v>35</v>
      </c>
    </row>
    <row r="109024" spans="1:8" x14ac:dyDescent="0.25">
      <c r="A109024">
        <v>736318</v>
      </c>
      <c r="B109024" s="1" t="s">
        <v>53</v>
      </c>
      <c r="C109024">
        <v>1861</v>
      </c>
      <c r="D109024">
        <v>783</v>
      </c>
      <c r="E109024">
        <v>304</v>
      </c>
      <c r="F109024">
        <v>345</v>
      </c>
      <c r="G109024" s="1" t="s">
        <v>151</v>
      </c>
      <c r="H109024" s="1" t="s">
        <v>35</v>
      </c>
    </row>
    <row r="109025" spans="1:8" x14ac:dyDescent="0.25">
      <c r="A109025">
        <v>737101</v>
      </c>
      <c r="B109025" s="1" t="s">
        <v>53</v>
      </c>
      <c r="C109025">
        <v>1862</v>
      </c>
      <c r="D109025">
        <v>100</v>
      </c>
      <c r="E109025">
        <v>323</v>
      </c>
      <c r="F109025">
        <v>406</v>
      </c>
      <c r="G109025" s="1" t="s">
        <v>151</v>
      </c>
      <c r="H109025" s="1" t="s">
        <v>35</v>
      </c>
    </row>
    <row r="109026" spans="1:8" x14ac:dyDescent="0.25">
      <c r="A109026">
        <v>737201</v>
      </c>
      <c r="B109026" s="1" t="s">
        <v>53</v>
      </c>
      <c r="C109026">
        <v>1863</v>
      </c>
      <c r="D109026">
        <v>117</v>
      </c>
      <c r="E109026">
        <v>304</v>
      </c>
      <c r="F109026">
        <v>364</v>
      </c>
      <c r="G109026" s="1" t="s">
        <v>151</v>
      </c>
      <c r="H109026" s="1" t="s">
        <v>35</v>
      </c>
    </row>
    <row r="109027" spans="1:8" x14ac:dyDescent="0.25">
      <c r="A109027">
        <v>737551</v>
      </c>
      <c r="B109027" s="1" t="s">
        <v>53</v>
      </c>
      <c r="C109027">
        <v>1864</v>
      </c>
      <c r="D109027">
        <v>83</v>
      </c>
      <c r="E109027">
        <v>310</v>
      </c>
      <c r="F109027">
        <v>278</v>
      </c>
      <c r="G109027" s="1" t="s">
        <v>151</v>
      </c>
      <c r="H109027" s="1" t="s">
        <v>35</v>
      </c>
    </row>
    <row r="109028" spans="1:8" x14ac:dyDescent="0.25">
      <c r="A109028">
        <v>737634</v>
      </c>
      <c r="B109028" s="1" t="s">
        <v>53</v>
      </c>
      <c r="C109028">
        <v>1865</v>
      </c>
      <c r="D109028">
        <v>416</v>
      </c>
      <c r="E109028">
        <v>306</v>
      </c>
      <c r="F109028">
        <v>227</v>
      </c>
      <c r="G109028" s="1" t="s">
        <v>151</v>
      </c>
      <c r="H109028" s="1" t="s">
        <v>35</v>
      </c>
    </row>
    <row r="109029" spans="1:8" x14ac:dyDescent="0.25">
      <c r="A109029">
        <v>738050</v>
      </c>
      <c r="B109029" s="1" t="s">
        <v>53</v>
      </c>
      <c r="C109029">
        <v>1866</v>
      </c>
      <c r="D109029">
        <v>300</v>
      </c>
      <c r="E109029">
        <v>293</v>
      </c>
      <c r="F109029">
        <v>293</v>
      </c>
      <c r="G109029" s="1" t="s">
        <v>151</v>
      </c>
      <c r="H109029" s="1" t="s">
        <v>35</v>
      </c>
    </row>
    <row r="109030" spans="1:8" x14ac:dyDescent="0.25">
      <c r="A109030">
        <v>738350</v>
      </c>
      <c r="B109030" s="1" t="s">
        <v>53</v>
      </c>
      <c r="C109030">
        <v>1867</v>
      </c>
      <c r="D109030">
        <v>100</v>
      </c>
      <c r="E109030">
        <v>311</v>
      </c>
      <c r="F109030">
        <v>411</v>
      </c>
      <c r="G109030" s="1" t="s">
        <v>151</v>
      </c>
      <c r="H109030" s="1" t="s">
        <v>35</v>
      </c>
    </row>
    <row r="109031" spans="1:8" x14ac:dyDescent="0.25">
      <c r="A109031">
        <v>738450</v>
      </c>
      <c r="B109031" s="1" t="s">
        <v>53</v>
      </c>
      <c r="C109031">
        <v>1868</v>
      </c>
      <c r="D109031">
        <v>183</v>
      </c>
      <c r="E109031">
        <v>299</v>
      </c>
      <c r="F109031">
        <v>372</v>
      </c>
      <c r="G109031" s="1" t="s">
        <v>151</v>
      </c>
      <c r="H109031" s="1" t="s">
        <v>35</v>
      </c>
    </row>
    <row r="109032" spans="1:8" x14ac:dyDescent="0.25">
      <c r="A109032">
        <v>738633</v>
      </c>
      <c r="B109032" s="1" t="s">
        <v>53</v>
      </c>
      <c r="C109032">
        <v>1869</v>
      </c>
      <c r="D109032">
        <v>166</v>
      </c>
      <c r="E109032">
        <v>298</v>
      </c>
      <c r="F109032">
        <v>407</v>
      </c>
      <c r="G109032" s="1" t="s">
        <v>151</v>
      </c>
      <c r="H109032" s="1" t="s">
        <v>35</v>
      </c>
    </row>
    <row r="109033" spans="1:8" x14ac:dyDescent="0.25">
      <c r="A109033">
        <v>738800</v>
      </c>
      <c r="B109033" s="1" t="s">
        <v>53</v>
      </c>
      <c r="C109033">
        <v>1870</v>
      </c>
      <c r="D109033">
        <v>133</v>
      </c>
      <c r="E109033">
        <v>296</v>
      </c>
      <c r="F109033">
        <v>360</v>
      </c>
      <c r="G109033" s="1" t="s">
        <v>151</v>
      </c>
      <c r="H109033" s="1" t="s">
        <v>35</v>
      </c>
    </row>
    <row r="109034" spans="1:8" x14ac:dyDescent="0.25">
      <c r="A109034">
        <v>738933</v>
      </c>
      <c r="B109034" s="1" t="s">
        <v>53</v>
      </c>
      <c r="C109034">
        <v>1871</v>
      </c>
      <c r="D109034">
        <v>100</v>
      </c>
      <c r="E109034">
        <v>282</v>
      </c>
      <c r="F109034">
        <v>418</v>
      </c>
      <c r="G109034" s="1" t="s">
        <v>151</v>
      </c>
      <c r="H109034" s="1" t="s">
        <v>35</v>
      </c>
    </row>
    <row r="109035" spans="1:8" x14ac:dyDescent="0.25">
      <c r="A109035">
        <v>739033</v>
      </c>
      <c r="B109035" s="1" t="s">
        <v>53</v>
      </c>
      <c r="C109035">
        <v>1872</v>
      </c>
      <c r="D109035">
        <v>200</v>
      </c>
      <c r="E109035">
        <v>253</v>
      </c>
      <c r="F109035">
        <v>250</v>
      </c>
      <c r="G109035" s="1" t="s">
        <v>151</v>
      </c>
      <c r="H109035" s="1" t="s">
        <v>35</v>
      </c>
    </row>
    <row r="109036" spans="1:8" x14ac:dyDescent="0.25">
      <c r="A109036">
        <v>739233</v>
      </c>
      <c r="B109036" s="1" t="s">
        <v>53</v>
      </c>
      <c r="C109036">
        <v>1873</v>
      </c>
      <c r="D109036">
        <v>100</v>
      </c>
      <c r="E109036">
        <v>275</v>
      </c>
      <c r="F109036">
        <v>278</v>
      </c>
      <c r="G109036" s="1" t="s">
        <v>151</v>
      </c>
      <c r="H109036" s="1" t="s">
        <v>35</v>
      </c>
    </row>
    <row r="109037" spans="1:8" x14ac:dyDescent="0.25">
      <c r="A109037">
        <v>739333</v>
      </c>
      <c r="B109037" s="1" t="s">
        <v>53</v>
      </c>
      <c r="C109037">
        <v>1874</v>
      </c>
      <c r="D109037">
        <v>200</v>
      </c>
      <c r="E109037">
        <v>241</v>
      </c>
      <c r="F109037">
        <v>194</v>
      </c>
      <c r="G109037" s="1" t="s">
        <v>151</v>
      </c>
      <c r="H109037" s="1" t="s">
        <v>35</v>
      </c>
    </row>
    <row r="109038" spans="1:8" x14ac:dyDescent="0.25">
      <c r="A109038">
        <v>739533</v>
      </c>
      <c r="B109038" s="1" t="s">
        <v>53</v>
      </c>
      <c r="C109038">
        <v>1875</v>
      </c>
      <c r="D109038">
        <v>183</v>
      </c>
      <c r="E109038">
        <v>227</v>
      </c>
      <c r="F109038">
        <v>112</v>
      </c>
      <c r="G109038" s="1" t="s">
        <v>151</v>
      </c>
      <c r="H109038" s="1" t="s">
        <v>35</v>
      </c>
    </row>
    <row r="109039" spans="1:8" x14ac:dyDescent="0.25">
      <c r="A109039">
        <v>739716</v>
      </c>
      <c r="B109039" s="1" t="s">
        <v>53</v>
      </c>
      <c r="C109039">
        <v>1876</v>
      </c>
      <c r="D109039">
        <v>600</v>
      </c>
      <c r="E109039">
        <v>245</v>
      </c>
      <c r="F109039">
        <v>69</v>
      </c>
      <c r="G109039" s="1" t="s">
        <v>151</v>
      </c>
      <c r="H109039" s="1" t="s">
        <v>35</v>
      </c>
    </row>
    <row r="109040" spans="1:8" x14ac:dyDescent="0.25">
      <c r="A109040">
        <v>740315</v>
      </c>
      <c r="B109040" s="1" t="s">
        <v>53</v>
      </c>
      <c r="C109040">
        <v>1877</v>
      </c>
      <c r="D109040">
        <v>233</v>
      </c>
      <c r="E109040">
        <v>395</v>
      </c>
      <c r="F109040">
        <v>52</v>
      </c>
      <c r="G109040" s="1" t="s">
        <v>151</v>
      </c>
      <c r="H109040" s="1" t="s">
        <v>35</v>
      </c>
    </row>
    <row r="109041" spans="1:8" x14ac:dyDescent="0.25">
      <c r="A109041">
        <v>740549</v>
      </c>
      <c r="B109041" s="1" t="s">
        <v>53</v>
      </c>
      <c r="C109041">
        <v>1878</v>
      </c>
      <c r="D109041">
        <v>899</v>
      </c>
      <c r="E109041">
        <v>430</v>
      </c>
      <c r="F109041">
        <v>20</v>
      </c>
      <c r="G109041" s="1" t="s">
        <v>151</v>
      </c>
      <c r="H109041" s="1" t="s">
        <v>35</v>
      </c>
    </row>
    <row r="109042" spans="1:8" x14ac:dyDescent="0.25">
      <c r="A109042">
        <v>741448</v>
      </c>
      <c r="B109042" s="1" t="s">
        <v>53</v>
      </c>
      <c r="C109042">
        <v>1879</v>
      </c>
      <c r="D109042">
        <v>216</v>
      </c>
      <c r="E109042">
        <v>425</v>
      </c>
      <c r="F109042">
        <v>81</v>
      </c>
      <c r="G109042" s="1" t="s">
        <v>151</v>
      </c>
      <c r="H109042" s="1" t="s">
        <v>35</v>
      </c>
    </row>
    <row r="109043" spans="1:8" x14ac:dyDescent="0.25">
      <c r="A109043">
        <v>741665</v>
      </c>
      <c r="B109043" s="1" t="s">
        <v>53</v>
      </c>
      <c r="C109043">
        <v>1880</v>
      </c>
      <c r="D109043">
        <v>150</v>
      </c>
      <c r="E109043">
        <v>628</v>
      </c>
      <c r="F109043">
        <v>12</v>
      </c>
      <c r="G109043" s="1" t="s">
        <v>151</v>
      </c>
      <c r="H109043" s="1" t="s">
        <v>35</v>
      </c>
    </row>
    <row r="109044" spans="1:8" x14ac:dyDescent="0.25">
      <c r="A109044">
        <v>741815</v>
      </c>
      <c r="B109044" s="1" t="s">
        <v>53</v>
      </c>
      <c r="C109044">
        <v>1881</v>
      </c>
      <c r="D109044">
        <v>183</v>
      </c>
      <c r="E109044">
        <v>525</v>
      </c>
      <c r="F109044">
        <v>19</v>
      </c>
      <c r="G109044" s="1" t="s">
        <v>151</v>
      </c>
      <c r="H109044" s="1" t="s">
        <v>35</v>
      </c>
    </row>
    <row r="109045" spans="1:8" x14ac:dyDescent="0.25">
      <c r="A109045">
        <v>741998</v>
      </c>
      <c r="B109045" s="1" t="s">
        <v>53</v>
      </c>
      <c r="C109045">
        <v>1882</v>
      </c>
      <c r="D109045">
        <v>233</v>
      </c>
      <c r="E109045">
        <v>572</v>
      </c>
      <c r="F109045">
        <v>13</v>
      </c>
      <c r="G109045" s="1" t="s">
        <v>151</v>
      </c>
      <c r="H109045" s="1" t="s">
        <v>35</v>
      </c>
    </row>
    <row r="109046" spans="1:8" x14ac:dyDescent="0.25">
      <c r="A109046">
        <v>742231</v>
      </c>
      <c r="B109046" s="1" t="s">
        <v>53</v>
      </c>
      <c r="C109046">
        <v>1883</v>
      </c>
      <c r="D109046">
        <v>233</v>
      </c>
      <c r="E109046">
        <v>441</v>
      </c>
      <c r="F109046">
        <v>81</v>
      </c>
      <c r="G109046" s="1" t="s">
        <v>151</v>
      </c>
      <c r="H109046" s="1" t="s">
        <v>35</v>
      </c>
    </row>
    <row r="109047" spans="1:8" x14ac:dyDescent="0.25">
      <c r="A109047">
        <v>742464</v>
      </c>
      <c r="B109047" s="1" t="s">
        <v>53</v>
      </c>
      <c r="C109047">
        <v>1884</v>
      </c>
      <c r="D109047">
        <v>700</v>
      </c>
      <c r="E109047">
        <v>449</v>
      </c>
      <c r="F109047">
        <v>12</v>
      </c>
      <c r="G109047" s="1" t="s">
        <v>151</v>
      </c>
      <c r="H109047" s="1" t="s">
        <v>35</v>
      </c>
    </row>
    <row r="109048" spans="1:8" x14ac:dyDescent="0.25">
      <c r="A109048">
        <v>743164</v>
      </c>
      <c r="B109048" s="1" t="s">
        <v>53</v>
      </c>
      <c r="C109048">
        <v>1885</v>
      </c>
      <c r="D109048">
        <v>316</v>
      </c>
      <c r="E109048">
        <v>438</v>
      </c>
      <c r="F109048">
        <v>46</v>
      </c>
      <c r="G109048" s="1" t="s">
        <v>151</v>
      </c>
      <c r="H109048" s="1" t="s">
        <v>35</v>
      </c>
    </row>
    <row r="109049" spans="1:8" x14ac:dyDescent="0.25">
      <c r="A109049">
        <v>743480</v>
      </c>
      <c r="B109049" s="1" t="s">
        <v>53</v>
      </c>
      <c r="C109049">
        <v>1886</v>
      </c>
      <c r="D109049">
        <v>1016</v>
      </c>
      <c r="E109049">
        <v>260</v>
      </c>
      <c r="F109049">
        <v>45</v>
      </c>
      <c r="G109049" s="1" t="s">
        <v>151</v>
      </c>
      <c r="H109049" s="1" t="s">
        <v>35</v>
      </c>
    </row>
    <row r="109050" spans="1:8" x14ac:dyDescent="0.25">
      <c r="A109050">
        <v>744496</v>
      </c>
      <c r="B109050" s="1" t="s">
        <v>53</v>
      </c>
      <c r="C109050">
        <v>1887</v>
      </c>
      <c r="D109050">
        <v>350</v>
      </c>
      <c r="E109050">
        <v>429</v>
      </c>
      <c r="F109050">
        <v>101</v>
      </c>
      <c r="G109050" s="1" t="s">
        <v>151</v>
      </c>
      <c r="H109050" s="1" t="s">
        <v>35</v>
      </c>
    </row>
    <row r="109051" spans="1:8" x14ac:dyDescent="0.25">
      <c r="A109051">
        <v>744846</v>
      </c>
      <c r="B109051" s="1" t="s">
        <v>53</v>
      </c>
      <c r="C109051">
        <v>1888</v>
      </c>
      <c r="D109051">
        <v>300</v>
      </c>
      <c r="E109051">
        <v>445</v>
      </c>
      <c r="F109051">
        <v>0</v>
      </c>
      <c r="G109051" s="1" t="s">
        <v>151</v>
      </c>
      <c r="H109051" s="1" t="s">
        <v>35</v>
      </c>
    </row>
    <row r="109052" spans="1:8" x14ac:dyDescent="0.25">
      <c r="A109052">
        <v>745262</v>
      </c>
      <c r="B109052" s="1" t="s">
        <v>53</v>
      </c>
      <c r="C109052">
        <v>1889</v>
      </c>
      <c r="D109052">
        <v>316</v>
      </c>
      <c r="E109052">
        <v>428</v>
      </c>
      <c r="F109052">
        <v>110</v>
      </c>
      <c r="G109052" s="1" t="s">
        <v>151</v>
      </c>
      <c r="H109052" s="1" t="s">
        <v>35</v>
      </c>
    </row>
    <row r="109053" spans="1:8" x14ac:dyDescent="0.25">
      <c r="A109053">
        <v>745579</v>
      </c>
      <c r="B109053" s="1" t="s">
        <v>53</v>
      </c>
      <c r="C109053">
        <v>1890</v>
      </c>
      <c r="D109053">
        <v>100</v>
      </c>
      <c r="E109053">
        <v>462</v>
      </c>
      <c r="F109053">
        <v>4</v>
      </c>
      <c r="G109053" s="1" t="s">
        <v>151</v>
      </c>
      <c r="H109053" s="1" t="s">
        <v>35</v>
      </c>
    </row>
    <row r="109054" spans="1:8" x14ac:dyDescent="0.25">
      <c r="A109054">
        <v>745679</v>
      </c>
      <c r="B109054" s="1" t="s">
        <v>53</v>
      </c>
      <c r="C109054">
        <v>1891</v>
      </c>
      <c r="D109054">
        <v>133</v>
      </c>
      <c r="E109054">
        <v>435</v>
      </c>
      <c r="F109054">
        <v>89</v>
      </c>
      <c r="G109054" s="1" t="s">
        <v>151</v>
      </c>
      <c r="H109054" s="1" t="s">
        <v>35</v>
      </c>
    </row>
    <row r="109055" spans="1:8" x14ac:dyDescent="0.25">
      <c r="A109055">
        <v>745812</v>
      </c>
      <c r="B109055" s="1" t="s">
        <v>53</v>
      </c>
      <c r="C109055">
        <v>1892</v>
      </c>
      <c r="D109055">
        <v>266</v>
      </c>
      <c r="E109055">
        <v>450</v>
      </c>
      <c r="F109055">
        <v>23</v>
      </c>
      <c r="G109055" s="1" t="s">
        <v>151</v>
      </c>
      <c r="H109055" s="1" t="s">
        <v>35</v>
      </c>
    </row>
    <row r="109056" spans="1:8" x14ac:dyDescent="0.25">
      <c r="A109056">
        <v>746078</v>
      </c>
      <c r="B109056" s="1" t="s">
        <v>53</v>
      </c>
      <c r="C109056">
        <v>1893</v>
      </c>
      <c r="D109056">
        <v>383</v>
      </c>
      <c r="E109056">
        <v>431</v>
      </c>
      <c r="F109056">
        <v>92</v>
      </c>
      <c r="G109056" s="1" t="s">
        <v>151</v>
      </c>
      <c r="H109056" s="1" t="s">
        <v>35</v>
      </c>
    </row>
    <row r="109057" spans="1:8" x14ac:dyDescent="0.25">
      <c r="A109057">
        <v>746461</v>
      </c>
      <c r="B109057" s="1" t="s">
        <v>53</v>
      </c>
      <c r="C109057">
        <v>1894</v>
      </c>
      <c r="D109057">
        <v>100</v>
      </c>
      <c r="E109057">
        <v>453</v>
      </c>
      <c r="F109057">
        <v>22</v>
      </c>
      <c r="G109057" s="1" t="s">
        <v>151</v>
      </c>
      <c r="H109057" s="1" t="s">
        <v>35</v>
      </c>
    </row>
    <row r="109058" spans="1:8" x14ac:dyDescent="0.25">
      <c r="A109058">
        <v>746561</v>
      </c>
      <c r="B109058" s="1" t="s">
        <v>53</v>
      </c>
      <c r="C109058">
        <v>1895</v>
      </c>
      <c r="D109058">
        <v>133</v>
      </c>
      <c r="E109058">
        <v>425</v>
      </c>
      <c r="F109058">
        <v>91</v>
      </c>
      <c r="G109058" s="1" t="s">
        <v>151</v>
      </c>
      <c r="H109058" s="1" t="s">
        <v>35</v>
      </c>
    </row>
    <row r="109059" spans="1:8" x14ac:dyDescent="0.25">
      <c r="A109059">
        <v>746695</v>
      </c>
      <c r="B109059" s="1" t="s">
        <v>53</v>
      </c>
      <c r="C109059">
        <v>1896</v>
      </c>
      <c r="D109059">
        <v>3481</v>
      </c>
      <c r="E109059">
        <v>268</v>
      </c>
      <c r="F109059">
        <v>35</v>
      </c>
      <c r="G109059" s="1" t="s">
        <v>151</v>
      </c>
      <c r="H109059" s="1" t="s">
        <v>35</v>
      </c>
    </row>
    <row r="109060" spans="1:8" x14ac:dyDescent="0.25">
      <c r="A109060">
        <v>750176</v>
      </c>
      <c r="B109060" s="1" t="s">
        <v>53</v>
      </c>
      <c r="C109060">
        <v>1897</v>
      </c>
      <c r="D109060">
        <v>250</v>
      </c>
      <c r="E109060">
        <v>423</v>
      </c>
      <c r="F109060">
        <v>85</v>
      </c>
      <c r="G109060" s="1" t="s">
        <v>151</v>
      </c>
      <c r="H109060" s="1" t="s">
        <v>35</v>
      </c>
    </row>
    <row r="109061" spans="1:8" x14ac:dyDescent="0.25">
      <c r="A109061">
        <v>750425</v>
      </c>
      <c r="B109061" s="1" t="s">
        <v>53</v>
      </c>
      <c r="C109061">
        <v>1898</v>
      </c>
      <c r="D109061">
        <v>2532</v>
      </c>
      <c r="E109061">
        <v>235</v>
      </c>
      <c r="F109061">
        <v>57</v>
      </c>
      <c r="G109061" s="1" t="s">
        <v>151</v>
      </c>
      <c r="H109061" s="1" t="s">
        <v>35</v>
      </c>
    </row>
    <row r="109062" spans="1:8" x14ac:dyDescent="0.25">
      <c r="A109062">
        <v>752957</v>
      </c>
      <c r="B109062" s="1" t="s">
        <v>53</v>
      </c>
      <c r="C109062">
        <v>1899</v>
      </c>
      <c r="D109062">
        <v>400</v>
      </c>
      <c r="E109062">
        <v>228</v>
      </c>
      <c r="F109062">
        <v>123</v>
      </c>
      <c r="G109062" s="1" t="s">
        <v>151</v>
      </c>
      <c r="H109062" s="1" t="s">
        <v>35</v>
      </c>
    </row>
    <row r="109063" spans="1:8" x14ac:dyDescent="0.25">
      <c r="A109063">
        <v>753357</v>
      </c>
      <c r="B109063" s="1" t="s">
        <v>53</v>
      </c>
      <c r="C109063">
        <v>1900</v>
      </c>
      <c r="D109063">
        <v>483</v>
      </c>
      <c r="E109063">
        <v>234</v>
      </c>
      <c r="F109063">
        <v>181</v>
      </c>
      <c r="G109063" s="1" t="s">
        <v>151</v>
      </c>
      <c r="H109063" s="1" t="s">
        <v>35</v>
      </c>
    </row>
    <row r="109064" spans="1:8" x14ac:dyDescent="0.25">
      <c r="A109064">
        <v>753840</v>
      </c>
      <c r="B109064" s="1" t="s">
        <v>53</v>
      </c>
      <c r="C109064">
        <v>1901</v>
      </c>
      <c r="D109064">
        <v>133</v>
      </c>
      <c r="E109064">
        <v>274</v>
      </c>
      <c r="F109064">
        <v>275</v>
      </c>
      <c r="G109064" s="1" t="s">
        <v>151</v>
      </c>
      <c r="H109064" s="1" t="s">
        <v>35</v>
      </c>
    </row>
    <row r="109065" spans="1:8" x14ac:dyDescent="0.25">
      <c r="A109065">
        <v>753973</v>
      </c>
      <c r="B109065" s="1" t="s">
        <v>53</v>
      </c>
      <c r="C109065">
        <v>1902</v>
      </c>
      <c r="D109065">
        <v>184</v>
      </c>
      <c r="E109065">
        <v>269</v>
      </c>
      <c r="F109065">
        <v>197</v>
      </c>
      <c r="G109065" s="1" t="s">
        <v>151</v>
      </c>
      <c r="H109065" s="1" t="s">
        <v>35</v>
      </c>
    </row>
    <row r="109066" spans="1:8" x14ac:dyDescent="0.25">
      <c r="A109066">
        <v>754157</v>
      </c>
      <c r="B109066" s="1" t="s">
        <v>53</v>
      </c>
      <c r="C109066">
        <v>1903</v>
      </c>
      <c r="D109066">
        <v>116</v>
      </c>
      <c r="E109066">
        <v>289</v>
      </c>
      <c r="F109066">
        <v>-11</v>
      </c>
      <c r="G109066" s="1" t="s">
        <v>151</v>
      </c>
      <c r="H109066" s="1" t="s">
        <v>35</v>
      </c>
    </row>
    <row r="109067" spans="1:8" x14ac:dyDescent="0.25">
      <c r="A109067">
        <v>754273</v>
      </c>
      <c r="B109067" s="1" t="s">
        <v>53</v>
      </c>
      <c r="C109067">
        <v>1904</v>
      </c>
      <c r="D109067">
        <v>250</v>
      </c>
      <c r="E109067">
        <v>297</v>
      </c>
      <c r="F109067">
        <v>340</v>
      </c>
      <c r="G109067" s="1" t="s">
        <v>151</v>
      </c>
      <c r="H109067" s="1" t="s">
        <v>35</v>
      </c>
    </row>
    <row r="109068" spans="1:8" x14ac:dyDescent="0.25">
      <c r="A109068">
        <v>754523</v>
      </c>
      <c r="B109068" s="1" t="s">
        <v>53</v>
      </c>
      <c r="C109068">
        <v>1905</v>
      </c>
      <c r="D109068">
        <v>100</v>
      </c>
      <c r="E109068">
        <v>311</v>
      </c>
      <c r="F109068">
        <v>-41</v>
      </c>
      <c r="G109068" s="1" t="s">
        <v>151</v>
      </c>
      <c r="H109068" s="1" t="s">
        <v>35</v>
      </c>
    </row>
    <row r="109069" spans="1:8" x14ac:dyDescent="0.25">
      <c r="A109069">
        <v>754623</v>
      </c>
      <c r="B109069" s="1" t="s">
        <v>53</v>
      </c>
      <c r="C109069">
        <v>1906</v>
      </c>
      <c r="D109069">
        <v>150</v>
      </c>
      <c r="E109069">
        <v>317</v>
      </c>
      <c r="F109069">
        <v>375</v>
      </c>
      <c r="G109069" s="1" t="s">
        <v>151</v>
      </c>
      <c r="H109069" s="1" t="s">
        <v>35</v>
      </c>
    </row>
    <row r="109070" spans="1:8" x14ac:dyDescent="0.25">
      <c r="A109070">
        <v>754773</v>
      </c>
      <c r="B109070" s="1" t="s">
        <v>53</v>
      </c>
      <c r="C109070">
        <v>1907</v>
      </c>
      <c r="D109070">
        <v>183</v>
      </c>
      <c r="E109070">
        <v>404</v>
      </c>
      <c r="F109070">
        <v>354</v>
      </c>
      <c r="G109070" s="1" t="s">
        <v>151</v>
      </c>
      <c r="H109070" s="1" t="s">
        <v>35</v>
      </c>
    </row>
    <row r="109071" spans="1:8" x14ac:dyDescent="0.25">
      <c r="A109071">
        <v>754956</v>
      </c>
      <c r="B109071" s="1" t="s">
        <v>53</v>
      </c>
      <c r="C109071">
        <v>1908</v>
      </c>
      <c r="D109071">
        <v>217</v>
      </c>
      <c r="E109071">
        <v>454</v>
      </c>
      <c r="F109071">
        <v>379</v>
      </c>
      <c r="G109071" s="1" t="s">
        <v>151</v>
      </c>
      <c r="H109071" s="1" t="s">
        <v>35</v>
      </c>
    </row>
    <row r="109072" spans="1:8" x14ac:dyDescent="0.25">
      <c r="A109072">
        <v>755172</v>
      </c>
      <c r="B109072" s="1" t="s">
        <v>53</v>
      </c>
      <c r="C109072">
        <v>1909</v>
      </c>
      <c r="D109072">
        <v>616</v>
      </c>
      <c r="E109072">
        <v>549</v>
      </c>
      <c r="F109072">
        <v>388</v>
      </c>
      <c r="G109072" s="1" t="s">
        <v>151</v>
      </c>
      <c r="H109072" s="1" t="s">
        <v>35</v>
      </c>
    </row>
    <row r="109073" spans="1:8" x14ac:dyDescent="0.25">
      <c r="A109073">
        <v>755788</v>
      </c>
      <c r="B109073" s="1" t="s">
        <v>53</v>
      </c>
      <c r="C109073">
        <v>1910</v>
      </c>
      <c r="D109073">
        <v>150</v>
      </c>
      <c r="E109073">
        <v>545</v>
      </c>
      <c r="F109073">
        <v>450</v>
      </c>
      <c r="G109073" s="1" t="s">
        <v>151</v>
      </c>
      <c r="H109073" s="1" t="s">
        <v>35</v>
      </c>
    </row>
    <row r="109074" spans="1:8" x14ac:dyDescent="0.25">
      <c r="A109074">
        <v>755938</v>
      </c>
      <c r="B109074" s="1" t="s">
        <v>53</v>
      </c>
      <c r="C109074">
        <v>1911</v>
      </c>
      <c r="D109074">
        <v>233</v>
      </c>
      <c r="E109074">
        <v>559</v>
      </c>
      <c r="F109074">
        <v>401</v>
      </c>
      <c r="G109074" s="1" t="s">
        <v>151</v>
      </c>
      <c r="H109074" s="1" t="s">
        <v>35</v>
      </c>
    </row>
    <row r="109075" spans="1:8" x14ac:dyDescent="0.25">
      <c r="A109075">
        <v>756172</v>
      </c>
      <c r="B109075" s="1" t="s">
        <v>53</v>
      </c>
      <c r="C109075">
        <v>1912</v>
      </c>
      <c r="D109075">
        <v>200</v>
      </c>
      <c r="E109075">
        <v>560</v>
      </c>
      <c r="F109075">
        <v>472</v>
      </c>
      <c r="G109075" s="1" t="s">
        <v>151</v>
      </c>
      <c r="H109075" s="1" t="s">
        <v>35</v>
      </c>
    </row>
    <row r="109076" spans="1:8" x14ac:dyDescent="0.25">
      <c r="A109076">
        <v>756371</v>
      </c>
      <c r="B109076" s="1" t="s">
        <v>53</v>
      </c>
      <c r="C109076">
        <v>1913</v>
      </c>
      <c r="D109076">
        <v>366</v>
      </c>
      <c r="E109076">
        <v>328</v>
      </c>
      <c r="F109076">
        <v>437</v>
      </c>
      <c r="G109076" s="1" t="s">
        <v>151</v>
      </c>
      <c r="H109076" s="1" t="s">
        <v>35</v>
      </c>
    </row>
    <row r="109077" spans="1:8" x14ac:dyDescent="0.25">
      <c r="A109077">
        <v>756738</v>
      </c>
      <c r="B109077" s="1" t="s">
        <v>53</v>
      </c>
      <c r="C109077">
        <v>1914</v>
      </c>
      <c r="D109077">
        <v>300</v>
      </c>
      <c r="E109077">
        <v>340</v>
      </c>
      <c r="F109077">
        <v>536</v>
      </c>
      <c r="G109077" s="1" t="s">
        <v>151</v>
      </c>
      <c r="H109077" s="1" t="s">
        <v>35</v>
      </c>
    </row>
    <row r="109078" spans="1:8" x14ac:dyDescent="0.25">
      <c r="A109078">
        <v>757038</v>
      </c>
      <c r="B109078" s="1" t="s">
        <v>53</v>
      </c>
      <c r="C109078">
        <v>1915</v>
      </c>
      <c r="D109078">
        <v>200</v>
      </c>
      <c r="E109078">
        <v>357</v>
      </c>
      <c r="F109078">
        <v>574</v>
      </c>
      <c r="G109078" s="1" t="s">
        <v>151</v>
      </c>
      <c r="H109078" s="1" t="s">
        <v>35</v>
      </c>
    </row>
    <row r="109079" spans="1:8" x14ac:dyDescent="0.25">
      <c r="A109079">
        <v>757238</v>
      </c>
      <c r="B109079" s="1" t="s">
        <v>53</v>
      </c>
      <c r="C109079">
        <v>1916</v>
      </c>
      <c r="D109079">
        <v>433</v>
      </c>
      <c r="E109079">
        <v>451</v>
      </c>
      <c r="F109079">
        <v>558</v>
      </c>
      <c r="G109079" s="1" t="s">
        <v>151</v>
      </c>
      <c r="H109079" s="1" t="s">
        <v>35</v>
      </c>
    </row>
    <row r="109080" spans="1:8" x14ac:dyDescent="0.25">
      <c r="A109080">
        <v>757671</v>
      </c>
      <c r="B109080" s="1" t="s">
        <v>53</v>
      </c>
      <c r="C109080">
        <v>1917</v>
      </c>
      <c r="D109080">
        <v>883</v>
      </c>
      <c r="E109080">
        <v>448</v>
      </c>
      <c r="F109080">
        <v>626</v>
      </c>
      <c r="G109080" s="1" t="s">
        <v>151</v>
      </c>
      <c r="H109080" s="1" t="s">
        <v>35</v>
      </c>
    </row>
    <row r="109081" spans="1:8" x14ac:dyDescent="0.25">
      <c r="A109081">
        <v>758553</v>
      </c>
      <c r="B109081" s="1" t="s">
        <v>53</v>
      </c>
      <c r="C109081">
        <v>1918</v>
      </c>
      <c r="D109081">
        <v>250</v>
      </c>
      <c r="E109081">
        <v>399</v>
      </c>
      <c r="F109081">
        <v>606</v>
      </c>
      <c r="G109081" s="1" t="s">
        <v>151</v>
      </c>
      <c r="H109081" s="1" t="s">
        <v>35</v>
      </c>
    </row>
    <row r="109082" spans="1:8" x14ac:dyDescent="0.25">
      <c r="A109082">
        <v>758803</v>
      </c>
      <c r="B109082" s="1" t="s">
        <v>53</v>
      </c>
      <c r="C109082">
        <v>1919</v>
      </c>
      <c r="D109082">
        <v>866</v>
      </c>
      <c r="E109082">
        <v>336</v>
      </c>
      <c r="F109082">
        <v>590</v>
      </c>
      <c r="G109082" s="1" t="s">
        <v>151</v>
      </c>
      <c r="H109082" s="1" t="s">
        <v>35</v>
      </c>
    </row>
    <row r="109083" spans="1:8" x14ac:dyDescent="0.25">
      <c r="A109083">
        <v>759669</v>
      </c>
      <c r="B109083" s="1" t="s">
        <v>53</v>
      </c>
      <c r="C109083">
        <v>1920</v>
      </c>
      <c r="D109083">
        <v>283</v>
      </c>
      <c r="E109083">
        <v>316</v>
      </c>
      <c r="F109083">
        <v>504</v>
      </c>
      <c r="G109083" s="1" t="s">
        <v>151</v>
      </c>
      <c r="H109083" s="1" t="s">
        <v>35</v>
      </c>
    </row>
    <row r="109084" spans="1:8" x14ac:dyDescent="0.25">
      <c r="A109084">
        <v>759952</v>
      </c>
      <c r="B109084" s="1" t="s">
        <v>53</v>
      </c>
      <c r="C109084">
        <v>1921</v>
      </c>
      <c r="D109084">
        <v>250</v>
      </c>
      <c r="E109084">
        <v>301</v>
      </c>
      <c r="F109084">
        <v>423</v>
      </c>
      <c r="G109084" s="1" t="s">
        <v>151</v>
      </c>
      <c r="H109084" s="1" t="s">
        <v>35</v>
      </c>
    </row>
    <row r="109085" spans="1:8" x14ac:dyDescent="0.25">
      <c r="A109085">
        <v>760202</v>
      </c>
      <c r="B109085" s="1" t="s">
        <v>53</v>
      </c>
      <c r="C109085">
        <v>1922</v>
      </c>
      <c r="D109085">
        <v>150</v>
      </c>
      <c r="E109085">
        <v>311</v>
      </c>
      <c r="F109085">
        <v>358</v>
      </c>
      <c r="G109085" s="1" t="s">
        <v>151</v>
      </c>
      <c r="H109085" s="1" t="s">
        <v>35</v>
      </c>
    </row>
    <row r="109086" spans="1:8" x14ac:dyDescent="0.25">
      <c r="A109086">
        <v>760352</v>
      </c>
      <c r="B109086" s="1" t="s">
        <v>53</v>
      </c>
      <c r="C109086">
        <v>1923</v>
      </c>
      <c r="D109086">
        <v>250</v>
      </c>
      <c r="E109086">
        <v>280</v>
      </c>
      <c r="F109086">
        <v>316</v>
      </c>
      <c r="G109086" s="1" t="s">
        <v>151</v>
      </c>
      <c r="H109086" s="1" t="s">
        <v>35</v>
      </c>
    </row>
    <row r="109087" spans="1:8" x14ac:dyDescent="0.25">
      <c r="A109087">
        <v>760602</v>
      </c>
      <c r="B109087" s="1" t="s">
        <v>53</v>
      </c>
      <c r="C109087">
        <v>1924</v>
      </c>
      <c r="D109087">
        <v>167</v>
      </c>
      <c r="E109087">
        <v>238</v>
      </c>
      <c r="F109087">
        <v>229</v>
      </c>
      <c r="G109087" s="1" t="s">
        <v>151</v>
      </c>
      <c r="H109087" s="1" t="s">
        <v>35</v>
      </c>
    </row>
    <row r="109088" spans="1:8" x14ac:dyDescent="0.25">
      <c r="A109088">
        <v>760768</v>
      </c>
      <c r="B109088" s="1" t="s">
        <v>53</v>
      </c>
      <c r="C109088">
        <v>1925</v>
      </c>
      <c r="D109088">
        <v>1466</v>
      </c>
      <c r="E109088">
        <v>246</v>
      </c>
      <c r="F109088">
        <v>26</v>
      </c>
      <c r="G109088" s="1" t="s">
        <v>151</v>
      </c>
      <c r="H109088" s="1" t="s">
        <v>35</v>
      </c>
    </row>
    <row r="109089" spans="1:8" x14ac:dyDescent="0.25">
      <c r="A109089">
        <v>762234</v>
      </c>
      <c r="B109089" s="1" t="s">
        <v>53</v>
      </c>
      <c r="C109089">
        <v>1926</v>
      </c>
      <c r="D109089">
        <v>450</v>
      </c>
      <c r="E109089">
        <v>253</v>
      </c>
      <c r="F109089">
        <v>237</v>
      </c>
      <c r="G109089" s="1" t="s">
        <v>151</v>
      </c>
      <c r="H109089" s="1" t="s">
        <v>35</v>
      </c>
    </row>
    <row r="109090" spans="1:8" x14ac:dyDescent="0.25">
      <c r="A109090">
        <v>762684</v>
      </c>
      <c r="B109090" s="1" t="s">
        <v>53</v>
      </c>
      <c r="C109090">
        <v>1927</v>
      </c>
      <c r="D109090">
        <v>450</v>
      </c>
      <c r="E109090">
        <v>238</v>
      </c>
      <c r="F109090">
        <v>179</v>
      </c>
      <c r="G109090" s="1" t="s">
        <v>151</v>
      </c>
      <c r="H109090" s="1" t="s">
        <v>35</v>
      </c>
    </row>
    <row r="109091" spans="1:8" x14ac:dyDescent="0.25">
      <c r="A109091">
        <v>763134</v>
      </c>
      <c r="B109091" s="1" t="s">
        <v>53</v>
      </c>
      <c r="C109091">
        <v>1928</v>
      </c>
      <c r="D109091">
        <v>200</v>
      </c>
      <c r="E109091">
        <v>259</v>
      </c>
      <c r="F109091">
        <v>275</v>
      </c>
      <c r="G109091" s="1" t="s">
        <v>151</v>
      </c>
      <c r="H109091" s="1" t="s">
        <v>35</v>
      </c>
    </row>
    <row r="109092" spans="1:8" x14ac:dyDescent="0.25">
      <c r="A109092">
        <v>763333</v>
      </c>
      <c r="B109092" s="1" t="s">
        <v>53</v>
      </c>
      <c r="C109092">
        <v>1929</v>
      </c>
      <c r="D109092">
        <v>100</v>
      </c>
      <c r="E109092">
        <v>307</v>
      </c>
      <c r="F109092">
        <v>451</v>
      </c>
      <c r="G109092" s="1" t="s">
        <v>151</v>
      </c>
      <c r="H109092" s="1" t="s">
        <v>35</v>
      </c>
    </row>
    <row r="109093" spans="1:8" x14ac:dyDescent="0.25">
      <c r="A109093">
        <v>763433</v>
      </c>
      <c r="B109093" s="1" t="s">
        <v>53</v>
      </c>
      <c r="C109093">
        <v>1930</v>
      </c>
      <c r="D109093">
        <v>166</v>
      </c>
      <c r="E109093">
        <v>300</v>
      </c>
      <c r="F109093">
        <v>303</v>
      </c>
      <c r="G109093" s="1" t="s">
        <v>151</v>
      </c>
      <c r="H109093" s="1" t="s">
        <v>35</v>
      </c>
    </row>
    <row r="109094" spans="1:8" x14ac:dyDescent="0.25">
      <c r="A109094">
        <v>763600</v>
      </c>
      <c r="B109094" s="1" t="s">
        <v>53</v>
      </c>
      <c r="C109094">
        <v>1931</v>
      </c>
      <c r="D109094">
        <v>933</v>
      </c>
      <c r="E109094">
        <v>339</v>
      </c>
      <c r="F109094">
        <v>590</v>
      </c>
      <c r="G109094" s="1" t="s">
        <v>151</v>
      </c>
      <c r="H109094" s="1" t="s">
        <v>35</v>
      </c>
    </row>
    <row r="109095" spans="1:8" x14ac:dyDescent="0.25">
      <c r="A109095">
        <v>764649</v>
      </c>
      <c r="B109095" s="1" t="s">
        <v>53</v>
      </c>
      <c r="C109095">
        <v>1932</v>
      </c>
      <c r="D109095">
        <v>133</v>
      </c>
      <c r="E109095">
        <v>339</v>
      </c>
      <c r="F109095">
        <v>587</v>
      </c>
      <c r="G109095" s="1" t="s">
        <v>151</v>
      </c>
      <c r="H109095" s="1" t="s">
        <v>35</v>
      </c>
    </row>
    <row r="109096" spans="1:8" x14ac:dyDescent="0.25">
      <c r="A109096">
        <v>764933</v>
      </c>
      <c r="B109096" s="1" t="s">
        <v>53</v>
      </c>
      <c r="C109096">
        <v>1933</v>
      </c>
      <c r="D109096">
        <v>133</v>
      </c>
      <c r="E109096">
        <v>271</v>
      </c>
      <c r="F109096">
        <v>445</v>
      </c>
      <c r="G109096" s="1" t="s">
        <v>151</v>
      </c>
      <c r="H109096" s="1" t="s">
        <v>35</v>
      </c>
    </row>
    <row r="109097" spans="1:8" x14ac:dyDescent="0.25">
      <c r="A109097">
        <v>765066</v>
      </c>
      <c r="B109097" s="1" t="s">
        <v>53</v>
      </c>
      <c r="C109097">
        <v>1934</v>
      </c>
      <c r="D109097">
        <v>183</v>
      </c>
      <c r="E109097">
        <v>383</v>
      </c>
      <c r="F109097">
        <v>558</v>
      </c>
      <c r="G109097" s="1" t="s">
        <v>151</v>
      </c>
      <c r="H109097" s="1" t="s">
        <v>35</v>
      </c>
    </row>
    <row r="109098" spans="1:8" x14ac:dyDescent="0.25">
      <c r="A109098">
        <v>765249</v>
      </c>
      <c r="B109098" s="1" t="s">
        <v>53</v>
      </c>
      <c r="C109098">
        <v>1935</v>
      </c>
      <c r="D109098">
        <v>749</v>
      </c>
      <c r="E109098">
        <v>428</v>
      </c>
      <c r="F109098">
        <v>577</v>
      </c>
      <c r="G109098" s="1" t="s">
        <v>151</v>
      </c>
      <c r="H109098" s="1" t="s">
        <v>35</v>
      </c>
    </row>
    <row r="109099" spans="1:8" x14ac:dyDescent="0.25">
      <c r="A109099">
        <v>766198</v>
      </c>
      <c r="B109099" s="1" t="s">
        <v>53</v>
      </c>
      <c r="C109099">
        <v>1936</v>
      </c>
      <c r="D109099">
        <v>250</v>
      </c>
      <c r="E109099">
        <v>421</v>
      </c>
      <c r="F109099">
        <v>620</v>
      </c>
      <c r="G109099" s="1" t="s">
        <v>151</v>
      </c>
      <c r="H109099" s="1" t="s">
        <v>35</v>
      </c>
    </row>
    <row r="109100" spans="1:8" x14ac:dyDescent="0.25">
      <c r="A109100">
        <v>766448</v>
      </c>
      <c r="B109100" s="1" t="s">
        <v>53</v>
      </c>
      <c r="C109100">
        <v>1937</v>
      </c>
      <c r="D109100">
        <v>266</v>
      </c>
      <c r="E109100">
        <v>370</v>
      </c>
      <c r="F109100">
        <v>557</v>
      </c>
      <c r="G109100" s="1" t="s">
        <v>151</v>
      </c>
      <c r="H109100" s="1" t="s">
        <v>35</v>
      </c>
    </row>
    <row r="109101" spans="1:8" x14ac:dyDescent="0.25">
      <c r="A109101">
        <v>766714</v>
      </c>
      <c r="B109101" s="1" t="s">
        <v>53</v>
      </c>
      <c r="C109101">
        <v>1938</v>
      </c>
      <c r="D109101">
        <v>1499</v>
      </c>
      <c r="E109101">
        <v>328</v>
      </c>
      <c r="F109101">
        <v>597</v>
      </c>
      <c r="G109101" s="1" t="s">
        <v>151</v>
      </c>
      <c r="H109101" s="1" t="s">
        <v>35</v>
      </c>
    </row>
    <row r="109102" spans="1:8" x14ac:dyDescent="0.25">
      <c r="A109102">
        <v>768213</v>
      </c>
      <c r="B109102" s="1" t="s">
        <v>53</v>
      </c>
      <c r="C109102">
        <v>1939</v>
      </c>
      <c r="D109102">
        <v>150</v>
      </c>
      <c r="E109102">
        <v>320</v>
      </c>
      <c r="F109102">
        <v>670</v>
      </c>
      <c r="G109102" s="1" t="s">
        <v>151</v>
      </c>
      <c r="H109102" s="1" t="s">
        <v>35</v>
      </c>
    </row>
    <row r="109103" spans="1:8" x14ac:dyDescent="0.25">
      <c r="A109103">
        <v>768363</v>
      </c>
      <c r="B109103" s="1" t="s">
        <v>53</v>
      </c>
      <c r="C109103">
        <v>1940</v>
      </c>
      <c r="D109103">
        <v>383</v>
      </c>
      <c r="E109103">
        <v>434</v>
      </c>
      <c r="F109103">
        <v>645</v>
      </c>
      <c r="G109103" s="1" t="s">
        <v>151</v>
      </c>
      <c r="H109103" s="1" t="s">
        <v>35</v>
      </c>
    </row>
    <row r="109104" spans="1:8" x14ac:dyDescent="0.25">
      <c r="A109104">
        <v>768746</v>
      </c>
      <c r="B109104" s="1" t="s">
        <v>53</v>
      </c>
      <c r="C109104">
        <v>1941</v>
      </c>
      <c r="D109104">
        <v>200</v>
      </c>
      <c r="E109104">
        <v>493</v>
      </c>
      <c r="F109104">
        <v>644</v>
      </c>
      <c r="G109104" s="1" t="s">
        <v>151</v>
      </c>
      <c r="H109104" s="1" t="s">
        <v>35</v>
      </c>
    </row>
    <row r="109105" spans="1:8" x14ac:dyDescent="0.25">
      <c r="A109105">
        <v>768946</v>
      </c>
      <c r="B109105" s="1" t="s">
        <v>53</v>
      </c>
      <c r="C109105">
        <v>1942</v>
      </c>
      <c r="D109105">
        <v>366</v>
      </c>
      <c r="E109105">
        <v>522</v>
      </c>
      <c r="F109105">
        <v>531</v>
      </c>
      <c r="G109105" s="1" t="s">
        <v>151</v>
      </c>
      <c r="H109105" s="1" t="s">
        <v>35</v>
      </c>
    </row>
    <row r="109106" spans="1:8" x14ac:dyDescent="0.25">
      <c r="A109106">
        <v>769313</v>
      </c>
      <c r="B109106" s="1" t="s">
        <v>53</v>
      </c>
      <c r="C109106">
        <v>1943</v>
      </c>
      <c r="D109106">
        <v>516</v>
      </c>
      <c r="E109106">
        <v>438</v>
      </c>
      <c r="F109106">
        <v>477</v>
      </c>
      <c r="G109106" s="1" t="s">
        <v>151</v>
      </c>
      <c r="H109106" s="1" t="s">
        <v>35</v>
      </c>
    </row>
    <row r="109107" spans="1:8" x14ac:dyDescent="0.25">
      <c r="A109107">
        <v>769829</v>
      </c>
      <c r="B109107" s="1" t="s">
        <v>53</v>
      </c>
      <c r="C109107">
        <v>1944</v>
      </c>
      <c r="D109107">
        <v>167</v>
      </c>
      <c r="E109107">
        <v>474</v>
      </c>
      <c r="F109107">
        <v>327</v>
      </c>
      <c r="G109107" s="1" t="s">
        <v>151</v>
      </c>
      <c r="H109107" s="1" t="s">
        <v>35</v>
      </c>
    </row>
    <row r="109108" spans="1:8" x14ac:dyDescent="0.25">
      <c r="A109108">
        <v>769996</v>
      </c>
      <c r="B109108" s="1" t="s">
        <v>53</v>
      </c>
      <c r="C109108">
        <v>1945</v>
      </c>
      <c r="D109108">
        <v>233</v>
      </c>
      <c r="E109108">
        <v>497</v>
      </c>
      <c r="F109108">
        <v>498</v>
      </c>
      <c r="G109108" s="1" t="s">
        <v>151</v>
      </c>
      <c r="H109108" s="1" t="s">
        <v>35</v>
      </c>
    </row>
    <row r="109109" spans="1:8" x14ac:dyDescent="0.25">
      <c r="A109109">
        <v>770229</v>
      </c>
      <c r="B109109" s="1" t="s">
        <v>53</v>
      </c>
      <c r="C109109">
        <v>1946</v>
      </c>
      <c r="D109109">
        <v>100</v>
      </c>
      <c r="E109109">
        <v>460</v>
      </c>
      <c r="F109109">
        <v>330</v>
      </c>
      <c r="G109109" s="1" t="s">
        <v>151</v>
      </c>
      <c r="H109109" s="1" t="s">
        <v>35</v>
      </c>
    </row>
    <row r="109110" spans="1:8" x14ac:dyDescent="0.25">
      <c r="A109110">
        <v>770329</v>
      </c>
      <c r="B109110" s="1" t="s">
        <v>53</v>
      </c>
      <c r="C109110">
        <v>1947</v>
      </c>
      <c r="D109110">
        <v>300</v>
      </c>
      <c r="E109110">
        <v>483</v>
      </c>
      <c r="F109110">
        <v>495</v>
      </c>
      <c r="G109110" s="1" t="s">
        <v>151</v>
      </c>
      <c r="H109110" s="1" t="s">
        <v>35</v>
      </c>
    </row>
    <row r="109111" spans="1:8" x14ac:dyDescent="0.25">
      <c r="A109111">
        <v>770628</v>
      </c>
      <c r="B109111" s="1" t="s">
        <v>53</v>
      </c>
      <c r="C109111">
        <v>1948</v>
      </c>
      <c r="D109111">
        <v>1432</v>
      </c>
      <c r="E109111">
        <v>438</v>
      </c>
      <c r="F109111">
        <v>461</v>
      </c>
      <c r="G109111" s="1" t="s">
        <v>151</v>
      </c>
      <c r="H109111" s="1" t="s">
        <v>35</v>
      </c>
    </row>
    <row r="109112" spans="1:8" x14ac:dyDescent="0.25">
      <c r="A109112">
        <v>772061</v>
      </c>
      <c r="B109112" s="1" t="s">
        <v>53</v>
      </c>
      <c r="C109112">
        <v>1949</v>
      </c>
      <c r="D109112">
        <v>183</v>
      </c>
      <c r="E109112">
        <v>409</v>
      </c>
      <c r="F109112">
        <v>341</v>
      </c>
      <c r="G109112" s="1" t="s">
        <v>151</v>
      </c>
      <c r="H109112" s="1" t="s">
        <v>35</v>
      </c>
    </row>
    <row r="109113" spans="1:8" x14ac:dyDescent="0.25">
      <c r="A109113">
        <v>772244</v>
      </c>
      <c r="B109113" s="1" t="s">
        <v>53</v>
      </c>
      <c r="C109113">
        <v>1950</v>
      </c>
      <c r="D109113">
        <v>150</v>
      </c>
      <c r="E109113">
        <v>434</v>
      </c>
      <c r="F109113">
        <v>314</v>
      </c>
      <c r="G109113" s="1" t="s">
        <v>151</v>
      </c>
      <c r="H109113" s="1" t="s">
        <v>35</v>
      </c>
    </row>
    <row r="109114" spans="1:8" x14ac:dyDescent="0.25">
      <c r="A109114">
        <v>772394</v>
      </c>
      <c r="B109114" s="1" t="s">
        <v>53</v>
      </c>
      <c r="C109114">
        <v>1951</v>
      </c>
      <c r="D109114">
        <v>167</v>
      </c>
      <c r="E109114">
        <v>412</v>
      </c>
      <c r="F109114">
        <v>259</v>
      </c>
      <c r="G109114" s="1" t="s">
        <v>151</v>
      </c>
      <c r="H109114" s="1" t="s">
        <v>35</v>
      </c>
    </row>
    <row r="109115" spans="1:8" x14ac:dyDescent="0.25">
      <c r="A109115">
        <v>772561</v>
      </c>
      <c r="B109115" s="1" t="s">
        <v>53</v>
      </c>
      <c r="C109115">
        <v>1952</v>
      </c>
      <c r="D109115">
        <v>150</v>
      </c>
      <c r="E109115">
        <v>427</v>
      </c>
      <c r="F109115">
        <v>294</v>
      </c>
      <c r="G109115" s="1" t="s">
        <v>151</v>
      </c>
      <c r="H109115" s="1" t="s">
        <v>35</v>
      </c>
    </row>
    <row r="109116" spans="1:8" x14ac:dyDescent="0.25">
      <c r="A109116">
        <v>772710</v>
      </c>
      <c r="B109116" s="1" t="s">
        <v>53</v>
      </c>
      <c r="C109116">
        <v>1953</v>
      </c>
      <c r="D109116">
        <v>250</v>
      </c>
      <c r="E109116">
        <v>372</v>
      </c>
      <c r="F109116">
        <v>249</v>
      </c>
      <c r="G109116" s="1" t="s">
        <v>151</v>
      </c>
      <c r="H109116" s="1" t="s">
        <v>35</v>
      </c>
    </row>
    <row r="109117" spans="1:8" x14ac:dyDescent="0.25">
      <c r="A109117">
        <v>772960</v>
      </c>
      <c r="B109117" s="1" t="s">
        <v>53</v>
      </c>
      <c r="C109117">
        <v>1954</v>
      </c>
      <c r="D109117">
        <v>366</v>
      </c>
      <c r="E109117">
        <v>294</v>
      </c>
      <c r="F109117">
        <v>235</v>
      </c>
      <c r="G109117" s="1" t="s">
        <v>151</v>
      </c>
      <c r="H109117" s="1" t="s">
        <v>35</v>
      </c>
    </row>
    <row r="109118" spans="1:8" x14ac:dyDescent="0.25">
      <c r="A109118">
        <v>773327</v>
      </c>
      <c r="B109118" s="1" t="s">
        <v>53</v>
      </c>
      <c r="C109118">
        <v>1955</v>
      </c>
      <c r="D109118">
        <v>283</v>
      </c>
      <c r="E109118">
        <v>262</v>
      </c>
      <c r="F109118">
        <v>133</v>
      </c>
      <c r="G109118" s="1" t="s">
        <v>151</v>
      </c>
      <c r="H109118" s="1" t="s">
        <v>35</v>
      </c>
    </row>
    <row r="109119" spans="1:8" x14ac:dyDescent="0.25">
      <c r="A109119">
        <v>773610</v>
      </c>
      <c r="B109119" s="1" t="s">
        <v>53</v>
      </c>
      <c r="C109119">
        <v>1956</v>
      </c>
      <c r="D109119">
        <v>1332</v>
      </c>
      <c r="E109119">
        <v>279</v>
      </c>
      <c r="F109119">
        <v>9</v>
      </c>
      <c r="G109119" s="1" t="s">
        <v>151</v>
      </c>
      <c r="H109119" s="1" t="s">
        <v>35</v>
      </c>
    </row>
    <row r="109120" spans="1:8" x14ac:dyDescent="0.25">
      <c r="A109120">
        <v>774942</v>
      </c>
      <c r="B109120" s="1" t="s">
        <v>53</v>
      </c>
      <c r="C109120">
        <v>1957</v>
      </c>
      <c r="D109120">
        <v>666</v>
      </c>
      <c r="E109120">
        <v>444</v>
      </c>
      <c r="F109120">
        <v>-12</v>
      </c>
      <c r="G109120" s="1" t="s">
        <v>151</v>
      </c>
      <c r="H109120" s="1" t="s">
        <v>35</v>
      </c>
    </row>
    <row r="109121" spans="1:8" x14ac:dyDescent="0.25">
      <c r="A109121">
        <v>775609</v>
      </c>
      <c r="B109121" s="1" t="s">
        <v>53</v>
      </c>
      <c r="C109121">
        <v>1958</v>
      </c>
      <c r="D109121">
        <v>1482</v>
      </c>
      <c r="E109121">
        <v>282</v>
      </c>
      <c r="F109121">
        <v>13</v>
      </c>
      <c r="G109121" s="1" t="s">
        <v>151</v>
      </c>
      <c r="H109121" s="1" t="s">
        <v>35</v>
      </c>
    </row>
    <row r="109122" spans="1:8" x14ac:dyDescent="0.25">
      <c r="A109122">
        <v>777091</v>
      </c>
      <c r="B109122" s="1" t="s">
        <v>53</v>
      </c>
      <c r="C109122">
        <v>1959</v>
      </c>
      <c r="D109122">
        <v>1632</v>
      </c>
      <c r="E109122">
        <v>451</v>
      </c>
      <c r="F109122">
        <v>-8</v>
      </c>
      <c r="G109122" s="1" t="s">
        <v>151</v>
      </c>
      <c r="H109122" s="1" t="s">
        <v>35</v>
      </c>
    </row>
    <row r="109123" spans="1:8" x14ac:dyDescent="0.25">
      <c r="A109123">
        <v>778723</v>
      </c>
      <c r="B109123" s="1" t="s">
        <v>53</v>
      </c>
      <c r="C109123">
        <v>1960</v>
      </c>
      <c r="D109123">
        <v>416</v>
      </c>
      <c r="E109123">
        <v>289</v>
      </c>
      <c r="F109123">
        <v>27</v>
      </c>
      <c r="G109123" s="1" t="s">
        <v>151</v>
      </c>
      <c r="H109123" s="1" t="s">
        <v>35</v>
      </c>
    </row>
    <row r="109124" spans="1:8" x14ac:dyDescent="0.25">
      <c r="A109124">
        <v>779140</v>
      </c>
      <c r="B109124" s="1" t="s">
        <v>53</v>
      </c>
      <c r="C109124">
        <v>1961</v>
      </c>
      <c r="D109124">
        <v>266</v>
      </c>
      <c r="E109124">
        <v>307</v>
      </c>
      <c r="F109124">
        <v>273</v>
      </c>
      <c r="G109124" s="1" t="s">
        <v>151</v>
      </c>
      <c r="H109124" s="1" t="s">
        <v>35</v>
      </c>
    </row>
    <row r="109125" spans="1:8" x14ac:dyDescent="0.25">
      <c r="A109125">
        <v>779406</v>
      </c>
      <c r="B109125" s="1" t="s">
        <v>53</v>
      </c>
      <c r="C109125">
        <v>1962</v>
      </c>
      <c r="D109125">
        <v>683</v>
      </c>
      <c r="E109125">
        <v>417</v>
      </c>
      <c r="F109125">
        <v>390</v>
      </c>
      <c r="G109125" s="1" t="s">
        <v>151</v>
      </c>
      <c r="H109125" s="1" t="s">
        <v>35</v>
      </c>
    </row>
    <row r="109126" spans="1:8" x14ac:dyDescent="0.25">
      <c r="A109126">
        <v>780089</v>
      </c>
      <c r="B109126" s="1" t="s">
        <v>53</v>
      </c>
      <c r="C109126">
        <v>1963</v>
      </c>
      <c r="D109126">
        <v>283</v>
      </c>
      <c r="E109126">
        <v>389</v>
      </c>
      <c r="F109126">
        <v>248</v>
      </c>
      <c r="G109126" s="1" t="s">
        <v>151</v>
      </c>
      <c r="H109126" s="1" t="s">
        <v>35</v>
      </c>
    </row>
    <row r="109127" spans="1:8" x14ac:dyDescent="0.25">
      <c r="A109127">
        <v>780372</v>
      </c>
      <c r="B109127" s="1" t="s">
        <v>53</v>
      </c>
      <c r="C109127">
        <v>1964</v>
      </c>
      <c r="D109127">
        <v>133</v>
      </c>
      <c r="E109127">
        <v>452</v>
      </c>
      <c r="F109127">
        <v>285</v>
      </c>
      <c r="G109127" s="1" t="s">
        <v>151</v>
      </c>
      <c r="H109127" s="1" t="s">
        <v>35</v>
      </c>
    </row>
    <row r="109128" spans="1:8" x14ac:dyDescent="0.25">
      <c r="A109128">
        <v>780505</v>
      </c>
      <c r="B109128" s="1" t="s">
        <v>53</v>
      </c>
      <c r="C109128">
        <v>1965</v>
      </c>
      <c r="D109128">
        <v>133</v>
      </c>
      <c r="E109128">
        <v>402</v>
      </c>
      <c r="F109128">
        <v>252</v>
      </c>
      <c r="G109128" s="1" t="s">
        <v>151</v>
      </c>
      <c r="H109128" s="1" t="s">
        <v>35</v>
      </c>
    </row>
    <row r="109129" spans="1:8" x14ac:dyDescent="0.25">
      <c r="A109129">
        <v>780639</v>
      </c>
      <c r="B109129" s="1" t="s">
        <v>53</v>
      </c>
      <c r="C109129">
        <v>1966</v>
      </c>
      <c r="D109129">
        <v>600</v>
      </c>
      <c r="E109129">
        <v>284</v>
      </c>
      <c r="F109129">
        <v>234</v>
      </c>
      <c r="G109129" s="1" t="s">
        <v>151</v>
      </c>
      <c r="H109129" s="1" t="s">
        <v>35</v>
      </c>
    </row>
    <row r="109130" spans="1:8" x14ac:dyDescent="0.25">
      <c r="A109130">
        <v>781238</v>
      </c>
      <c r="B109130" s="1" t="s">
        <v>53</v>
      </c>
      <c r="C109130">
        <v>1967</v>
      </c>
      <c r="D109130">
        <v>216</v>
      </c>
      <c r="E109130">
        <v>254</v>
      </c>
      <c r="F109130">
        <v>211</v>
      </c>
      <c r="G109130" s="1" t="s">
        <v>151</v>
      </c>
      <c r="H109130" s="1" t="s">
        <v>35</v>
      </c>
    </row>
    <row r="109131" spans="1:8" x14ac:dyDescent="0.25">
      <c r="A109131">
        <v>781588</v>
      </c>
      <c r="B109131" s="1" t="s">
        <v>53</v>
      </c>
      <c r="C109131">
        <v>1968</v>
      </c>
      <c r="D109131">
        <v>766</v>
      </c>
      <c r="E109131">
        <v>427</v>
      </c>
      <c r="F109131">
        <v>459</v>
      </c>
      <c r="G109131" s="1" t="s">
        <v>151</v>
      </c>
      <c r="H109131" s="1" t="s">
        <v>35</v>
      </c>
    </row>
    <row r="109132" spans="1:8" x14ac:dyDescent="0.25">
      <c r="A109132">
        <v>782354</v>
      </c>
      <c r="B109132" s="1" t="s">
        <v>53</v>
      </c>
      <c r="C109132">
        <v>1969</v>
      </c>
      <c r="D109132">
        <v>233</v>
      </c>
      <c r="E109132">
        <v>404</v>
      </c>
      <c r="F109132">
        <v>330</v>
      </c>
      <c r="G109132" s="1" t="s">
        <v>151</v>
      </c>
      <c r="H109132" s="1" t="s">
        <v>35</v>
      </c>
    </row>
    <row r="109133" spans="1:8" x14ac:dyDescent="0.25">
      <c r="A109133">
        <v>782587</v>
      </c>
      <c r="B109133" s="1" t="s">
        <v>53</v>
      </c>
      <c r="C109133">
        <v>1970</v>
      </c>
      <c r="D109133">
        <v>966</v>
      </c>
      <c r="E109133">
        <v>403</v>
      </c>
      <c r="F109133">
        <v>279</v>
      </c>
      <c r="G109133" s="1" t="s">
        <v>151</v>
      </c>
      <c r="H109133" s="1" t="s">
        <v>35</v>
      </c>
    </row>
    <row r="109134" spans="1:8" x14ac:dyDescent="0.25">
      <c r="A109134">
        <v>783553</v>
      </c>
      <c r="B109134" s="1" t="s">
        <v>53</v>
      </c>
      <c r="C109134">
        <v>1971</v>
      </c>
      <c r="D109134">
        <v>100</v>
      </c>
      <c r="E109134">
        <v>456</v>
      </c>
      <c r="F109134">
        <v>378</v>
      </c>
      <c r="G109134" s="1" t="s">
        <v>151</v>
      </c>
      <c r="H109134" s="1" t="s">
        <v>35</v>
      </c>
    </row>
    <row r="109135" spans="1:8" x14ac:dyDescent="0.25">
      <c r="A109135">
        <v>783653</v>
      </c>
      <c r="B109135" s="1" t="s">
        <v>53</v>
      </c>
      <c r="C109135">
        <v>1972</v>
      </c>
      <c r="D109135">
        <v>150</v>
      </c>
      <c r="E109135">
        <v>411</v>
      </c>
      <c r="F109135">
        <v>351</v>
      </c>
      <c r="G109135" s="1" t="s">
        <v>151</v>
      </c>
      <c r="H109135" s="1" t="s">
        <v>35</v>
      </c>
    </row>
    <row r="109136" spans="1:8" x14ac:dyDescent="0.25">
      <c r="A109136">
        <v>783803</v>
      </c>
      <c r="B109136" s="1" t="s">
        <v>53</v>
      </c>
      <c r="C109136">
        <v>1973</v>
      </c>
      <c r="D109136">
        <v>400</v>
      </c>
      <c r="E109136">
        <v>422</v>
      </c>
      <c r="F109136">
        <v>454</v>
      </c>
      <c r="G109136" s="1" t="s">
        <v>151</v>
      </c>
      <c r="H109136" s="1" t="s">
        <v>35</v>
      </c>
    </row>
    <row r="109137" spans="1:8" x14ac:dyDescent="0.25">
      <c r="A109137">
        <v>784203</v>
      </c>
      <c r="B109137" s="1" t="s">
        <v>53</v>
      </c>
      <c r="C109137">
        <v>1974</v>
      </c>
      <c r="D109137">
        <v>383</v>
      </c>
      <c r="E109137">
        <v>401</v>
      </c>
      <c r="F109137">
        <v>304</v>
      </c>
      <c r="G109137" s="1" t="s">
        <v>151</v>
      </c>
      <c r="H109137" s="1" t="s">
        <v>35</v>
      </c>
    </row>
    <row r="109138" spans="1:8" x14ac:dyDescent="0.25">
      <c r="A109138">
        <v>784586</v>
      </c>
      <c r="B109138" s="1" t="s">
        <v>53</v>
      </c>
      <c r="C109138">
        <v>1975</v>
      </c>
      <c r="D109138">
        <v>450</v>
      </c>
      <c r="E109138">
        <v>277</v>
      </c>
      <c r="F109138">
        <v>259</v>
      </c>
      <c r="G109138" s="1" t="s">
        <v>151</v>
      </c>
      <c r="H109138" s="1" t="s">
        <v>35</v>
      </c>
    </row>
    <row r="109139" spans="1:8" x14ac:dyDescent="0.25">
      <c r="A109139">
        <v>785036</v>
      </c>
      <c r="B109139" s="1" t="s">
        <v>53</v>
      </c>
      <c r="C109139">
        <v>1976</v>
      </c>
      <c r="D109139">
        <v>616</v>
      </c>
      <c r="E109139">
        <v>255</v>
      </c>
      <c r="F109139">
        <v>192</v>
      </c>
      <c r="G109139" s="1" t="s">
        <v>151</v>
      </c>
      <c r="H109139" s="1" t="s">
        <v>35</v>
      </c>
    </row>
    <row r="109140" spans="1:8" x14ac:dyDescent="0.25">
      <c r="A109140">
        <v>785652</v>
      </c>
      <c r="B109140" s="1" t="s">
        <v>53</v>
      </c>
      <c r="C109140">
        <v>1977</v>
      </c>
      <c r="D109140">
        <v>250</v>
      </c>
      <c r="E109140">
        <v>386</v>
      </c>
      <c r="F109140">
        <v>268</v>
      </c>
      <c r="G109140" s="1" t="s">
        <v>151</v>
      </c>
      <c r="H109140" s="1" t="s">
        <v>35</v>
      </c>
    </row>
    <row r="109141" spans="1:8" x14ac:dyDescent="0.25">
      <c r="A109141">
        <v>785902</v>
      </c>
      <c r="B109141" s="1" t="s">
        <v>53</v>
      </c>
      <c r="C109141">
        <v>1978</v>
      </c>
      <c r="D109141">
        <v>100</v>
      </c>
      <c r="E109141">
        <v>421</v>
      </c>
      <c r="F109141">
        <v>302</v>
      </c>
      <c r="G109141" s="1" t="s">
        <v>151</v>
      </c>
      <c r="H109141" s="1" t="s">
        <v>35</v>
      </c>
    </row>
    <row r="109142" spans="1:8" x14ac:dyDescent="0.25">
      <c r="A109142">
        <v>786002</v>
      </c>
      <c r="B109142" s="1" t="s">
        <v>53</v>
      </c>
      <c r="C109142">
        <v>1979</v>
      </c>
      <c r="D109142">
        <v>200</v>
      </c>
      <c r="E109142">
        <v>383</v>
      </c>
      <c r="F109142">
        <v>277</v>
      </c>
      <c r="G109142" s="1" t="s">
        <v>151</v>
      </c>
      <c r="H109142" s="1" t="s">
        <v>35</v>
      </c>
    </row>
    <row r="109143" spans="1:8" x14ac:dyDescent="0.25">
      <c r="A109143">
        <v>786201</v>
      </c>
      <c r="B109143" s="1" t="s">
        <v>53</v>
      </c>
      <c r="C109143">
        <v>1980</v>
      </c>
      <c r="D109143">
        <v>100</v>
      </c>
      <c r="E109143">
        <v>447</v>
      </c>
      <c r="F109143">
        <v>377</v>
      </c>
      <c r="G109143" s="1" t="s">
        <v>151</v>
      </c>
      <c r="H109143" s="1" t="s">
        <v>35</v>
      </c>
    </row>
    <row r="109144" spans="1:8" x14ac:dyDescent="0.25">
      <c r="A109144">
        <v>786301</v>
      </c>
      <c r="B109144" s="1" t="s">
        <v>53</v>
      </c>
      <c r="C109144">
        <v>1981</v>
      </c>
      <c r="D109144">
        <v>166</v>
      </c>
      <c r="E109144">
        <v>418</v>
      </c>
      <c r="F109144">
        <v>356</v>
      </c>
      <c r="G109144" s="1" t="s">
        <v>151</v>
      </c>
      <c r="H109144" s="1" t="s">
        <v>35</v>
      </c>
    </row>
    <row r="109145" spans="1:8" x14ac:dyDescent="0.25">
      <c r="A109145">
        <v>786468</v>
      </c>
      <c r="B109145" s="1" t="s">
        <v>53</v>
      </c>
      <c r="C109145">
        <v>1982</v>
      </c>
      <c r="D109145">
        <v>200</v>
      </c>
      <c r="E109145">
        <v>417</v>
      </c>
      <c r="F109145">
        <v>495</v>
      </c>
      <c r="G109145" s="1" t="s">
        <v>151</v>
      </c>
      <c r="H109145" s="1" t="s">
        <v>35</v>
      </c>
    </row>
    <row r="109146" spans="1:8" x14ac:dyDescent="0.25">
      <c r="A109146">
        <v>786668</v>
      </c>
      <c r="B109146" s="1" t="s">
        <v>53</v>
      </c>
      <c r="C109146">
        <v>1983</v>
      </c>
      <c r="D109146">
        <v>217</v>
      </c>
      <c r="E109146">
        <v>348</v>
      </c>
      <c r="F109146">
        <v>299</v>
      </c>
      <c r="G109146" s="1" t="s">
        <v>151</v>
      </c>
      <c r="H109146" s="1" t="s">
        <v>35</v>
      </c>
    </row>
    <row r="109147" spans="1:8" x14ac:dyDescent="0.25">
      <c r="A109147">
        <v>786884</v>
      </c>
      <c r="B109147" s="1" t="s">
        <v>53</v>
      </c>
      <c r="C109147">
        <v>1984</v>
      </c>
      <c r="D109147">
        <v>283</v>
      </c>
      <c r="E109147">
        <v>289</v>
      </c>
      <c r="F109147">
        <v>271</v>
      </c>
      <c r="G109147" s="1" t="s">
        <v>151</v>
      </c>
      <c r="H109147" s="1" t="s">
        <v>35</v>
      </c>
    </row>
    <row r="109148" spans="1:8" x14ac:dyDescent="0.25">
      <c r="A109148">
        <v>787168</v>
      </c>
      <c r="B109148" s="1" t="s">
        <v>53</v>
      </c>
      <c r="C109148">
        <v>1985</v>
      </c>
      <c r="D109148">
        <v>350</v>
      </c>
      <c r="E109148">
        <v>253</v>
      </c>
      <c r="F109148">
        <v>187</v>
      </c>
      <c r="G109148" s="1" t="s">
        <v>151</v>
      </c>
      <c r="H109148" s="1" t="s">
        <v>35</v>
      </c>
    </row>
    <row r="109149" spans="1:8" x14ac:dyDescent="0.25">
      <c r="A109149">
        <v>787517</v>
      </c>
      <c r="B109149" s="1" t="s">
        <v>53</v>
      </c>
      <c r="C109149">
        <v>1986</v>
      </c>
      <c r="D109149">
        <v>450</v>
      </c>
      <c r="E109149">
        <v>266</v>
      </c>
      <c r="F109149">
        <v>85</v>
      </c>
      <c r="G109149" s="1" t="s">
        <v>151</v>
      </c>
      <c r="H109149" s="1" t="s">
        <v>35</v>
      </c>
    </row>
    <row r="109150" spans="1:8" x14ac:dyDescent="0.25">
      <c r="A109150">
        <v>787967</v>
      </c>
      <c r="B109150" s="1" t="s">
        <v>53</v>
      </c>
      <c r="C109150">
        <v>1987</v>
      </c>
      <c r="D109150">
        <v>1133</v>
      </c>
      <c r="E109150">
        <v>264</v>
      </c>
      <c r="F109150">
        <v>47</v>
      </c>
      <c r="G109150" s="1" t="s">
        <v>151</v>
      </c>
      <c r="H109150" s="1" t="s">
        <v>35</v>
      </c>
    </row>
    <row r="109151" spans="1:8" x14ac:dyDescent="0.25">
      <c r="A109151">
        <v>789100</v>
      </c>
      <c r="B109151" s="1" t="s">
        <v>53</v>
      </c>
      <c r="C109151">
        <v>1988</v>
      </c>
      <c r="D109151">
        <v>117</v>
      </c>
      <c r="E109151">
        <v>319</v>
      </c>
      <c r="F109151">
        <v>25</v>
      </c>
      <c r="G109151" s="1" t="s">
        <v>151</v>
      </c>
      <c r="H109151" s="1" t="s">
        <v>35</v>
      </c>
    </row>
    <row r="109152" spans="1:8" x14ac:dyDescent="0.25">
      <c r="A109152">
        <v>789216</v>
      </c>
      <c r="B109152" s="1" t="s">
        <v>53</v>
      </c>
      <c r="C109152">
        <v>1989</v>
      </c>
      <c r="D109152">
        <v>200</v>
      </c>
      <c r="E109152">
        <v>297</v>
      </c>
      <c r="F109152">
        <v>-15</v>
      </c>
      <c r="G109152" s="1" t="s">
        <v>151</v>
      </c>
      <c r="H109152" s="1" t="s">
        <v>35</v>
      </c>
    </row>
    <row r="109153" spans="1:8" x14ac:dyDescent="0.25">
      <c r="A109153">
        <v>789416</v>
      </c>
      <c r="B109153" s="1" t="s">
        <v>53</v>
      </c>
      <c r="C109153">
        <v>1990</v>
      </c>
      <c r="D109153">
        <v>699</v>
      </c>
      <c r="E109153">
        <v>445</v>
      </c>
      <c r="F109153">
        <v>-14</v>
      </c>
      <c r="G109153" s="1" t="s">
        <v>151</v>
      </c>
      <c r="H109153" s="1" t="s">
        <v>35</v>
      </c>
    </row>
    <row r="109154" spans="1:8" x14ac:dyDescent="0.25">
      <c r="A109154">
        <v>790116</v>
      </c>
      <c r="B109154" s="1" t="s">
        <v>53</v>
      </c>
      <c r="C109154">
        <v>1991</v>
      </c>
      <c r="D109154">
        <v>183</v>
      </c>
      <c r="E109154">
        <v>429</v>
      </c>
      <c r="F109154">
        <v>43</v>
      </c>
      <c r="G109154" s="1" t="s">
        <v>151</v>
      </c>
      <c r="H109154" s="1" t="s">
        <v>35</v>
      </c>
    </row>
    <row r="109155" spans="1:8" x14ac:dyDescent="0.25">
      <c r="A109155">
        <v>790299</v>
      </c>
      <c r="B109155" s="1" t="s">
        <v>53</v>
      </c>
      <c r="C109155">
        <v>1992</v>
      </c>
      <c r="D109155">
        <v>166</v>
      </c>
      <c r="E109155">
        <v>432</v>
      </c>
      <c r="F109155">
        <v>81</v>
      </c>
      <c r="G109155" s="1" t="s">
        <v>151</v>
      </c>
      <c r="H109155" s="1" t="s">
        <v>35</v>
      </c>
    </row>
    <row r="109156" spans="1:8" x14ac:dyDescent="0.25">
      <c r="A109156">
        <v>790465</v>
      </c>
      <c r="B109156" s="1" t="s">
        <v>53</v>
      </c>
      <c r="C109156">
        <v>1993</v>
      </c>
      <c r="D109156">
        <v>250</v>
      </c>
      <c r="E109156">
        <v>432</v>
      </c>
      <c r="F109156">
        <v>7</v>
      </c>
      <c r="G109156" s="1" t="s">
        <v>151</v>
      </c>
      <c r="H109156" s="1" t="s">
        <v>35</v>
      </c>
    </row>
    <row r="109157" spans="1:8" x14ac:dyDescent="0.25">
      <c r="A109157">
        <v>790848</v>
      </c>
      <c r="B109157" s="1" t="s">
        <v>53</v>
      </c>
      <c r="C109157">
        <v>1994</v>
      </c>
      <c r="D109157">
        <v>167</v>
      </c>
      <c r="E109157">
        <v>447</v>
      </c>
      <c r="F109157">
        <v>0</v>
      </c>
      <c r="G109157" s="1" t="s">
        <v>151</v>
      </c>
      <c r="H109157" s="1" t="s">
        <v>35</v>
      </c>
    </row>
    <row r="109158" spans="1:8" x14ac:dyDescent="0.25">
      <c r="A109158">
        <v>791165</v>
      </c>
      <c r="B109158" s="1" t="s">
        <v>53</v>
      </c>
      <c r="C109158">
        <v>1995</v>
      </c>
      <c r="D109158">
        <v>100</v>
      </c>
      <c r="E109158">
        <v>545</v>
      </c>
      <c r="F109158">
        <v>476</v>
      </c>
      <c r="G109158" s="1" t="s">
        <v>151</v>
      </c>
      <c r="H109158" s="1" t="s">
        <v>35</v>
      </c>
    </row>
    <row r="109159" spans="1:8" x14ac:dyDescent="0.25">
      <c r="A109159">
        <v>791415</v>
      </c>
      <c r="B109159" s="1" t="s">
        <v>53</v>
      </c>
      <c r="C109159">
        <v>1996</v>
      </c>
      <c r="D109159">
        <v>183</v>
      </c>
      <c r="E109159">
        <v>455</v>
      </c>
      <c r="F109159">
        <v>53</v>
      </c>
      <c r="G109159" s="1" t="s">
        <v>151</v>
      </c>
      <c r="H109159" s="1" t="s">
        <v>35</v>
      </c>
    </row>
    <row r="109160" spans="1:8" x14ac:dyDescent="0.25">
      <c r="A109160">
        <v>794896</v>
      </c>
      <c r="B109160" s="1" t="s">
        <v>44</v>
      </c>
      <c r="C109160">
        <v>2008</v>
      </c>
      <c r="D109160">
        <v>500</v>
      </c>
      <c r="E109160">
        <v>616</v>
      </c>
      <c r="F109160">
        <v>894</v>
      </c>
      <c r="G109160" s="1" t="s">
        <v>151</v>
      </c>
      <c r="H109160" s="1" t="s">
        <v>35</v>
      </c>
    </row>
    <row r="109161" spans="1:8" x14ac:dyDescent="0.25">
      <c r="A109161">
        <v>795395</v>
      </c>
      <c r="B109161" s="1" t="s">
        <v>44</v>
      </c>
      <c r="C109161">
        <v>2009</v>
      </c>
      <c r="D109161">
        <v>400</v>
      </c>
      <c r="E109161">
        <v>573</v>
      </c>
      <c r="F109161">
        <v>941</v>
      </c>
      <c r="G109161" s="1" t="s">
        <v>151</v>
      </c>
      <c r="H109161" s="1" t="s">
        <v>35</v>
      </c>
    </row>
    <row r="109162" spans="1:8" x14ac:dyDescent="0.25">
      <c r="A109162">
        <v>795795</v>
      </c>
      <c r="B109162" s="1" t="s">
        <v>44</v>
      </c>
      <c r="C109162">
        <v>2010</v>
      </c>
      <c r="D109162">
        <v>266</v>
      </c>
      <c r="E109162">
        <v>617</v>
      </c>
      <c r="F109162">
        <v>871</v>
      </c>
      <c r="G109162" s="1" t="s">
        <v>151</v>
      </c>
      <c r="H109162" s="1" t="s">
        <v>35</v>
      </c>
    </row>
    <row r="109163" spans="1:8" x14ac:dyDescent="0.25">
      <c r="A109163">
        <v>796062</v>
      </c>
      <c r="B109163" s="1" t="s">
        <v>44</v>
      </c>
      <c r="C109163">
        <v>2011</v>
      </c>
      <c r="D109163">
        <v>216</v>
      </c>
      <c r="E109163">
        <v>711</v>
      </c>
      <c r="F109163">
        <v>800</v>
      </c>
      <c r="G109163" s="1" t="s">
        <v>151</v>
      </c>
      <c r="H109163" s="1" t="s">
        <v>35</v>
      </c>
    </row>
    <row r="109164" spans="1:8" x14ac:dyDescent="0.25">
      <c r="A109164">
        <v>796278</v>
      </c>
      <c r="B109164" s="1" t="s">
        <v>44</v>
      </c>
      <c r="C109164">
        <v>2012</v>
      </c>
      <c r="D109164">
        <v>200</v>
      </c>
      <c r="E109164">
        <v>767</v>
      </c>
      <c r="F109164">
        <v>783</v>
      </c>
      <c r="G109164" s="1" t="s">
        <v>151</v>
      </c>
      <c r="H109164" s="1" t="s">
        <v>35</v>
      </c>
    </row>
    <row r="109165" spans="1:8" x14ac:dyDescent="0.25">
      <c r="A109165">
        <v>796478</v>
      </c>
      <c r="B109165" s="1" t="s">
        <v>44</v>
      </c>
      <c r="C109165">
        <v>2013</v>
      </c>
      <c r="D109165">
        <v>200</v>
      </c>
      <c r="E109165">
        <v>904</v>
      </c>
      <c r="F109165">
        <v>749</v>
      </c>
      <c r="G109165" s="1" t="s">
        <v>151</v>
      </c>
      <c r="H109165" s="1" t="s">
        <v>35</v>
      </c>
    </row>
    <row r="109166" spans="1:8" x14ac:dyDescent="0.25">
      <c r="A109166">
        <v>796678</v>
      </c>
      <c r="B109166" s="1" t="s">
        <v>44</v>
      </c>
      <c r="C109166">
        <v>2014</v>
      </c>
      <c r="D109166">
        <v>283</v>
      </c>
      <c r="E109166">
        <v>941</v>
      </c>
      <c r="F109166">
        <v>724</v>
      </c>
      <c r="G109166" s="1" t="s">
        <v>151</v>
      </c>
      <c r="H109166" s="1" t="s">
        <v>35</v>
      </c>
    </row>
    <row r="109167" spans="1:8" x14ac:dyDescent="0.25">
      <c r="A109167">
        <v>796961</v>
      </c>
      <c r="B109167" s="1" t="s">
        <v>44</v>
      </c>
      <c r="C109167">
        <v>2015</v>
      </c>
      <c r="D109167">
        <v>400</v>
      </c>
      <c r="E109167">
        <v>751</v>
      </c>
      <c r="F109167">
        <v>793</v>
      </c>
      <c r="G109167" s="1" t="s">
        <v>151</v>
      </c>
      <c r="H109167" s="1" t="s">
        <v>35</v>
      </c>
    </row>
    <row r="109168" spans="1:8" x14ac:dyDescent="0.25">
      <c r="A109168">
        <v>797361</v>
      </c>
      <c r="B109168" s="1" t="s">
        <v>44</v>
      </c>
      <c r="C109168">
        <v>2016</v>
      </c>
      <c r="D109168">
        <v>516</v>
      </c>
      <c r="E109168">
        <v>611</v>
      </c>
      <c r="F109168">
        <v>874</v>
      </c>
      <c r="G109168" s="1" t="s">
        <v>151</v>
      </c>
      <c r="H109168" s="1" t="s">
        <v>35</v>
      </c>
    </row>
    <row r="109169" spans="1:8" x14ac:dyDescent="0.25">
      <c r="A109169">
        <v>797877</v>
      </c>
      <c r="B109169" s="1" t="s">
        <v>44</v>
      </c>
      <c r="C109169">
        <v>2017</v>
      </c>
      <c r="D109169">
        <v>583</v>
      </c>
      <c r="E109169">
        <v>577</v>
      </c>
      <c r="F109169">
        <v>927</v>
      </c>
      <c r="G109169" s="1" t="s">
        <v>151</v>
      </c>
      <c r="H109169" s="1" t="s">
        <v>35</v>
      </c>
    </row>
    <row r="109170" spans="1:8" x14ac:dyDescent="0.25">
      <c r="A109170">
        <v>798460</v>
      </c>
      <c r="B109170" s="1" t="s">
        <v>44</v>
      </c>
      <c r="C109170">
        <v>2018</v>
      </c>
      <c r="D109170">
        <v>183</v>
      </c>
      <c r="E109170">
        <v>536</v>
      </c>
      <c r="F109170">
        <v>975</v>
      </c>
      <c r="G109170" s="1" t="s">
        <v>151</v>
      </c>
      <c r="H109170" s="1" t="s">
        <v>35</v>
      </c>
    </row>
    <row r="109171" spans="1:8" x14ac:dyDescent="0.25">
      <c r="A109171">
        <v>798643</v>
      </c>
      <c r="B109171" s="1" t="s">
        <v>44</v>
      </c>
      <c r="C109171">
        <v>2019</v>
      </c>
      <c r="D109171">
        <v>550</v>
      </c>
      <c r="E109171">
        <v>564</v>
      </c>
      <c r="F109171">
        <v>936</v>
      </c>
      <c r="G109171" s="1" t="s">
        <v>151</v>
      </c>
      <c r="H109171" s="1" t="s">
        <v>35</v>
      </c>
    </row>
    <row r="109172" spans="1:8" x14ac:dyDescent="0.25">
      <c r="A109172">
        <v>799193</v>
      </c>
      <c r="B109172" s="1" t="s">
        <v>44</v>
      </c>
      <c r="C109172">
        <v>2020</v>
      </c>
      <c r="D109172">
        <v>533</v>
      </c>
      <c r="E109172">
        <v>622</v>
      </c>
      <c r="F109172">
        <v>870</v>
      </c>
      <c r="G109172" s="1" t="s">
        <v>151</v>
      </c>
      <c r="H109172" s="1" t="s">
        <v>35</v>
      </c>
    </row>
    <row r="109173" spans="1:8" x14ac:dyDescent="0.25">
      <c r="A109173">
        <v>799726</v>
      </c>
      <c r="B109173" s="1" t="s">
        <v>44</v>
      </c>
      <c r="C109173">
        <v>2021</v>
      </c>
      <c r="D109173">
        <v>650</v>
      </c>
      <c r="E109173">
        <v>755</v>
      </c>
      <c r="F109173">
        <v>781</v>
      </c>
      <c r="G109173" s="1" t="s">
        <v>151</v>
      </c>
      <c r="H109173" s="1" t="s">
        <v>35</v>
      </c>
    </row>
    <row r="109174" spans="1:8" x14ac:dyDescent="0.25">
      <c r="A109174">
        <v>800375</v>
      </c>
      <c r="B109174" s="1" t="s">
        <v>44</v>
      </c>
      <c r="C109174">
        <v>2022</v>
      </c>
      <c r="D109174">
        <v>250</v>
      </c>
      <c r="E109174">
        <v>936</v>
      </c>
      <c r="F109174">
        <v>720</v>
      </c>
      <c r="G109174" s="1" t="s">
        <v>151</v>
      </c>
      <c r="H109174" s="1" t="s">
        <v>35</v>
      </c>
    </row>
    <row r="109175" spans="1:8" x14ac:dyDescent="0.25">
      <c r="A109175">
        <v>800625</v>
      </c>
      <c r="B109175" s="1" t="s">
        <v>44</v>
      </c>
      <c r="C109175">
        <v>2023</v>
      </c>
      <c r="D109175">
        <v>217</v>
      </c>
      <c r="E109175">
        <v>1054</v>
      </c>
      <c r="F109175">
        <v>733</v>
      </c>
      <c r="G109175" s="1" t="s">
        <v>151</v>
      </c>
      <c r="H109175" s="1" t="s">
        <v>35</v>
      </c>
    </row>
    <row r="109176" spans="1:8" x14ac:dyDescent="0.25">
      <c r="A109176">
        <v>800842</v>
      </c>
      <c r="B109176" s="1" t="s">
        <v>44</v>
      </c>
      <c r="C109176">
        <v>2024</v>
      </c>
      <c r="D109176">
        <v>333</v>
      </c>
      <c r="E109176">
        <v>1255</v>
      </c>
      <c r="F109176">
        <v>743</v>
      </c>
      <c r="G109176" s="1" t="s">
        <v>151</v>
      </c>
      <c r="H109176" s="1" t="s">
        <v>35</v>
      </c>
    </row>
    <row r="109177" spans="1:8" x14ac:dyDescent="0.25">
      <c r="A109177">
        <v>801175</v>
      </c>
      <c r="B109177" s="1" t="s">
        <v>44</v>
      </c>
      <c r="C109177">
        <v>2025</v>
      </c>
      <c r="D109177">
        <v>233</v>
      </c>
      <c r="E109177">
        <v>1452</v>
      </c>
      <c r="F109177">
        <v>674</v>
      </c>
      <c r="G109177" s="1" t="s">
        <v>151</v>
      </c>
      <c r="H109177" s="1" t="s">
        <v>35</v>
      </c>
    </row>
    <row r="109178" spans="1:8" x14ac:dyDescent="0.25">
      <c r="A109178">
        <v>801408</v>
      </c>
      <c r="B109178" s="1" t="s">
        <v>44</v>
      </c>
      <c r="C109178">
        <v>2026</v>
      </c>
      <c r="D109178">
        <v>366</v>
      </c>
      <c r="E109178">
        <v>1489</v>
      </c>
      <c r="F109178">
        <v>612</v>
      </c>
      <c r="G109178" s="1" t="s">
        <v>151</v>
      </c>
      <c r="H109178" s="1" t="s">
        <v>35</v>
      </c>
    </row>
    <row r="109179" spans="1:8" x14ac:dyDescent="0.25">
      <c r="A109179">
        <v>801774</v>
      </c>
      <c r="B109179" s="1" t="s">
        <v>44</v>
      </c>
      <c r="C109179">
        <v>2027</v>
      </c>
      <c r="D109179">
        <v>166</v>
      </c>
      <c r="E109179">
        <v>1502</v>
      </c>
      <c r="F109179">
        <v>572</v>
      </c>
      <c r="G109179" s="1" t="s">
        <v>151</v>
      </c>
      <c r="H109179" s="1" t="s">
        <v>35</v>
      </c>
    </row>
    <row r="109180" spans="1:8" x14ac:dyDescent="0.25">
      <c r="A109180">
        <v>801941</v>
      </c>
      <c r="B109180" s="1" t="s">
        <v>44</v>
      </c>
      <c r="C109180">
        <v>2028</v>
      </c>
      <c r="D109180">
        <v>1099</v>
      </c>
      <c r="E109180">
        <v>1460</v>
      </c>
      <c r="F109180">
        <v>616</v>
      </c>
      <c r="G109180" s="1" t="s">
        <v>151</v>
      </c>
      <c r="H109180" s="1" t="s">
        <v>35</v>
      </c>
    </row>
    <row r="109181" spans="1:8" x14ac:dyDescent="0.25">
      <c r="A109181">
        <v>803040</v>
      </c>
      <c r="B109181" s="1" t="s">
        <v>44</v>
      </c>
      <c r="C109181">
        <v>2029</v>
      </c>
      <c r="D109181">
        <v>167</v>
      </c>
      <c r="E109181">
        <v>1509</v>
      </c>
      <c r="F109181">
        <v>621</v>
      </c>
      <c r="G109181" s="1" t="s">
        <v>151</v>
      </c>
      <c r="H109181" s="1" t="s">
        <v>35</v>
      </c>
    </row>
    <row r="109182" spans="1:8" x14ac:dyDescent="0.25">
      <c r="A109182">
        <v>803340</v>
      </c>
      <c r="B109182" s="1" t="s">
        <v>44</v>
      </c>
      <c r="C109182">
        <v>2030</v>
      </c>
      <c r="D109182">
        <v>100</v>
      </c>
      <c r="E109182">
        <v>1514</v>
      </c>
      <c r="F109182">
        <v>592</v>
      </c>
      <c r="G109182" s="1" t="s">
        <v>151</v>
      </c>
      <c r="H109182" s="1" t="s">
        <v>35</v>
      </c>
    </row>
    <row r="109183" spans="1:8" x14ac:dyDescent="0.25">
      <c r="A109183">
        <v>803440</v>
      </c>
      <c r="B109183" s="1" t="s">
        <v>44</v>
      </c>
      <c r="C109183">
        <v>2031</v>
      </c>
      <c r="D109183">
        <v>300</v>
      </c>
      <c r="E109183">
        <v>1537</v>
      </c>
      <c r="F109183">
        <v>551</v>
      </c>
      <c r="G109183" s="1" t="s">
        <v>151</v>
      </c>
      <c r="H109183" s="1" t="s">
        <v>35</v>
      </c>
    </row>
    <row r="109184" spans="1:8" x14ac:dyDescent="0.25">
      <c r="A109184">
        <v>803740</v>
      </c>
      <c r="B109184" s="1" t="s">
        <v>44</v>
      </c>
      <c r="C109184">
        <v>2032</v>
      </c>
      <c r="D109184">
        <v>200</v>
      </c>
      <c r="E109184">
        <v>1502</v>
      </c>
      <c r="F109184">
        <v>590</v>
      </c>
      <c r="G109184" s="1" t="s">
        <v>151</v>
      </c>
      <c r="H109184" s="1" t="s">
        <v>35</v>
      </c>
    </row>
    <row r="109185" spans="1:8" x14ac:dyDescent="0.25">
      <c r="A109185">
        <v>803940</v>
      </c>
      <c r="B109185" s="1" t="s">
        <v>44</v>
      </c>
      <c r="C109185">
        <v>2033</v>
      </c>
      <c r="D109185">
        <v>433</v>
      </c>
      <c r="E109185">
        <v>1451</v>
      </c>
      <c r="F109185">
        <v>607</v>
      </c>
      <c r="G109185" s="1" t="s">
        <v>151</v>
      </c>
      <c r="H109185" s="1" t="s">
        <v>35</v>
      </c>
    </row>
    <row r="109186" spans="1:8" x14ac:dyDescent="0.25">
      <c r="A109186">
        <v>804373</v>
      </c>
      <c r="B109186" s="1" t="s">
        <v>44</v>
      </c>
      <c r="C109186">
        <v>2034</v>
      </c>
      <c r="D109186">
        <v>200</v>
      </c>
      <c r="E109186">
        <v>922</v>
      </c>
      <c r="F109186">
        <v>545</v>
      </c>
      <c r="G109186" s="1" t="s">
        <v>151</v>
      </c>
      <c r="H109186" s="1" t="s">
        <v>35</v>
      </c>
    </row>
    <row r="109187" spans="1:8" x14ac:dyDescent="0.25">
      <c r="A109187">
        <v>804673</v>
      </c>
      <c r="B109187" s="1" t="s">
        <v>44</v>
      </c>
      <c r="C109187">
        <v>2035</v>
      </c>
      <c r="D109187">
        <v>183</v>
      </c>
      <c r="E109187">
        <v>794</v>
      </c>
      <c r="F109187">
        <v>545</v>
      </c>
      <c r="G109187" s="1" t="s">
        <v>151</v>
      </c>
      <c r="H109187" s="1" t="s">
        <v>35</v>
      </c>
    </row>
    <row r="109188" spans="1:8" x14ac:dyDescent="0.25">
      <c r="A109188">
        <v>804856</v>
      </c>
      <c r="B109188" s="1" t="s">
        <v>44</v>
      </c>
      <c r="C109188">
        <v>2036</v>
      </c>
      <c r="D109188">
        <v>216</v>
      </c>
      <c r="E109188">
        <v>748</v>
      </c>
      <c r="F109188">
        <v>527</v>
      </c>
      <c r="G109188" s="1" t="s">
        <v>151</v>
      </c>
      <c r="H109188" s="1" t="s">
        <v>35</v>
      </c>
    </row>
    <row r="109189" spans="1:8" x14ac:dyDescent="0.25">
      <c r="A109189">
        <v>805072</v>
      </c>
      <c r="B109189" s="1" t="s">
        <v>44</v>
      </c>
      <c r="C109189">
        <v>2037</v>
      </c>
      <c r="D109189">
        <v>117</v>
      </c>
      <c r="E109189">
        <v>744</v>
      </c>
      <c r="F109189">
        <v>403</v>
      </c>
      <c r="G109189" s="1" t="s">
        <v>151</v>
      </c>
      <c r="H109189" s="1" t="s">
        <v>35</v>
      </c>
    </row>
    <row r="109190" spans="1:8" x14ac:dyDescent="0.25">
      <c r="A109190">
        <v>805189</v>
      </c>
      <c r="B109190" s="1" t="s">
        <v>44</v>
      </c>
      <c r="C109190">
        <v>2038</v>
      </c>
      <c r="D109190">
        <v>749</v>
      </c>
      <c r="E109190">
        <v>756</v>
      </c>
      <c r="F109190">
        <v>446</v>
      </c>
      <c r="G109190" s="1" t="s">
        <v>151</v>
      </c>
      <c r="H109190" s="1" t="s">
        <v>35</v>
      </c>
    </row>
    <row r="109191" spans="1:8" x14ac:dyDescent="0.25">
      <c r="A109191">
        <v>808203</v>
      </c>
      <c r="B109191" s="1" t="s">
        <v>55</v>
      </c>
      <c r="C109191">
        <v>2046</v>
      </c>
      <c r="D109191">
        <v>849</v>
      </c>
      <c r="E109191">
        <v>682</v>
      </c>
      <c r="F109191">
        <v>749</v>
      </c>
      <c r="G109191" s="1" t="s">
        <v>151</v>
      </c>
      <c r="H109191" s="1" t="s">
        <v>35</v>
      </c>
    </row>
    <row r="109192" spans="1:8" x14ac:dyDescent="0.25">
      <c r="A109192">
        <v>809053</v>
      </c>
      <c r="B109192" s="1" t="s">
        <v>55</v>
      </c>
      <c r="C109192">
        <v>2047</v>
      </c>
      <c r="D109192">
        <v>250</v>
      </c>
      <c r="E109192">
        <v>575</v>
      </c>
      <c r="F109192">
        <v>658</v>
      </c>
      <c r="G109192" s="1" t="s">
        <v>151</v>
      </c>
      <c r="H109192" s="1" t="s">
        <v>35</v>
      </c>
    </row>
    <row r="109193" spans="1:8" x14ac:dyDescent="0.25">
      <c r="A109193">
        <v>809303</v>
      </c>
      <c r="B109193" s="1" t="s">
        <v>55</v>
      </c>
      <c r="C109193">
        <v>2048</v>
      </c>
      <c r="D109193">
        <v>200</v>
      </c>
      <c r="E109193">
        <v>451</v>
      </c>
      <c r="F109193">
        <v>560</v>
      </c>
      <c r="G109193" s="1" t="s">
        <v>151</v>
      </c>
      <c r="H109193" s="1" t="s">
        <v>35</v>
      </c>
    </row>
    <row r="109194" spans="1:8" x14ac:dyDescent="0.25">
      <c r="A109194">
        <v>809503</v>
      </c>
      <c r="B109194" s="1" t="s">
        <v>55</v>
      </c>
      <c r="C109194">
        <v>2049</v>
      </c>
      <c r="D109194">
        <v>250</v>
      </c>
      <c r="E109194">
        <v>385</v>
      </c>
      <c r="F109194">
        <v>542</v>
      </c>
      <c r="G109194" s="1" t="s">
        <v>151</v>
      </c>
      <c r="H109194" s="1" t="s">
        <v>35</v>
      </c>
    </row>
    <row r="109195" spans="1:8" x14ac:dyDescent="0.25">
      <c r="A109195">
        <v>809752</v>
      </c>
      <c r="B109195" s="1" t="s">
        <v>55</v>
      </c>
      <c r="C109195">
        <v>2050</v>
      </c>
      <c r="D109195">
        <v>183</v>
      </c>
      <c r="E109195">
        <v>524</v>
      </c>
      <c r="F109195">
        <v>609</v>
      </c>
      <c r="G109195" s="1" t="s">
        <v>151</v>
      </c>
      <c r="H109195" s="1" t="s">
        <v>35</v>
      </c>
    </row>
    <row r="109196" spans="1:8" x14ac:dyDescent="0.25">
      <c r="A109196">
        <v>809936</v>
      </c>
      <c r="B109196" s="1" t="s">
        <v>55</v>
      </c>
      <c r="C109196">
        <v>2051</v>
      </c>
      <c r="D109196">
        <v>250</v>
      </c>
      <c r="E109196">
        <v>569</v>
      </c>
      <c r="F109196">
        <v>667</v>
      </c>
      <c r="G109196" s="1" t="s">
        <v>151</v>
      </c>
      <c r="H109196" s="1" t="s">
        <v>35</v>
      </c>
    </row>
    <row r="109197" spans="1:8" x14ac:dyDescent="0.25">
      <c r="A109197">
        <v>810185</v>
      </c>
      <c r="B109197" s="1" t="s">
        <v>55</v>
      </c>
      <c r="C109197">
        <v>2052</v>
      </c>
      <c r="D109197">
        <v>166</v>
      </c>
      <c r="E109197">
        <v>605</v>
      </c>
      <c r="F109197">
        <v>694</v>
      </c>
      <c r="G109197" s="1" t="s">
        <v>151</v>
      </c>
      <c r="H109197" s="1" t="s">
        <v>35</v>
      </c>
    </row>
    <row r="109198" spans="1:8" x14ac:dyDescent="0.25">
      <c r="A109198">
        <v>810352</v>
      </c>
      <c r="B109198" s="1" t="s">
        <v>55</v>
      </c>
      <c r="C109198">
        <v>2053</v>
      </c>
      <c r="D109198">
        <v>533</v>
      </c>
      <c r="E109198">
        <v>667</v>
      </c>
      <c r="F109198">
        <v>741</v>
      </c>
      <c r="G109198" s="1" t="s">
        <v>151</v>
      </c>
      <c r="H109198" s="1" t="s">
        <v>35</v>
      </c>
    </row>
    <row r="109199" spans="1:8" x14ac:dyDescent="0.25">
      <c r="A109199">
        <v>810885</v>
      </c>
      <c r="B109199" s="1" t="s">
        <v>55</v>
      </c>
      <c r="C109199">
        <v>2054</v>
      </c>
      <c r="D109199">
        <v>183</v>
      </c>
      <c r="E109199">
        <v>602</v>
      </c>
      <c r="F109199">
        <v>708</v>
      </c>
      <c r="G109199" s="1" t="s">
        <v>151</v>
      </c>
      <c r="H109199" s="1" t="s">
        <v>35</v>
      </c>
    </row>
    <row r="109200" spans="1:8" x14ac:dyDescent="0.25">
      <c r="A109200">
        <v>811068</v>
      </c>
      <c r="B109200" s="1" t="s">
        <v>55</v>
      </c>
      <c r="C109200">
        <v>2055</v>
      </c>
      <c r="D109200">
        <v>1765</v>
      </c>
      <c r="E109200">
        <v>683</v>
      </c>
      <c r="F109200">
        <v>749</v>
      </c>
      <c r="G109200" s="1" t="s">
        <v>151</v>
      </c>
      <c r="H109200" s="1" t="s">
        <v>35</v>
      </c>
    </row>
    <row r="109201" spans="1:8" x14ac:dyDescent="0.25">
      <c r="A109201">
        <v>812834</v>
      </c>
      <c r="B109201" s="1" t="s">
        <v>55</v>
      </c>
      <c r="C109201">
        <v>2056</v>
      </c>
      <c r="D109201">
        <v>250</v>
      </c>
      <c r="E109201">
        <v>629</v>
      </c>
      <c r="F109201">
        <v>723</v>
      </c>
      <c r="G109201" s="1" t="s">
        <v>151</v>
      </c>
      <c r="H109201" s="1" t="s">
        <v>35</v>
      </c>
    </row>
    <row r="109202" spans="1:8" x14ac:dyDescent="0.25">
      <c r="A109202">
        <v>813083</v>
      </c>
      <c r="B109202" s="1" t="s">
        <v>55</v>
      </c>
      <c r="C109202">
        <v>2057</v>
      </c>
      <c r="D109202">
        <v>366</v>
      </c>
      <c r="E109202">
        <v>571</v>
      </c>
      <c r="F109202">
        <v>676</v>
      </c>
      <c r="G109202" s="1" t="s">
        <v>151</v>
      </c>
      <c r="H109202" s="1" t="s">
        <v>35</v>
      </c>
    </row>
    <row r="109203" spans="1:8" x14ac:dyDescent="0.25">
      <c r="A109203">
        <v>813450</v>
      </c>
      <c r="B109203" s="1" t="s">
        <v>55</v>
      </c>
      <c r="C109203">
        <v>2058</v>
      </c>
      <c r="D109203">
        <v>250</v>
      </c>
      <c r="E109203">
        <v>531</v>
      </c>
      <c r="F109203">
        <v>605</v>
      </c>
      <c r="G109203" s="1" t="s">
        <v>151</v>
      </c>
      <c r="H109203" s="1" t="s">
        <v>35</v>
      </c>
    </row>
    <row r="109204" spans="1:8" x14ac:dyDescent="0.25">
      <c r="A109204">
        <v>813700</v>
      </c>
      <c r="B109204" s="1" t="s">
        <v>55</v>
      </c>
      <c r="C109204">
        <v>2059</v>
      </c>
      <c r="D109204">
        <v>233</v>
      </c>
      <c r="E109204">
        <v>468</v>
      </c>
      <c r="F109204">
        <v>552</v>
      </c>
      <c r="G109204" s="1" t="s">
        <v>151</v>
      </c>
      <c r="H109204" s="1" t="s">
        <v>35</v>
      </c>
    </row>
    <row r="109205" spans="1:8" x14ac:dyDescent="0.25">
      <c r="A109205">
        <v>813933</v>
      </c>
      <c r="B109205" s="1" t="s">
        <v>55</v>
      </c>
      <c r="C109205">
        <v>2060</v>
      </c>
      <c r="D109205">
        <v>316</v>
      </c>
      <c r="E109205">
        <v>428</v>
      </c>
      <c r="F109205">
        <v>527</v>
      </c>
      <c r="G109205" s="1" t="s">
        <v>151</v>
      </c>
      <c r="H109205" s="1" t="s">
        <v>35</v>
      </c>
    </row>
    <row r="109206" spans="1:8" x14ac:dyDescent="0.25">
      <c r="A109206">
        <v>814249</v>
      </c>
      <c r="B109206" s="1" t="s">
        <v>55</v>
      </c>
      <c r="C109206">
        <v>2061</v>
      </c>
      <c r="D109206">
        <v>150</v>
      </c>
      <c r="E109206">
        <v>383</v>
      </c>
      <c r="F109206">
        <v>511</v>
      </c>
      <c r="G109206" s="1" t="s">
        <v>151</v>
      </c>
      <c r="H109206" s="1" t="s">
        <v>35</v>
      </c>
    </row>
    <row r="109207" spans="1:8" x14ac:dyDescent="0.25">
      <c r="A109207">
        <v>814399</v>
      </c>
      <c r="B109207" s="1" t="s">
        <v>55</v>
      </c>
      <c r="C109207">
        <v>2062</v>
      </c>
      <c r="D109207">
        <v>200</v>
      </c>
      <c r="E109207">
        <v>394</v>
      </c>
      <c r="F109207">
        <v>561</v>
      </c>
      <c r="G109207" s="1" t="s">
        <v>151</v>
      </c>
      <c r="H109207" s="1" t="s">
        <v>35</v>
      </c>
    </row>
    <row r="109208" spans="1:8" x14ac:dyDescent="0.25">
      <c r="A109208">
        <v>814599</v>
      </c>
      <c r="B109208" s="1" t="s">
        <v>55</v>
      </c>
      <c r="C109208">
        <v>2063</v>
      </c>
      <c r="D109208">
        <v>183</v>
      </c>
      <c r="E109208">
        <v>315</v>
      </c>
      <c r="F109208">
        <v>532</v>
      </c>
      <c r="G109208" s="1" t="s">
        <v>151</v>
      </c>
      <c r="H109208" s="1" t="s">
        <v>35</v>
      </c>
    </row>
    <row r="109209" spans="1:8" x14ac:dyDescent="0.25">
      <c r="A109209">
        <v>814782</v>
      </c>
      <c r="B109209" s="1" t="s">
        <v>55</v>
      </c>
      <c r="C109209">
        <v>2064</v>
      </c>
      <c r="D109209">
        <v>216</v>
      </c>
      <c r="E109209">
        <v>245</v>
      </c>
      <c r="F109209">
        <v>530</v>
      </c>
      <c r="G109209" s="1" t="s">
        <v>151</v>
      </c>
      <c r="H109209" s="1" t="s">
        <v>35</v>
      </c>
    </row>
    <row r="109210" spans="1:8" x14ac:dyDescent="0.25">
      <c r="A109210">
        <v>814999</v>
      </c>
      <c r="B109210" s="1" t="s">
        <v>55</v>
      </c>
      <c r="C109210">
        <v>2065</v>
      </c>
      <c r="D109210">
        <v>666</v>
      </c>
      <c r="E109210">
        <v>164</v>
      </c>
      <c r="F109210">
        <v>552</v>
      </c>
      <c r="G109210" s="1" t="s">
        <v>151</v>
      </c>
      <c r="H109210" s="1" t="s">
        <v>35</v>
      </c>
    </row>
    <row r="109211" spans="1:8" x14ac:dyDescent="0.25">
      <c r="A109211">
        <v>815665</v>
      </c>
      <c r="B109211" s="1" t="s">
        <v>55</v>
      </c>
      <c r="C109211">
        <v>2066</v>
      </c>
      <c r="D109211">
        <v>1715</v>
      </c>
      <c r="E109211">
        <v>103</v>
      </c>
      <c r="F109211">
        <v>515</v>
      </c>
      <c r="G109211" s="1" t="s">
        <v>151</v>
      </c>
      <c r="H109211" s="1" t="s">
        <v>35</v>
      </c>
    </row>
    <row r="109212" spans="1:8" x14ac:dyDescent="0.25">
      <c r="A109212">
        <v>817381</v>
      </c>
      <c r="B109212" s="1" t="s">
        <v>55</v>
      </c>
      <c r="C109212">
        <v>2067</v>
      </c>
      <c r="D109212">
        <v>233</v>
      </c>
      <c r="E109212">
        <v>165</v>
      </c>
      <c r="F109212">
        <v>549</v>
      </c>
      <c r="G109212" s="1" t="s">
        <v>151</v>
      </c>
      <c r="H109212" s="1" t="s">
        <v>35</v>
      </c>
    </row>
    <row r="109213" spans="1:8" x14ac:dyDescent="0.25">
      <c r="A109213">
        <v>817614</v>
      </c>
      <c r="B109213" s="1" t="s">
        <v>55</v>
      </c>
      <c r="C109213">
        <v>2068</v>
      </c>
      <c r="D109213">
        <v>400</v>
      </c>
      <c r="E109213">
        <v>94</v>
      </c>
      <c r="F109213">
        <v>432</v>
      </c>
      <c r="G109213" s="1" t="s">
        <v>151</v>
      </c>
      <c r="H109213" s="1" t="s">
        <v>35</v>
      </c>
    </row>
    <row r="109214" spans="1:8" x14ac:dyDescent="0.25">
      <c r="A109214">
        <v>818013</v>
      </c>
      <c r="B109214" s="1" t="s">
        <v>55</v>
      </c>
      <c r="C109214">
        <v>2069</v>
      </c>
      <c r="D109214">
        <v>416</v>
      </c>
      <c r="E109214">
        <v>101</v>
      </c>
      <c r="F109214">
        <v>480</v>
      </c>
      <c r="G109214" s="1" t="s">
        <v>151</v>
      </c>
      <c r="H109214" s="1" t="s">
        <v>35</v>
      </c>
    </row>
    <row r="109215" spans="1:8" x14ac:dyDescent="0.25">
      <c r="A109215">
        <v>818546</v>
      </c>
      <c r="B109215" s="1" t="s">
        <v>55</v>
      </c>
      <c r="C109215">
        <v>2070</v>
      </c>
      <c r="D109215">
        <v>899</v>
      </c>
      <c r="E109215">
        <v>106</v>
      </c>
      <c r="F109215">
        <v>521</v>
      </c>
      <c r="G109215" s="1" t="s">
        <v>151</v>
      </c>
      <c r="H109215" s="1" t="s">
        <v>35</v>
      </c>
    </row>
    <row r="109216" spans="1:8" x14ac:dyDescent="0.25">
      <c r="A109216">
        <v>819446</v>
      </c>
      <c r="B109216" s="1" t="s">
        <v>55</v>
      </c>
      <c r="C109216">
        <v>2071</v>
      </c>
      <c r="D109216">
        <v>233</v>
      </c>
      <c r="E109216">
        <v>113</v>
      </c>
      <c r="F109216">
        <v>595</v>
      </c>
      <c r="G109216" s="1" t="s">
        <v>151</v>
      </c>
      <c r="H109216" s="1" t="s">
        <v>35</v>
      </c>
    </row>
    <row r="109217" spans="1:8" x14ac:dyDescent="0.25">
      <c r="A109217">
        <v>819679</v>
      </c>
      <c r="B109217" s="1" t="s">
        <v>55</v>
      </c>
      <c r="C109217">
        <v>2072</v>
      </c>
      <c r="D109217">
        <v>733</v>
      </c>
      <c r="E109217">
        <v>157</v>
      </c>
      <c r="F109217">
        <v>654</v>
      </c>
      <c r="G109217" s="1" t="s">
        <v>151</v>
      </c>
      <c r="H109217" s="1" t="s">
        <v>35</v>
      </c>
    </row>
    <row r="109218" spans="1:8" x14ac:dyDescent="0.25">
      <c r="A109218">
        <v>820412</v>
      </c>
      <c r="B109218" s="1" t="s">
        <v>55</v>
      </c>
      <c r="C109218">
        <v>2073</v>
      </c>
      <c r="D109218">
        <v>1149</v>
      </c>
      <c r="E109218">
        <v>137</v>
      </c>
      <c r="F109218">
        <v>763</v>
      </c>
      <c r="G109218" s="1" t="s">
        <v>151</v>
      </c>
      <c r="H109218" s="1" t="s">
        <v>35</v>
      </c>
    </row>
    <row r="109219" spans="1:8" x14ac:dyDescent="0.25">
      <c r="A109219">
        <v>821561</v>
      </c>
      <c r="B109219" s="1" t="s">
        <v>55</v>
      </c>
      <c r="C109219">
        <v>2074</v>
      </c>
      <c r="D109219">
        <v>283</v>
      </c>
      <c r="E109219">
        <v>127</v>
      </c>
      <c r="F109219">
        <v>656</v>
      </c>
      <c r="G109219" s="1" t="s">
        <v>151</v>
      </c>
      <c r="H109219" s="1" t="s">
        <v>35</v>
      </c>
    </row>
    <row r="109220" spans="1:8" x14ac:dyDescent="0.25">
      <c r="A109220">
        <v>821844</v>
      </c>
      <c r="B109220" s="1" t="s">
        <v>55</v>
      </c>
      <c r="C109220">
        <v>2075</v>
      </c>
      <c r="D109220">
        <v>200</v>
      </c>
      <c r="E109220">
        <v>120</v>
      </c>
      <c r="F109220">
        <v>536</v>
      </c>
      <c r="G109220" s="1" t="s">
        <v>151</v>
      </c>
      <c r="H109220" s="1" t="s">
        <v>35</v>
      </c>
    </row>
    <row r="109221" spans="1:8" x14ac:dyDescent="0.25">
      <c r="A109221">
        <v>822044</v>
      </c>
      <c r="B109221" s="1" t="s">
        <v>55</v>
      </c>
      <c r="C109221">
        <v>2076</v>
      </c>
      <c r="D109221">
        <v>1232</v>
      </c>
      <c r="E109221">
        <v>95</v>
      </c>
      <c r="F109221">
        <v>481</v>
      </c>
      <c r="G109221" s="1" t="s">
        <v>151</v>
      </c>
      <c r="H109221" s="1" t="s">
        <v>35</v>
      </c>
    </row>
    <row r="109222" spans="1:8" x14ac:dyDescent="0.25">
      <c r="A109222">
        <v>823277</v>
      </c>
      <c r="B109222" s="1" t="s">
        <v>55</v>
      </c>
      <c r="C109222">
        <v>2077</v>
      </c>
      <c r="D109222">
        <v>233</v>
      </c>
      <c r="E109222">
        <v>98</v>
      </c>
      <c r="F109222">
        <v>525</v>
      </c>
      <c r="G109222" s="1" t="s">
        <v>151</v>
      </c>
      <c r="H109222" s="1" t="s">
        <v>35</v>
      </c>
    </row>
    <row r="109223" spans="1:8" x14ac:dyDescent="0.25">
      <c r="A109223">
        <v>823510</v>
      </c>
      <c r="B109223" s="1" t="s">
        <v>55</v>
      </c>
      <c r="C109223">
        <v>2078</v>
      </c>
      <c r="D109223">
        <v>350</v>
      </c>
      <c r="E109223">
        <v>101</v>
      </c>
      <c r="F109223">
        <v>478</v>
      </c>
      <c r="G109223" s="1" t="s">
        <v>151</v>
      </c>
      <c r="H109223" s="1" t="s">
        <v>35</v>
      </c>
    </row>
    <row r="109224" spans="1:8" x14ac:dyDescent="0.25">
      <c r="A109224">
        <v>823860</v>
      </c>
      <c r="B109224" s="1" t="s">
        <v>55</v>
      </c>
      <c r="C109224">
        <v>2079</v>
      </c>
      <c r="D109224">
        <v>233</v>
      </c>
      <c r="E109224">
        <v>206</v>
      </c>
      <c r="F109224">
        <v>417</v>
      </c>
      <c r="G109224" s="1" t="s">
        <v>151</v>
      </c>
      <c r="H109224" s="1" t="s">
        <v>35</v>
      </c>
    </row>
    <row r="109225" spans="1:8" x14ac:dyDescent="0.25">
      <c r="A109225">
        <v>824093</v>
      </c>
      <c r="B109225" s="1" t="s">
        <v>55</v>
      </c>
      <c r="C109225">
        <v>2080</v>
      </c>
      <c r="D109225">
        <v>416</v>
      </c>
      <c r="E109225">
        <v>283</v>
      </c>
      <c r="F109225">
        <v>397</v>
      </c>
      <c r="G109225" s="1" t="s">
        <v>151</v>
      </c>
      <c r="H109225" s="1" t="s">
        <v>35</v>
      </c>
    </row>
    <row r="109226" spans="1:8" x14ac:dyDescent="0.25">
      <c r="A109226">
        <v>824509</v>
      </c>
      <c r="B109226" s="1" t="s">
        <v>55</v>
      </c>
      <c r="C109226">
        <v>2081</v>
      </c>
      <c r="D109226">
        <v>266</v>
      </c>
      <c r="E109226">
        <v>232</v>
      </c>
      <c r="F109226">
        <v>400</v>
      </c>
      <c r="G109226" s="1" t="s">
        <v>151</v>
      </c>
      <c r="H109226" s="1" t="s">
        <v>35</v>
      </c>
    </row>
    <row r="109227" spans="1:8" x14ac:dyDescent="0.25">
      <c r="A109227">
        <v>824776</v>
      </c>
      <c r="B109227" s="1" t="s">
        <v>55</v>
      </c>
      <c r="C109227">
        <v>2082</v>
      </c>
      <c r="D109227">
        <v>433</v>
      </c>
      <c r="E109227">
        <v>115</v>
      </c>
      <c r="F109227">
        <v>470</v>
      </c>
      <c r="G109227" s="1" t="s">
        <v>151</v>
      </c>
      <c r="H109227" s="1" t="s">
        <v>35</v>
      </c>
    </row>
    <row r="109228" spans="1:8" x14ac:dyDescent="0.25">
      <c r="A109228">
        <v>825209</v>
      </c>
      <c r="B109228" s="1" t="s">
        <v>55</v>
      </c>
      <c r="C109228">
        <v>2083</v>
      </c>
      <c r="D109228">
        <v>300</v>
      </c>
      <c r="E109228">
        <v>264</v>
      </c>
      <c r="F109228">
        <v>393</v>
      </c>
      <c r="G109228" s="1" t="s">
        <v>151</v>
      </c>
      <c r="H109228" s="1" t="s">
        <v>35</v>
      </c>
    </row>
    <row r="109229" spans="1:8" x14ac:dyDescent="0.25">
      <c r="A109229">
        <v>825509</v>
      </c>
      <c r="B109229" s="1" t="s">
        <v>55</v>
      </c>
      <c r="C109229">
        <v>2084</v>
      </c>
      <c r="D109229">
        <v>616</v>
      </c>
      <c r="E109229">
        <v>395</v>
      </c>
      <c r="F109229">
        <v>384</v>
      </c>
      <c r="G109229" s="1" t="s">
        <v>151</v>
      </c>
      <c r="H109229" s="1" t="s">
        <v>35</v>
      </c>
    </row>
    <row r="109230" spans="1:8" x14ac:dyDescent="0.25">
      <c r="A109230">
        <v>826125</v>
      </c>
      <c r="B109230" s="1" t="s">
        <v>55</v>
      </c>
      <c r="C109230">
        <v>2085</v>
      </c>
      <c r="D109230">
        <v>100</v>
      </c>
      <c r="E109230">
        <v>389</v>
      </c>
      <c r="F109230">
        <v>504</v>
      </c>
      <c r="G109230" s="1" t="s">
        <v>151</v>
      </c>
      <c r="H109230" s="1" t="s">
        <v>35</v>
      </c>
    </row>
    <row r="109231" spans="1:8" x14ac:dyDescent="0.25">
      <c r="A109231">
        <v>826225</v>
      </c>
      <c r="B109231" s="1" t="s">
        <v>55</v>
      </c>
      <c r="C109231">
        <v>2086</v>
      </c>
      <c r="D109231">
        <v>117</v>
      </c>
      <c r="E109231">
        <v>408</v>
      </c>
      <c r="F109231">
        <v>462</v>
      </c>
      <c r="G109231" s="1" t="s">
        <v>151</v>
      </c>
      <c r="H109231" s="1" t="s">
        <v>35</v>
      </c>
    </row>
    <row r="109232" spans="1:8" x14ac:dyDescent="0.25">
      <c r="A109232">
        <v>826341</v>
      </c>
      <c r="B109232" s="1" t="s">
        <v>55</v>
      </c>
      <c r="C109232">
        <v>2087</v>
      </c>
      <c r="D109232">
        <v>200</v>
      </c>
      <c r="E109232">
        <v>376</v>
      </c>
      <c r="F109232">
        <v>568</v>
      </c>
      <c r="G109232" s="1" t="s">
        <v>151</v>
      </c>
      <c r="H109232" s="1" t="s">
        <v>35</v>
      </c>
    </row>
    <row r="109233" spans="1:8" x14ac:dyDescent="0.25">
      <c r="A109233">
        <v>826541</v>
      </c>
      <c r="B109233" s="1" t="s">
        <v>55</v>
      </c>
      <c r="C109233">
        <v>2088</v>
      </c>
      <c r="D109233">
        <v>100</v>
      </c>
      <c r="E109233">
        <v>375</v>
      </c>
      <c r="F109233">
        <v>528</v>
      </c>
      <c r="G109233" s="1" t="s">
        <v>151</v>
      </c>
      <c r="H109233" s="1" t="s">
        <v>35</v>
      </c>
    </row>
    <row r="109234" spans="1:8" x14ac:dyDescent="0.25">
      <c r="A109234">
        <v>826641</v>
      </c>
      <c r="B109234" s="1" t="s">
        <v>55</v>
      </c>
      <c r="C109234">
        <v>2089</v>
      </c>
      <c r="D109234">
        <v>117</v>
      </c>
      <c r="E109234">
        <v>381</v>
      </c>
      <c r="F109234">
        <v>573</v>
      </c>
      <c r="G109234" s="1" t="s">
        <v>151</v>
      </c>
      <c r="H109234" s="1" t="s">
        <v>35</v>
      </c>
    </row>
    <row r="109235" spans="1:8" x14ac:dyDescent="0.25">
      <c r="A109235">
        <v>826758</v>
      </c>
      <c r="B109235" s="1" t="s">
        <v>55</v>
      </c>
      <c r="C109235">
        <v>2090</v>
      </c>
      <c r="D109235">
        <v>316</v>
      </c>
      <c r="E109235">
        <v>330</v>
      </c>
      <c r="F109235">
        <v>575</v>
      </c>
      <c r="G109235" s="1" t="s">
        <v>151</v>
      </c>
      <c r="H109235" s="1" t="s">
        <v>35</v>
      </c>
    </row>
    <row r="109236" spans="1:8" x14ac:dyDescent="0.25">
      <c r="A109236">
        <v>827074</v>
      </c>
      <c r="B109236" s="1" t="s">
        <v>55</v>
      </c>
      <c r="C109236">
        <v>2091</v>
      </c>
      <c r="D109236">
        <v>816</v>
      </c>
      <c r="E109236">
        <v>272</v>
      </c>
      <c r="F109236">
        <v>625</v>
      </c>
      <c r="G109236" s="1" t="s">
        <v>151</v>
      </c>
      <c r="H109236" s="1" t="s">
        <v>35</v>
      </c>
    </row>
    <row r="109237" spans="1:8" x14ac:dyDescent="0.25">
      <c r="A109237">
        <v>827890</v>
      </c>
      <c r="B109237" s="1" t="s">
        <v>55</v>
      </c>
      <c r="C109237">
        <v>2092</v>
      </c>
      <c r="D109237">
        <v>383</v>
      </c>
      <c r="E109237">
        <v>278</v>
      </c>
      <c r="F109237">
        <v>499</v>
      </c>
      <c r="G109237" s="1" t="s">
        <v>151</v>
      </c>
      <c r="H109237" s="1" t="s">
        <v>35</v>
      </c>
    </row>
    <row r="109238" spans="1:8" x14ac:dyDescent="0.25">
      <c r="A109238">
        <v>828273</v>
      </c>
      <c r="B109238" s="1" t="s">
        <v>55</v>
      </c>
      <c r="C109238">
        <v>2093</v>
      </c>
      <c r="D109238">
        <v>100</v>
      </c>
      <c r="E109238">
        <v>275</v>
      </c>
      <c r="F109238">
        <v>410</v>
      </c>
      <c r="G109238" s="1" t="s">
        <v>151</v>
      </c>
      <c r="H109238" s="1" t="s">
        <v>35</v>
      </c>
    </row>
    <row r="109239" spans="1:8" x14ac:dyDescent="0.25">
      <c r="A109239">
        <v>828373</v>
      </c>
      <c r="B109239" s="1" t="s">
        <v>55</v>
      </c>
      <c r="C109239">
        <v>2094</v>
      </c>
      <c r="D109239">
        <v>183</v>
      </c>
      <c r="E109239">
        <v>242</v>
      </c>
      <c r="F109239">
        <v>469</v>
      </c>
      <c r="G109239" s="1" t="s">
        <v>151</v>
      </c>
      <c r="H109239" s="1" t="s">
        <v>35</v>
      </c>
    </row>
    <row r="109240" spans="1:8" x14ac:dyDescent="0.25">
      <c r="A109240">
        <v>828556</v>
      </c>
      <c r="B109240" s="1" t="s">
        <v>55</v>
      </c>
      <c r="C109240">
        <v>2095</v>
      </c>
      <c r="D109240">
        <v>566</v>
      </c>
      <c r="E109240">
        <v>273</v>
      </c>
      <c r="F109240">
        <v>409</v>
      </c>
      <c r="G109240" s="1" t="s">
        <v>151</v>
      </c>
      <c r="H109240" s="1" t="s">
        <v>35</v>
      </c>
    </row>
    <row r="109241" spans="1:8" x14ac:dyDescent="0.25">
      <c r="A109241">
        <v>829123</v>
      </c>
      <c r="B109241" s="1" t="s">
        <v>55</v>
      </c>
      <c r="C109241">
        <v>2096</v>
      </c>
      <c r="D109241">
        <v>283</v>
      </c>
      <c r="E109241">
        <v>369</v>
      </c>
      <c r="F109241">
        <v>385</v>
      </c>
      <c r="G109241" s="1" t="s">
        <v>151</v>
      </c>
      <c r="H109241" s="1" t="s">
        <v>35</v>
      </c>
    </row>
    <row r="109242" spans="1:8" x14ac:dyDescent="0.25">
      <c r="A109242">
        <v>829406</v>
      </c>
      <c r="B109242" s="1" t="s">
        <v>55</v>
      </c>
      <c r="C109242">
        <v>2097</v>
      </c>
      <c r="D109242">
        <v>250</v>
      </c>
      <c r="E109242">
        <v>146</v>
      </c>
      <c r="F109242">
        <v>444</v>
      </c>
      <c r="G109242" s="1" t="s">
        <v>151</v>
      </c>
      <c r="H109242" s="1" t="s">
        <v>35</v>
      </c>
    </row>
    <row r="109243" spans="1:8" x14ac:dyDescent="0.25">
      <c r="A109243">
        <v>829656</v>
      </c>
      <c r="B109243" s="1" t="s">
        <v>55</v>
      </c>
      <c r="C109243">
        <v>2098</v>
      </c>
      <c r="D109243">
        <v>333</v>
      </c>
      <c r="E109243">
        <v>117</v>
      </c>
      <c r="F109243">
        <v>476</v>
      </c>
      <c r="G109243" s="1" t="s">
        <v>151</v>
      </c>
      <c r="H109243" s="1" t="s">
        <v>35</v>
      </c>
    </row>
    <row r="109244" spans="1:8" x14ac:dyDescent="0.25">
      <c r="A109244">
        <v>833686</v>
      </c>
      <c r="B109244" s="1" t="s">
        <v>46</v>
      </c>
      <c r="C109244">
        <v>2111</v>
      </c>
      <c r="D109244">
        <v>67</v>
      </c>
      <c r="E109244">
        <v>568</v>
      </c>
      <c r="F109244">
        <v>171</v>
      </c>
      <c r="G109244" s="1" t="s">
        <v>151</v>
      </c>
      <c r="H109244" s="1" t="s">
        <v>35</v>
      </c>
    </row>
    <row r="109245" spans="1:8" x14ac:dyDescent="0.25">
      <c r="A109245">
        <v>833887</v>
      </c>
      <c r="B109245" s="1" t="s">
        <v>46</v>
      </c>
      <c r="C109245">
        <v>2112</v>
      </c>
      <c r="D109245">
        <v>116</v>
      </c>
      <c r="E109245">
        <v>644</v>
      </c>
      <c r="F109245">
        <v>301</v>
      </c>
      <c r="G109245" s="1" t="s">
        <v>151</v>
      </c>
      <c r="H109245" s="1" t="s">
        <v>35</v>
      </c>
    </row>
    <row r="109246" spans="1:8" x14ac:dyDescent="0.25">
      <c r="A109246">
        <v>834003</v>
      </c>
      <c r="B109246" s="1" t="s">
        <v>46</v>
      </c>
      <c r="C109246">
        <v>2113</v>
      </c>
      <c r="D109246">
        <v>217</v>
      </c>
      <c r="E109246">
        <v>518</v>
      </c>
      <c r="F109246">
        <v>154</v>
      </c>
      <c r="G109246" s="1" t="s">
        <v>151</v>
      </c>
      <c r="H109246" s="1" t="s">
        <v>35</v>
      </c>
    </row>
    <row r="109247" spans="1:8" x14ac:dyDescent="0.25">
      <c r="A109247">
        <v>834353</v>
      </c>
      <c r="B109247" s="1" t="s">
        <v>46</v>
      </c>
      <c r="C109247">
        <v>2114</v>
      </c>
      <c r="D109247">
        <v>516</v>
      </c>
      <c r="E109247">
        <v>457</v>
      </c>
      <c r="F109247">
        <v>162</v>
      </c>
      <c r="G109247" s="1" t="s">
        <v>151</v>
      </c>
      <c r="H109247" s="1" t="s">
        <v>35</v>
      </c>
    </row>
    <row r="109248" spans="1:8" x14ac:dyDescent="0.25">
      <c r="A109248">
        <v>835002</v>
      </c>
      <c r="B109248" s="1" t="s">
        <v>46</v>
      </c>
      <c r="C109248">
        <v>2115</v>
      </c>
      <c r="D109248">
        <v>183</v>
      </c>
      <c r="E109248">
        <v>477</v>
      </c>
      <c r="F109248">
        <v>137</v>
      </c>
      <c r="G109248" s="1" t="s">
        <v>151</v>
      </c>
      <c r="H109248" s="1" t="s">
        <v>35</v>
      </c>
    </row>
    <row r="109249" spans="1:8" x14ac:dyDescent="0.25">
      <c r="A109249">
        <v>835185</v>
      </c>
      <c r="B109249" s="1" t="s">
        <v>46</v>
      </c>
      <c r="C109249">
        <v>2116</v>
      </c>
      <c r="D109249">
        <v>516</v>
      </c>
      <c r="E109249">
        <v>622</v>
      </c>
      <c r="F109249">
        <v>299</v>
      </c>
      <c r="G109249" s="1" t="s">
        <v>151</v>
      </c>
      <c r="H109249" s="1" t="s">
        <v>35</v>
      </c>
    </row>
    <row r="109250" spans="1:8" x14ac:dyDescent="0.25">
      <c r="A109250">
        <v>835702</v>
      </c>
      <c r="B109250" s="1" t="s">
        <v>46</v>
      </c>
      <c r="C109250">
        <v>2117</v>
      </c>
      <c r="D109250">
        <v>216</v>
      </c>
      <c r="E109250">
        <v>503</v>
      </c>
      <c r="F109250">
        <v>128</v>
      </c>
      <c r="G109250" s="1" t="s">
        <v>151</v>
      </c>
      <c r="H109250" s="1" t="s">
        <v>35</v>
      </c>
    </row>
    <row r="109251" spans="1:8" x14ac:dyDescent="0.25">
      <c r="A109251">
        <v>836051</v>
      </c>
      <c r="B109251" s="1" t="s">
        <v>46</v>
      </c>
      <c r="C109251">
        <v>2118</v>
      </c>
      <c r="D109251">
        <v>150</v>
      </c>
      <c r="E109251">
        <v>471</v>
      </c>
      <c r="F109251">
        <v>159</v>
      </c>
      <c r="G109251" s="1" t="s">
        <v>151</v>
      </c>
      <c r="H109251" s="1" t="s">
        <v>35</v>
      </c>
    </row>
    <row r="109252" spans="1:8" x14ac:dyDescent="0.25">
      <c r="A109252">
        <v>836201</v>
      </c>
      <c r="B109252" s="1" t="s">
        <v>46</v>
      </c>
      <c r="C109252">
        <v>2119</v>
      </c>
      <c r="D109252">
        <v>450</v>
      </c>
      <c r="E109252">
        <v>449</v>
      </c>
      <c r="F109252">
        <v>212</v>
      </c>
      <c r="G109252" s="1" t="s">
        <v>151</v>
      </c>
      <c r="H109252" s="1" t="s">
        <v>35</v>
      </c>
    </row>
    <row r="109253" spans="1:8" x14ac:dyDescent="0.25">
      <c r="A109253">
        <v>836651</v>
      </c>
      <c r="B109253" s="1" t="s">
        <v>46</v>
      </c>
      <c r="C109253">
        <v>2120</v>
      </c>
      <c r="D109253">
        <v>133</v>
      </c>
      <c r="E109253">
        <v>1162</v>
      </c>
      <c r="F109253">
        <v>168</v>
      </c>
      <c r="G109253" s="1" t="s">
        <v>151</v>
      </c>
      <c r="H109253" s="1" t="s">
        <v>35</v>
      </c>
    </row>
    <row r="109254" spans="1:8" x14ac:dyDescent="0.25">
      <c r="A109254">
        <v>836784</v>
      </c>
      <c r="B109254" s="1" t="s">
        <v>46</v>
      </c>
      <c r="C109254">
        <v>2121</v>
      </c>
      <c r="D109254">
        <v>133</v>
      </c>
      <c r="E109254">
        <v>1115</v>
      </c>
      <c r="F109254">
        <v>160</v>
      </c>
      <c r="G109254" s="1" t="s">
        <v>151</v>
      </c>
      <c r="H109254" s="1" t="s">
        <v>35</v>
      </c>
    </row>
    <row r="109255" spans="1:8" x14ac:dyDescent="0.25">
      <c r="A109255">
        <v>836917</v>
      </c>
      <c r="B109255" s="1" t="s">
        <v>46</v>
      </c>
      <c r="C109255">
        <v>2122</v>
      </c>
      <c r="D109255">
        <v>133</v>
      </c>
      <c r="E109255">
        <v>1183</v>
      </c>
      <c r="F109255">
        <v>140</v>
      </c>
      <c r="G109255" s="1" t="s">
        <v>151</v>
      </c>
      <c r="H109255" s="1" t="s">
        <v>35</v>
      </c>
    </row>
    <row r="109256" spans="1:8" x14ac:dyDescent="0.25">
      <c r="A109256">
        <v>837051</v>
      </c>
      <c r="B109256" s="1" t="s">
        <v>46</v>
      </c>
      <c r="C109256">
        <v>2123</v>
      </c>
      <c r="D109256">
        <v>400</v>
      </c>
      <c r="E109256">
        <v>466</v>
      </c>
      <c r="F109256">
        <v>149</v>
      </c>
      <c r="G109256" s="1" t="s">
        <v>151</v>
      </c>
      <c r="H109256" s="1" t="s">
        <v>35</v>
      </c>
    </row>
    <row r="109257" spans="1:8" x14ac:dyDescent="0.25">
      <c r="A109257">
        <v>837450</v>
      </c>
      <c r="B109257" s="1" t="s">
        <v>46</v>
      </c>
      <c r="C109257">
        <v>2124</v>
      </c>
      <c r="D109257">
        <v>283</v>
      </c>
      <c r="E109257">
        <v>1276</v>
      </c>
      <c r="F109257">
        <v>98</v>
      </c>
      <c r="G109257" s="1" t="s">
        <v>151</v>
      </c>
      <c r="H109257" s="1" t="s">
        <v>35</v>
      </c>
    </row>
    <row r="109258" spans="1:8" x14ac:dyDescent="0.25">
      <c r="A109258">
        <v>837734</v>
      </c>
      <c r="B109258" s="1" t="s">
        <v>46</v>
      </c>
      <c r="C109258">
        <v>2125</v>
      </c>
      <c r="D109258">
        <v>716</v>
      </c>
      <c r="E109258">
        <v>1223</v>
      </c>
      <c r="F109258">
        <v>113</v>
      </c>
      <c r="G109258" s="1" t="s">
        <v>151</v>
      </c>
      <c r="H109258" s="1" t="s">
        <v>35</v>
      </c>
    </row>
    <row r="109259" spans="1:8" x14ac:dyDescent="0.25">
      <c r="A109259">
        <v>838450</v>
      </c>
      <c r="B109259" s="1" t="s">
        <v>46</v>
      </c>
      <c r="C109259">
        <v>2126</v>
      </c>
      <c r="D109259">
        <v>266</v>
      </c>
      <c r="E109259">
        <v>1296</v>
      </c>
      <c r="F109259">
        <v>211</v>
      </c>
      <c r="G109259" s="1" t="s">
        <v>151</v>
      </c>
      <c r="H109259" s="1" t="s">
        <v>35</v>
      </c>
    </row>
    <row r="109260" spans="1:8" x14ac:dyDescent="0.25">
      <c r="A109260">
        <v>838716</v>
      </c>
      <c r="B109260" s="1" t="s">
        <v>46</v>
      </c>
      <c r="C109260">
        <v>2127</v>
      </c>
      <c r="D109260">
        <v>217</v>
      </c>
      <c r="E109260">
        <v>1346</v>
      </c>
      <c r="F109260">
        <v>217</v>
      </c>
      <c r="G109260" s="1" t="s">
        <v>151</v>
      </c>
      <c r="H109260" s="1" t="s">
        <v>35</v>
      </c>
    </row>
    <row r="109261" spans="1:8" x14ac:dyDescent="0.25">
      <c r="A109261">
        <v>838933</v>
      </c>
      <c r="B109261" s="1" t="s">
        <v>46</v>
      </c>
      <c r="C109261">
        <v>2128</v>
      </c>
      <c r="D109261">
        <v>416</v>
      </c>
      <c r="E109261">
        <v>1439</v>
      </c>
      <c r="F109261">
        <v>449</v>
      </c>
      <c r="G109261" s="1" t="s">
        <v>151</v>
      </c>
      <c r="H109261" s="1" t="s">
        <v>35</v>
      </c>
    </row>
    <row r="109262" spans="1:8" x14ac:dyDescent="0.25">
      <c r="A109262">
        <v>839349</v>
      </c>
      <c r="B109262" s="1" t="s">
        <v>46</v>
      </c>
      <c r="C109262">
        <v>2129</v>
      </c>
      <c r="D109262">
        <v>233</v>
      </c>
      <c r="E109262">
        <v>1456</v>
      </c>
      <c r="F109262">
        <v>537</v>
      </c>
      <c r="G109262" s="1" t="s">
        <v>151</v>
      </c>
      <c r="H109262" s="1" t="s">
        <v>35</v>
      </c>
    </row>
    <row r="109263" spans="1:8" x14ac:dyDescent="0.25">
      <c r="A109263">
        <v>839582</v>
      </c>
      <c r="B109263" s="1" t="s">
        <v>46</v>
      </c>
      <c r="C109263">
        <v>2130</v>
      </c>
      <c r="D109263">
        <v>333</v>
      </c>
      <c r="E109263">
        <v>1474</v>
      </c>
      <c r="F109263">
        <v>707</v>
      </c>
      <c r="G109263" s="1" t="s">
        <v>151</v>
      </c>
      <c r="H109263" s="1" t="s">
        <v>35</v>
      </c>
    </row>
    <row r="109264" spans="1:8" x14ac:dyDescent="0.25">
      <c r="A109264">
        <v>839915</v>
      </c>
      <c r="B109264" s="1" t="s">
        <v>46</v>
      </c>
      <c r="C109264">
        <v>2131</v>
      </c>
      <c r="D109264">
        <v>416</v>
      </c>
      <c r="E109264">
        <v>1450</v>
      </c>
      <c r="F109264">
        <v>503</v>
      </c>
      <c r="G109264" s="1" t="s">
        <v>151</v>
      </c>
      <c r="H109264" s="1" t="s">
        <v>35</v>
      </c>
    </row>
    <row r="109265" spans="1:8" x14ac:dyDescent="0.25">
      <c r="A109265">
        <v>840332</v>
      </c>
      <c r="B109265" s="1" t="s">
        <v>46</v>
      </c>
      <c r="C109265">
        <v>2132</v>
      </c>
      <c r="D109265">
        <v>133</v>
      </c>
      <c r="E109265">
        <v>1440</v>
      </c>
      <c r="F109265">
        <v>561</v>
      </c>
      <c r="G109265" s="1" t="s">
        <v>151</v>
      </c>
      <c r="H109265" s="1" t="s">
        <v>35</v>
      </c>
    </row>
    <row r="109266" spans="1:8" x14ac:dyDescent="0.25">
      <c r="A109266">
        <v>840465</v>
      </c>
      <c r="B109266" s="1" t="s">
        <v>46</v>
      </c>
      <c r="C109266">
        <v>2133</v>
      </c>
      <c r="D109266">
        <v>150</v>
      </c>
      <c r="E109266">
        <v>1381</v>
      </c>
      <c r="F109266">
        <v>229</v>
      </c>
      <c r="G109266" s="1" t="s">
        <v>151</v>
      </c>
      <c r="H109266" s="1" t="s">
        <v>35</v>
      </c>
    </row>
    <row r="109267" spans="1:8" x14ac:dyDescent="0.25">
      <c r="A109267">
        <v>840615</v>
      </c>
      <c r="B109267" s="1" t="s">
        <v>46</v>
      </c>
      <c r="C109267">
        <v>2134</v>
      </c>
      <c r="D109267">
        <v>133</v>
      </c>
      <c r="E109267">
        <v>1338</v>
      </c>
      <c r="F109267">
        <v>220</v>
      </c>
      <c r="G109267" s="1" t="s">
        <v>151</v>
      </c>
      <c r="H109267" s="1" t="s">
        <v>35</v>
      </c>
    </row>
    <row r="109268" spans="1:8" x14ac:dyDescent="0.25">
      <c r="A109268">
        <v>840748</v>
      </c>
      <c r="B109268" s="1" t="s">
        <v>46</v>
      </c>
      <c r="C109268">
        <v>2135</v>
      </c>
      <c r="D109268">
        <v>200</v>
      </c>
      <c r="E109268">
        <v>1328</v>
      </c>
      <c r="F109268">
        <v>259</v>
      </c>
      <c r="G109268" s="1" t="s">
        <v>151</v>
      </c>
      <c r="H109268" s="1" t="s">
        <v>35</v>
      </c>
    </row>
    <row r="109269" spans="1:8" x14ac:dyDescent="0.25">
      <c r="A109269">
        <v>840948</v>
      </c>
      <c r="B109269" s="1" t="s">
        <v>46</v>
      </c>
      <c r="C109269">
        <v>2136</v>
      </c>
      <c r="D109269">
        <v>166</v>
      </c>
      <c r="E109269">
        <v>1325</v>
      </c>
      <c r="F109269">
        <v>208</v>
      </c>
      <c r="G109269" s="1" t="s">
        <v>151</v>
      </c>
      <c r="H109269" s="1" t="s">
        <v>35</v>
      </c>
    </row>
    <row r="109270" spans="1:8" x14ac:dyDescent="0.25">
      <c r="A109270">
        <v>841115</v>
      </c>
      <c r="B109270" s="1" t="s">
        <v>46</v>
      </c>
      <c r="C109270">
        <v>2137</v>
      </c>
      <c r="D109270">
        <v>150</v>
      </c>
      <c r="E109270">
        <v>1328</v>
      </c>
      <c r="F109270">
        <v>263</v>
      </c>
      <c r="G109270" s="1" t="s">
        <v>151</v>
      </c>
      <c r="H109270" s="1" t="s">
        <v>35</v>
      </c>
    </row>
    <row r="109271" spans="1:8" x14ac:dyDescent="0.25">
      <c r="A109271">
        <v>841265</v>
      </c>
      <c r="B109271" s="1" t="s">
        <v>46</v>
      </c>
      <c r="C109271">
        <v>2138</v>
      </c>
      <c r="D109271">
        <v>250</v>
      </c>
      <c r="E109271">
        <v>1322</v>
      </c>
      <c r="F109271">
        <v>201</v>
      </c>
      <c r="G109271" s="1" t="s">
        <v>151</v>
      </c>
      <c r="H109271" s="1" t="s">
        <v>35</v>
      </c>
    </row>
    <row r="109272" spans="1:8" x14ac:dyDescent="0.25">
      <c r="A109272">
        <v>841514</v>
      </c>
      <c r="B109272" s="1" t="s">
        <v>46</v>
      </c>
      <c r="C109272">
        <v>2139</v>
      </c>
      <c r="D109272">
        <v>200</v>
      </c>
      <c r="E109272">
        <v>1237</v>
      </c>
      <c r="F109272">
        <v>152</v>
      </c>
      <c r="G109272" s="1" t="s">
        <v>151</v>
      </c>
      <c r="H109272" s="1" t="s">
        <v>35</v>
      </c>
    </row>
    <row r="109273" spans="1:8" x14ac:dyDescent="0.25">
      <c r="A109273">
        <v>841714</v>
      </c>
      <c r="B109273" s="1" t="s">
        <v>46</v>
      </c>
      <c r="C109273">
        <v>2140</v>
      </c>
      <c r="D109273">
        <v>233</v>
      </c>
      <c r="E109273">
        <v>1027</v>
      </c>
      <c r="F109273">
        <v>172</v>
      </c>
      <c r="G109273" s="1" t="s">
        <v>151</v>
      </c>
      <c r="H109273" s="1" t="s">
        <v>35</v>
      </c>
    </row>
    <row r="109274" spans="1:8" x14ac:dyDescent="0.25">
      <c r="A109274">
        <v>841947</v>
      </c>
      <c r="B109274" s="1" t="s">
        <v>46</v>
      </c>
      <c r="C109274">
        <v>2141</v>
      </c>
      <c r="D109274">
        <v>250</v>
      </c>
      <c r="E109274">
        <v>824</v>
      </c>
      <c r="F109274">
        <v>164</v>
      </c>
      <c r="G109274" s="1" t="s">
        <v>151</v>
      </c>
      <c r="H109274" s="1" t="s">
        <v>35</v>
      </c>
    </row>
    <row r="109275" spans="1:8" x14ac:dyDescent="0.25">
      <c r="A109275">
        <v>842197</v>
      </c>
      <c r="B109275" s="1" t="s">
        <v>46</v>
      </c>
      <c r="C109275">
        <v>2142</v>
      </c>
      <c r="D109275">
        <v>283</v>
      </c>
      <c r="E109275">
        <v>754</v>
      </c>
      <c r="F109275">
        <v>185</v>
      </c>
      <c r="G109275" s="1" t="s">
        <v>151</v>
      </c>
      <c r="H109275" s="1" t="s">
        <v>35</v>
      </c>
    </row>
    <row r="109276" spans="1:8" x14ac:dyDescent="0.25">
      <c r="A109276">
        <v>842481</v>
      </c>
      <c r="B109276" s="1" t="s">
        <v>46</v>
      </c>
      <c r="C109276">
        <v>2143</v>
      </c>
      <c r="D109276">
        <v>150</v>
      </c>
      <c r="E109276">
        <v>728</v>
      </c>
      <c r="F109276">
        <v>324</v>
      </c>
      <c r="G109276" s="1" t="s">
        <v>151</v>
      </c>
      <c r="H109276" s="1" t="s">
        <v>35</v>
      </c>
    </row>
    <row r="109277" spans="1:8" x14ac:dyDescent="0.25">
      <c r="A109277">
        <v>842631</v>
      </c>
      <c r="B109277" s="1" t="s">
        <v>46</v>
      </c>
      <c r="C109277">
        <v>2144</v>
      </c>
      <c r="D109277">
        <v>649</v>
      </c>
      <c r="E109277">
        <v>738</v>
      </c>
      <c r="F109277">
        <v>441</v>
      </c>
      <c r="G109277" s="1" t="s">
        <v>151</v>
      </c>
      <c r="H109277" s="1" t="s">
        <v>35</v>
      </c>
    </row>
    <row r="109278" spans="1:8" x14ac:dyDescent="0.25">
      <c r="A109278">
        <v>843280</v>
      </c>
      <c r="B109278" s="1" t="s">
        <v>46</v>
      </c>
      <c r="C109278">
        <v>2145</v>
      </c>
      <c r="D109278">
        <v>200</v>
      </c>
      <c r="E109278">
        <v>1375</v>
      </c>
      <c r="F109278">
        <v>91</v>
      </c>
      <c r="G109278" s="1" t="s">
        <v>151</v>
      </c>
      <c r="H109278" s="1" t="s">
        <v>35</v>
      </c>
    </row>
    <row r="109279" spans="1:8" x14ac:dyDescent="0.25">
      <c r="A109279">
        <v>843480</v>
      </c>
      <c r="B109279" s="1" t="s">
        <v>46</v>
      </c>
      <c r="C109279">
        <v>2146</v>
      </c>
      <c r="D109279">
        <v>250</v>
      </c>
      <c r="E109279">
        <v>1289</v>
      </c>
      <c r="F109279">
        <v>179</v>
      </c>
      <c r="G109279" s="1" t="s">
        <v>151</v>
      </c>
      <c r="H109279" s="1" t="s">
        <v>35</v>
      </c>
    </row>
    <row r="109280" spans="1:8" x14ac:dyDescent="0.25">
      <c r="A109280">
        <v>843730</v>
      </c>
      <c r="B109280" s="1" t="s">
        <v>46</v>
      </c>
      <c r="C109280">
        <v>2147</v>
      </c>
      <c r="D109280">
        <v>483</v>
      </c>
      <c r="E109280">
        <v>1305</v>
      </c>
      <c r="F109280">
        <v>255</v>
      </c>
      <c r="G109280" s="1" t="s">
        <v>151</v>
      </c>
      <c r="H109280" s="1" t="s">
        <v>35</v>
      </c>
    </row>
    <row r="109281" spans="1:8" x14ac:dyDescent="0.25">
      <c r="A109281">
        <v>844213</v>
      </c>
      <c r="B109281" s="1" t="s">
        <v>46</v>
      </c>
      <c r="C109281">
        <v>2148</v>
      </c>
      <c r="D109281">
        <v>200</v>
      </c>
      <c r="E109281">
        <v>965</v>
      </c>
      <c r="F109281">
        <v>256</v>
      </c>
      <c r="G109281" s="1" t="s">
        <v>151</v>
      </c>
      <c r="H109281" s="1" t="s">
        <v>35</v>
      </c>
    </row>
    <row r="109282" spans="1:8" x14ac:dyDescent="0.25">
      <c r="A109282">
        <v>844413</v>
      </c>
      <c r="B109282" s="1" t="s">
        <v>46</v>
      </c>
      <c r="C109282">
        <v>2149</v>
      </c>
      <c r="D109282">
        <v>233</v>
      </c>
      <c r="E109282">
        <v>778</v>
      </c>
      <c r="F109282">
        <v>290</v>
      </c>
      <c r="G109282" s="1" t="s">
        <v>151</v>
      </c>
      <c r="H109282" s="1" t="s">
        <v>35</v>
      </c>
    </row>
    <row r="109283" spans="1:8" x14ac:dyDescent="0.25">
      <c r="A109283">
        <v>844646</v>
      </c>
      <c r="B109283" s="1" t="s">
        <v>46</v>
      </c>
      <c r="C109283">
        <v>2150</v>
      </c>
      <c r="D109283">
        <v>200</v>
      </c>
      <c r="E109283">
        <v>903</v>
      </c>
      <c r="F109283">
        <v>253</v>
      </c>
      <c r="G109283" s="1" t="s">
        <v>151</v>
      </c>
      <c r="H109283" s="1" t="s">
        <v>35</v>
      </c>
    </row>
    <row r="109284" spans="1:8" x14ac:dyDescent="0.25">
      <c r="A109284">
        <v>844845</v>
      </c>
      <c r="B109284" s="1" t="s">
        <v>46</v>
      </c>
      <c r="C109284">
        <v>2151</v>
      </c>
      <c r="D109284">
        <v>400</v>
      </c>
      <c r="E109284">
        <v>758</v>
      </c>
      <c r="F109284">
        <v>278</v>
      </c>
      <c r="G109284" s="1" t="s">
        <v>151</v>
      </c>
      <c r="H109284" s="1" t="s">
        <v>35</v>
      </c>
    </row>
    <row r="109285" spans="1:8" x14ac:dyDescent="0.25">
      <c r="A109285">
        <v>845246</v>
      </c>
      <c r="B109285" s="1" t="s">
        <v>46</v>
      </c>
      <c r="C109285">
        <v>2152</v>
      </c>
      <c r="D109285">
        <v>483</v>
      </c>
      <c r="E109285">
        <v>748</v>
      </c>
      <c r="F109285">
        <v>351</v>
      </c>
      <c r="G109285" s="1" t="s">
        <v>151</v>
      </c>
      <c r="H109285" s="1" t="s">
        <v>35</v>
      </c>
    </row>
    <row r="109286" spans="1:8" x14ac:dyDescent="0.25">
      <c r="A109286">
        <v>845728</v>
      </c>
      <c r="B109286" s="1" t="s">
        <v>46</v>
      </c>
      <c r="C109286">
        <v>2153</v>
      </c>
      <c r="D109286">
        <v>416</v>
      </c>
      <c r="E109286">
        <v>726</v>
      </c>
      <c r="F109286">
        <v>397</v>
      </c>
      <c r="G109286" s="1" t="s">
        <v>151</v>
      </c>
      <c r="H109286" s="1" t="s">
        <v>35</v>
      </c>
    </row>
    <row r="109287" spans="1:8" x14ac:dyDescent="0.25">
      <c r="A109287">
        <v>846145</v>
      </c>
      <c r="B109287" s="1" t="s">
        <v>46</v>
      </c>
      <c r="C109287">
        <v>2154</v>
      </c>
      <c r="D109287">
        <v>183</v>
      </c>
      <c r="E109287">
        <v>698</v>
      </c>
      <c r="F109287">
        <v>496</v>
      </c>
      <c r="G109287" s="1" t="s">
        <v>151</v>
      </c>
      <c r="H109287" s="1" t="s">
        <v>35</v>
      </c>
    </row>
    <row r="109288" spans="1:8" x14ac:dyDescent="0.25">
      <c r="A109288">
        <v>846328</v>
      </c>
      <c r="B109288" s="1" t="s">
        <v>46</v>
      </c>
      <c r="C109288">
        <v>2155</v>
      </c>
      <c r="D109288">
        <v>200</v>
      </c>
      <c r="E109288">
        <v>710</v>
      </c>
      <c r="F109288">
        <v>417</v>
      </c>
      <c r="G109288" s="1" t="s">
        <v>151</v>
      </c>
      <c r="H109288" s="1" t="s">
        <v>35</v>
      </c>
    </row>
    <row r="109289" spans="1:8" x14ac:dyDescent="0.25">
      <c r="A109289">
        <v>846528</v>
      </c>
      <c r="B109289" s="1" t="s">
        <v>46</v>
      </c>
      <c r="C109289">
        <v>2156</v>
      </c>
      <c r="D109289">
        <v>366</v>
      </c>
      <c r="E109289">
        <v>720</v>
      </c>
      <c r="F109289">
        <v>465</v>
      </c>
      <c r="G109289" s="1" t="s">
        <v>151</v>
      </c>
      <c r="H109289" s="1" t="s">
        <v>35</v>
      </c>
    </row>
    <row r="109290" spans="1:8" x14ac:dyDescent="0.25">
      <c r="A109290">
        <v>846894</v>
      </c>
      <c r="B109290" s="1" t="s">
        <v>46</v>
      </c>
      <c r="C109290">
        <v>2157</v>
      </c>
      <c r="D109290">
        <v>250</v>
      </c>
      <c r="E109290">
        <v>662</v>
      </c>
      <c r="F109290">
        <v>442</v>
      </c>
      <c r="G109290" s="1" t="s">
        <v>151</v>
      </c>
      <c r="H109290" s="1" t="s">
        <v>35</v>
      </c>
    </row>
    <row r="109291" spans="1:8" x14ac:dyDescent="0.25">
      <c r="A109291">
        <v>847144</v>
      </c>
      <c r="B109291" s="1" t="s">
        <v>46</v>
      </c>
      <c r="C109291">
        <v>2158</v>
      </c>
      <c r="D109291">
        <v>333</v>
      </c>
      <c r="E109291">
        <v>601</v>
      </c>
      <c r="F109291">
        <v>375</v>
      </c>
      <c r="G109291" s="1" t="s">
        <v>151</v>
      </c>
      <c r="H109291" s="1" t="s">
        <v>35</v>
      </c>
    </row>
    <row r="109292" spans="1:8" x14ac:dyDescent="0.25">
      <c r="A109292">
        <v>847477</v>
      </c>
      <c r="B109292" s="1" t="s">
        <v>46</v>
      </c>
      <c r="C109292">
        <v>2159</v>
      </c>
      <c r="D109292">
        <v>250</v>
      </c>
      <c r="E109292">
        <v>501</v>
      </c>
      <c r="F109292">
        <v>291</v>
      </c>
      <c r="G109292" s="1" t="s">
        <v>151</v>
      </c>
      <c r="H109292" s="1" t="s">
        <v>35</v>
      </c>
    </row>
    <row r="109293" spans="1:8" x14ac:dyDescent="0.25">
      <c r="A109293">
        <v>847727</v>
      </c>
      <c r="B109293" s="1" t="s">
        <v>46</v>
      </c>
      <c r="C109293">
        <v>2160</v>
      </c>
      <c r="D109293">
        <v>250</v>
      </c>
      <c r="E109293">
        <v>655</v>
      </c>
      <c r="F109293">
        <v>415</v>
      </c>
      <c r="G109293" s="1" t="s">
        <v>151</v>
      </c>
      <c r="H109293" s="1" t="s">
        <v>35</v>
      </c>
    </row>
    <row r="109294" spans="1:8" x14ac:dyDescent="0.25">
      <c r="A109294">
        <v>848110</v>
      </c>
      <c r="B109294" s="1" t="s">
        <v>46</v>
      </c>
      <c r="C109294">
        <v>2161</v>
      </c>
      <c r="D109294">
        <v>416</v>
      </c>
      <c r="E109294">
        <v>693</v>
      </c>
      <c r="F109294">
        <v>438</v>
      </c>
      <c r="G109294" s="1" t="s">
        <v>151</v>
      </c>
      <c r="H109294" s="1" t="s">
        <v>35</v>
      </c>
    </row>
    <row r="109295" spans="1:8" x14ac:dyDescent="0.25">
      <c r="A109295">
        <v>848526</v>
      </c>
      <c r="B109295" s="1" t="s">
        <v>46</v>
      </c>
      <c r="C109295">
        <v>2162</v>
      </c>
      <c r="D109295">
        <v>716</v>
      </c>
      <c r="E109295">
        <v>737</v>
      </c>
      <c r="F109295">
        <v>455</v>
      </c>
      <c r="G109295" s="1" t="s">
        <v>151</v>
      </c>
      <c r="H109295" s="1" t="s">
        <v>35</v>
      </c>
    </row>
    <row r="109296" spans="1:8" x14ac:dyDescent="0.25">
      <c r="A109296">
        <v>849243</v>
      </c>
      <c r="B109296" s="1" t="s">
        <v>46</v>
      </c>
      <c r="C109296">
        <v>2163</v>
      </c>
      <c r="D109296">
        <v>150</v>
      </c>
      <c r="E109296">
        <v>669</v>
      </c>
      <c r="F109296">
        <v>129</v>
      </c>
      <c r="G109296" s="1" t="s">
        <v>151</v>
      </c>
      <c r="H109296" s="1" t="s">
        <v>35</v>
      </c>
    </row>
    <row r="109297" spans="1:8" x14ac:dyDescent="0.25">
      <c r="A109297">
        <v>849526</v>
      </c>
      <c r="B109297" s="1" t="s">
        <v>46</v>
      </c>
      <c r="C109297">
        <v>2164</v>
      </c>
      <c r="D109297">
        <v>233</v>
      </c>
      <c r="E109297">
        <v>1194</v>
      </c>
      <c r="F109297">
        <v>235</v>
      </c>
      <c r="G109297" s="1" t="s">
        <v>151</v>
      </c>
      <c r="H109297" s="1" t="s">
        <v>35</v>
      </c>
    </row>
    <row r="109298" spans="1:8" x14ac:dyDescent="0.25">
      <c r="A109298">
        <v>849759</v>
      </c>
      <c r="B109298" s="1" t="s">
        <v>46</v>
      </c>
      <c r="C109298">
        <v>2165</v>
      </c>
      <c r="D109298">
        <v>366</v>
      </c>
      <c r="E109298">
        <v>1287</v>
      </c>
      <c r="F109298">
        <v>218</v>
      </c>
      <c r="G109298" s="1" t="s">
        <v>151</v>
      </c>
      <c r="H109298" s="1" t="s">
        <v>35</v>
      </c>
    </row>
    <row r="109299" spans="1:8" x14ac:dyDescent="0.25">
      <c r="A109299">
        <v>850125</v>
      </c>
      <c r="B109299" s="1" t="s">
        <v>46</v>
      </c>
      <c r="C109299">
        <v>2166</v>
      </c>
      <c r="D109299">
        <v>200</v>
      </c>
      <c r="E109299">
        <v>897</v>
      </c>
      <c r="F109299">
        <v>225</v>
      </c>
      <c r="G109299" s="1" t="s">
        <v>151</v>
      </c>
      <c r="H109299" s="1" t="s">
        <v>35</v>
      </c>
    </row>
    <row r="109300" spans="1:8" x14ac:dyDescent="0.25">
      <c r="A109300">
        <v>850325</v>
      </c>
      <c r="B109300" s="1" t="s">
        <v>46</v>
      </c>
      <c r="C109300">
        <v>2167</v>
      </c>
      <c r="D109300">
        <v>1349</v>
      </c>
      <c r="E109300">
        <v>763</v>
      </c>
      <c r="F109300">
        <v>258</v>
      </c>
      <c r="G109300" s="1" t="s">
        <v>151</v>
      </c>
      <c r="H109300" s="1" t="s">
        <v>35</v>
      </c>
    </row>
    <row r="109301" spans="1:8" x14ac:dyDescent="0.25">
      <c r="A109301">
        <v>854739</v>
      </c>
      <c r="B109301" s="1" t="s">
        <v>38</v>
      </c>
      <c r="C109301">
        <v>2176</v>
      </c>
      <c r="D109301">
        <v>550</v>
      </c>
      <c r="E109301">
        <v>462</v>
      </c>
      <c r="F109301">
        <v>899</v>
      </c>
      <c r="G109301" s="1" t="s">
        <v>151</v>
      </c>
      <c r="H109301" s="1" t="s">
        <v>35</v>
      </c>
    </row>
    <row r="109302" spans="1:8" x14ac:dyDescent="0.25">
      <c r="A109302">
        <v>855505</v>
      </c>
      <c r="B109302" s="1" t="s">
        <v>38</v>
      </c>
      <c r="C109302">
        <v>2177</v>
      </c>
      <c r="D109302">
        <v>83</v>
      </c>
      <c r="E109302">
        <v>438</v>
      </c>
      <c r="F109302">
        <v>829</v>
      </c>
      <c r="G109302" s="1" t="s">
        <v>151</v>
      </c>
      <c r="H109302" s="1" t="s">
        <v>35</v>
      </c>
    </row>
    <row r="109303" spans="1:8" x14ac:dyDescent="0.25">
      <c r="A109303">
        <v>855588</v>
      </c>
      <c r="B109303" s="1" t="s">
        <v>38</v>
      </c>
      <c r="C109303">
        <v>2178</v>
      </c>
      <c r="D109303">
        <v>1899</v>
      </c>
      <c r="E109303">
        <v>454</v>
      </c>
      <c r="F109303">
        <v>887</v>
      </c>
      <c r="G109303" s="1" t="s">
        <v>151</v>
      </c>
      <c r="H109303" s="1" t="s">
        <v>35</v>
      </c>
    </row>
    <row r="109304" spans="1:8" x14ac:dyDescent="0.25">
      <c r="A109304">
        <v>857487</v>
      </c>
      <c r="B109304" s="1" t="s">
        <v>38</v>
      </c>
      <c r="C109304">
        <v>2179</v>
      </c>
      <c r="D109304">
        <v>483</v>
      </c>
      <c r="E109304">
        <v>532</v>
      </c>
      <c r="F109304">
        <v>876</v>
      </c>
      <c r="G109304" s="1" t="s">
        <v>151</v>
      </c>
      <c r="H109304" s="1" t="s">
        <v>35</v>
      </c>
    </row>
    <row r="109305" spans="1:8" x14ac:dyDescent="0.25">
      <c r="A109305">
        <v>857970</v>
      </c>
      <c r="B109305" s="1" t="s">
        <v>38</v>
      </c>
      <c r="C109305">
        <v>2180</v>
      </c>
      <c r="D109305">
        <v>516</v>
      </c>
      <c r="E109305">
        <v>620</v>
      </c>
      <c r="F109305">
        <v>832</v>
      </c>
      <c r="G109305" s="1" t="s">
        <v>151</v>
      </c>
      <c r="H109305" s="1" t="s">
        <v>35</v>
      </c>
    </row>
    <row r="109306" spans="1:8" x14ac:dyDescent="0.25">
      <c r="A109306">
        <v>858486</v>
      </c>
      <c r="B109306" s="1" t="s">
        <v>38</v>
      </c>
      <c r="C109306">
        <v>2181</v>
      </c>
      <c r="D109306">
        <v>316</v>
      </c>
      <c r="E109306">
        <v>564</v>
      </c>
      <c r="F109306">
        <v>864</v>
      </c>
      <c r="G109306" s="1" t="s">
        <v>151</v>
      </c>
      <c r="H109306" s="1" t="s">
        <v>35</v>
      </c>
    </row>
    <row r="109307" spans="1:8" x14ac:dyDescent="0.25">
      <c r="A109307">
        <v>858803</v>
      </c>
      <c r="B109307" s="1" t="s">
        <v>38</v>
      </c>
      <c r="C109307">
        <v>2182</v>
      </c>
      <c r="D109307">
        <v>183</v>
      </c>
      <c r="E109307">
        <v>650</v>
      </c>
      <c r="F109307">
        <v>834</v>
      </c>
      <c r="G109307" s="1" t="s">
        <v>151</v>
      </c>
      <c r="H109307" s="1" t="s">
        <v>35</v>
      </c>
    </row>
    <row r="109308" spans="1:8" x14ac:dyDescent="0.25">
      <c r="A109308">
        <v>858986</v>
      </c>
      <c r="B109308" s="1" t="s">
        <v>38</v>
      </c>
      <c r="C109308">
        <v>2183</v>
      </c>
      <c r="D109308">
        <v>316</v>
      </c>
      <c r="E109308">
        <v>522</v>
      </c>
      <c r="F109308">
        <v>874</v>
      </c>
      <c r="G109308" s="1" t="s">
        <v>151</v>
      </c>
      <c r="H109308" s="1" t="s">
        <v>35</v>
      </c>
    </row>
    <row r="109309" spans="1:8" x14ac:dyDescent="0.25">
      <c r="A109309">
        <v>859302</v>
      </c>
      <c r="B109309" s="1" t="s">
        <v>38</v>
      </c>
      <c r="C109309">
        <v>2184</v>
      </c>
      <c r="D109309">
        <v>450</v>
      </c>
      <c r="E109309">
        <v>467</v>
      </c>
      <c r="F109309">
        <v>886</v>
      </c>
      <c r="G109309" s="1" t="s">
        <v>151</v>
      </c>
      <c r="H109309" s="1" t="s">
        <v>35</v>
      </c>
    </row>
    <row r="109310" spans="1:8" x14ac:dyDescent="0.25">
      <c r="A109310">
        <v>859752</v>
      </c>
      <c r="B109310" s="1" t="s">
        <v>38</v>
      </c>
      <c r="C109310">
        <v>2185</v>
      </c>
      <c r="D109310">
        <v>350</v>
      </c>
      <c r="E109310">
        <v>546</v>
      </c>
      <c r="F109310">
        <v>866</v>
      </c>
      <c r="G109310" s="1" t="s">
        <v>151</v>
      </c>
      <c r="H109310" s="1" t="s">
        <v>35</v>
      </c>
    </row>
    <row r="109311" spans="1:8" x14ac:dyDescent="0.25">
      <c r="A109311">
        <v>860102</v>
      </c>
      <c r="B109311" s="1" t="s">
        <v>38</v>
      </c>
      <c r="C109311">
        <v>2186</v>
      </c>
      <c r="D109311">
        <v>300</v>
      </c>
      <c r="E109311">
        <v>720</v>
      </c>
      <c r="F109311">
        <v>797</v>
      </c>
      <c r="G109311" s="1" t="s">
        <v>151</v>
      </c>
      <c r="H109311" s="1" t="s">
        <v>35</v>
      </c>
    </row>
    <row r="109312" spans="1:8" x14ac:dyDescent="0.25">
      <c r="A109312">
        <v>860402</v>
      </c>
      <c r="B109312" s="1" t="s">
        <v>38</v>
      </c>
      <c r="C109312">
        <v>2187</v>
      </c>
      <c r="D109312">
        <v>217</v>
      </c>
      <c r="E109312">
        <v>798</v>
      </c>
      <c r="F109312">
        <v>795</v>
      </c>
      <c r="G109312" s="1" t="s">
        <v>151</v>
      </c>
      <c r="H109312" s="1" t="s">
        <v>35</v>
      </c>
    </row>
    <row r="109313" spans="1:8" x14ac:dyDescent="0.25">
      <c r="A109313">
        <v>860618</v>
      </c>
      <c r="B109313" s="1" t="s">
        <v>38</v>
      </c>
      <c r="C109313">
        <v>2188</v>
      </c>
      <c r="D109313">
        <v>233</v>
      </c>
      <c r="E109313">
        <v>949</v>
      </c>
      <c r="F109313">
        <v>794</v>
      </c>
      <c r="G109313" s="1" t="s">
        <v>151</v>
      </c>
      <c r="H109313" s="1" t="s">
        <v>35</v>
      </c>
    </row>
    <row r="109314" spans="1:8" x14ac:dyDescent="0.25">
      <c r="A109314">
        <v>860851</v>
      </c>
      <c r="B109314" s="1" t="s">
        <v>38</v>
      </c>
      <c r="C109314">
        <v>2189</v>
      </c>
      <c r="D109314">
        <v>250</v>
      </c>
      <c r="E109314">
        <v>992</v>
      </c>
      <c r="F109314">
        <v>810</v>
      </c>
      <c r="G109314" s="1" t="s">
        <v>151</v>
      </c>
      <c r="H109314" s="1" t="s">
        <v>35</v>
      </c>
    </row>
    <row r="109315" spans="1:8" x14ac:dyDescent="0.25">
      <c r="A109315">
        <v>861101</v>
      </c>
      <c r="B109315" s="1" t="s">
        <v>38</v>
      </c>
      <c r="C109315">
        <v>2190</v>
      </c>
      <c r="D109315">
        <v>250</v>
      </c>
      <c r="E109315">
        <v>1028</v>
      </c>
      <c r="F109315">
        <v>762</v>
      </c>
      <c r="G109315" s="1" t="s">
        <v>151</v>
      </c>
      <c r="H109315" s="1" t="s">
        <v>35</v>
      </c>
    </row>
    <row r="109316" spans="1:8" x14ac:dyDescent="0.25">
      <c r="A109316">
        <v>861351</v>
      </c>
      <c r="B109316" s="1" t="s">
        <v>38</v>
      </c>
      <c r="C109316">
        <v>2191</v>
      </c>
      <c r="D109316">
        <v>266</v>
      </c>
      <c r="E109316">
        <v>1072</v>
      </c>
      <c r="F109316">
        <v>705</v>
      </c>
      <c r="G109316" s="1" t="s">
        <v>151</v>
      </c>
      <c r="H109316" s="1" t="s">
        <v>35</v>
      </c>
    </row>
    <row r="109317" spans="1:8" x14ac:dyDescent="0.25">
      <c r="A109317">
        <v>861617</v>
      </c>
      <c r="B109317" s="1" t="s">
        <v>38</v>
      </c>
      <c r="C109317">
        <v>2192</v>
      </c>
      <c r="D109317">
        <v>366</v>
      </c>
      <c r="E109317">
        <v>1370</v>
      </c>
      <c r="F109317">
        <v>690</v>
      </c>
      <c r="G109317" s="1" t="s">
        <v>151</v>
      </c>
      <c r="H109317" s="1" t="s">
        <v>35</v>
      </c>
    </row>
    <row r="109318" spans="1:8" x14ac:dyDescent="0.25">
      <c r="A109318">
        <v>861984</v>
      </c>
      <c r="B109318" s="1" t="s">
        <v>38</v>
      </c>
      <c r="C109318">
        <v>2193</v>
      </c>
      <c r="D109318">
        <v>183</v>
      </c>
      <c r="E109318">
        <v>1462</v>
      </c>
      <c r="F109318">
        <v>683</v>
      </c>
      <c r="G109318" s="1" t="s">
        <v>151</v>
      </c>
      <c r="H109318" s="1" t="s">
        <v>35</v>
      </c>
    </row>
    <row r="109319" spans="1:8" x14ac:dyDescent="0.25">
      <c r="A109319">
        <v>862167</v>
      </c>
      <c r="B109319" s="1" t="s">
        <v>38</v>
      </c>
      <c r="C109319">
        <v>2194</v>
      </c>
      <c r="D109319">
        <v>266</v>
      </c>
      <c r="E109319">
        <v>1557</v>
      </c>
      <c r="F109319">
        <v>805</v>
      </c>
      <c r="G109319" s="1" t="s">
        <v>151</v>
      </c>
      <c r="H109319" s="1" t="s">
        <v>35</v>
      </c>
    </row>
    <row r="109320" spans="1:8" x14ac:dyDescent="0.25">
      <c r="A109320">
        <v>862434</v>
      </c>
      <c r="B109320" s="1" t="s">
        <v>38</v>
      </c>
      <c r="C109320">
        <v>2195</v>
      </c>
      <c r="D109320">
        <v>233</v>
      </c>
      <c r="E109320">
        <v>1410</v>
      </c>
      <c r="F109320">
        <v>984</v>
      </c>
      <c r="G109320" s="1" t="s">
        <v>151</v>
      </c>
      <c r="H109320" s="1" t="s">
        <v>35</v>
      </c>
    </row>
    <row r="109321" spans="1:8" x14ac:dyDescent="0.25">
      <c r="A109321">
        <v>862667</v>
      </c>
      <c r="B109321" s="1" t="s">
        <v>38</v>
      </c>
      <c r="C109321">
        <v>2196</v>
      </c>
      <c r="D109321">
        <v>150</v>
      </c>
      <c r="E109321">
        <v>1401</v>
      </c>
      <c r="F109321">
        <v>944</v>
      </c>
      <c r="G109321" s="1" t="s">
        <v>151</v>
      </c>
      <c r="H109321" s="1" t="s">
        <v>35</v>
      </c>
    </row>
    <row r="109322" spans="1:8" x14ac:dyDescent="0.25">
      <c r="A109322">
        <v>862817</v>
      </c>
      <c r="B109322" s="1" t="s">
        <v>38</v>
      </c>
      <c r="C109322">
        <v>2197</v>
      </c>
      <c r="D109322">
        <v>250</v>
      </c>
      <c r="E109322">
        <v>1392</v>
      </c>
      <c r="F109322">
        <v>738</v>
      </c>
      <c r="G109322" s="1" t="s">
        <v>151</v>
      </c>
      <c r="H109322" s="1" t="s">
        <v>35</v>
      </c>
    </row>
    <row r="109323" spans="1:8" x14ac:dyDescent="0.25">
      <c r="A109323">
        <v>863066</v>
      </c>
      <c r="B109323" s="1" t="s">
        <v>38</v>
      </c>
      <c r="C109323">
        <v>2198</v>
      </c>
      <c r="D109323">
        <v>450</v>
      </c>
      <c r="E109323">
        <v>1299</v>
      </c>
      <c r="F109323">
        <v>683</v>
      </c>
      <c r="G109323" s="1" t="s">
        <v>151</v>
      </c>
      <c r="H109323" s="1" t="s">
        <v>35</v>
      </c>
    </row>
    <row r="109324" spans="1:8" x14ac:dyDescent="0.25">
      <c r="A109324">
        <v>863516</v>
      </c>
      <c r="B109324" s="1" t="s">
        <v>38</v>
      </c>
      <c r="C109324">
        <v>2199</v>
      </c>
      <c r="D109324">
        <v>233</v>
      </c>
      <c r="E109324">
        <v>1236</v>
      </c>
      <c r="F109324">
        <v>689</v>
      </c>
      <c r="G109324" s="1" t="s">
        <v>151</v>
      </c>
      <c r="H109324" s="1" t="s">
        <v>35</v>
      </c>
    </row>
    <row r="109325" spans="1:8" x14ac:dyDescent="0.25">
      <c r="A109325">
        <v>863749</v>
      </c>
      <c r="B109325" s="1" t="s">
        <v>38</v>
      </c>
      <c r="C109325">
        <v>2200</v>
      </c>
      <c r="D109325">
        <v>283</v>
      </c>
      <c r="E109325">
        <v>1298</v>
      </c>
      <c r="F109325">
        <v>688</v>
      </c>
      <c r="G109325" s="1" t="s">
        <v>151</v>
      </c>
      <c r="H109325" s="1" t="s">
        <v>35</v>
      </c>
    </row>
    <row r="109326" spans="1:8" x14ac:dyDescent="0.25">
      <c r="A109326">
        <v>864032</v>
      </c>
      <c r="B109326" s="1" t="s">
        <v>38</v>
      </c>
      <c r="C109326">
        <v>2201</v>
      </c>
      <c r="D109326">
        <v>233</v>
      </c>
      <c r="E109326">
        <v>1238</v>
      </c>
      <c r="F109326">
        <v>689</v>
      </c>
      <c r="G109326" s="1" t="s">
        <v>151</v>
      </c>
      <c r="H109326" s="1" t="s">
        <v>35</v>
      </c>
    </row>
    <row r="109327" spans="1:8" x14ac:dyDescent="0.25">
      <c r="A109327">
        <v>864266</v>
      </c>
      <c r="B109327" s="1" t="s">
        <v>38</v>
      </c>
      <c r="C109327">
        <v>2202</v>
      </c>
      <c r="D109327">
        <v>516</v>
      </c>
      <c r="E109327">
        <v>1308</v>
      </c>
      <c r="F109327">
        <v>685</v>
      </c>
      <c r="G109327" s="1" t="s">
        <v>151</v>
      </c>
      <c r="H109327" s="1" t="s">
        <v>35</v>
      </c>
    </row>
    <row r="109328" spans="1:8" x14ac:dyDescent="0.25">
      <c r="A109328">
        <v>864782</v>
      </c>
      <c r="B109328" s="1" t="s">
        <v>38</v>
      </c>
      <c r="C109328">
        <v>2203</v>
      </c>
      <c r="D109328">
        <v>250</v>
      </c>
      <c r="E109328">
        <v>1229</v>
      </c>
      <c r="F109328">
        <v>632</v>
      </c>
      <c r="G109328" s="1" t="s">
        <v>151</v>
      </c>
      <c r="H109328" s="1" t="s">
        <v>35</v>
      </c>
    </row>
    <row r="109329" spans="1:8" x14ac:dyDescent="0.25">
      <c r="A109329">
        <v>865032</v>
      </c>
      <c r="B109329" s="1" t="s">
        <v>38</v>
      </c>
      <c r="C109329">
        <v>2204</v>
      </c>
      <c r="D109329">
        <v>233</v>
      </c>
      <c r="E109329">
        <v>1118</v>
      </c>
      <c r="F109329">
        <v>612</v>
      </c>
      <c r="G109329" s="1" t="s">
        <v>151</v>
      </c>
      <c r="H109329" s="1" t="s">
        <v>35</v>
      </c>
    </row>
    <row r="109330" spans="1:8" x14ac:dyDescent="0.25">
      <c r="A109330">
        <v>865265</v>
      </c>
      <c r="B109330" s="1" t="s">
        <v>38</v>
      </c>
      <c r="C109330">
        <v>2205</v>
      </c>
      <c r="D109330">
        <v>250</v>
      </c>
      <c r="E109330">
        <v>1079</v>
      </c>
      <c r="F109330">
        <v>602</v>
      </c>
      <c r="G109330" s="1" t="s">
        <v>151</v>
      </c>
      <c r="H109330" s="1" t="s">
        <v>35</v>
      </c>
    </row>
    <row r="109331" spans="1:8" x14ac:dyDescent="0.25">
      <c r="A109331">
        <v>865515</v>
      </c>
      <c r="B109331" s="1" t="s">
        <v>38</v>
      </c>
      <c r="C109331">
        <v>2206</v>
      </c>
      <c r="D109331">
        <v>450</v>
      </c>
      <c r="E109331">
        <v>901</v>
      </c>
      <c r="F109331">
        <v>587</v>
      </c>
      <c r="G109331" s="1" t="s">
        <v>151</v>
      </c>
      <c r="H109331" s="1" t="s">
        <v>35</v>
      </c>
    </row>
    <row r="109332" spans="1:8" x14ac:dyDescent="0.25">
      <c r="A109332">
        <v>865964</v>
      </c>
      <c r="B109332" s="1" t="s">
        <v>38</v>
      </c>
      <c r="C109332">
        <v>2207</v>
      </c>
      <c r="D109332">
        <v>200</v>
      </c>
      <c r="E109332">
        <v>813</v>
      </c>
      <c r="F109332">
        <v>718</v>
      </c>
      <c r="G109332" s="1" t="s">
        <v>151</v>
      </c>
      <c r="H109332" s="1" t="s">
        <v>35</v>
      </c>
    </row>
    <row r="109333" spans="1:8" x14ac:dyDescent="0.25">
      <c r="A109333">
        <v>866164</v>
      </c>
      <c r="B109333" s="1" t="s">
        <v>38</v>
      </c>
      <c r="C109333">
        <v>2208</v>
      </c>
      <c r="D109333">
        <v>283</v>
      </c>
      <c r="E109333">
        <v>774</v>
      </c>
      <c r="F109333">
        <v>755</v>
      </c>
      <c r="G109333" s="1" t="s">
        <v>151</v>
      </c>
      <c r="H109333" s="1" t="s">
        <v>35</v>
      </c>
    </row>
    <row r="109334" spans="1:8" x14ac:dyDescent="0.25">
      <c r="A109334">
        <v>866447</v>
      </c>
      <c r="B109334" s="1" t="s">
        <v>38</v>
      </c>
      <c r="C109334">
        <v>2209</v>
      </c>
      <c r="D109334">
        <v>266</v>
      </c>
      <c r="E109334">
        <v>759</v>
      </c>
      <c r="F109334">
        <v>796</v>
      </c>
      <c r="G109334" s="1" t="s">
        <v>151</v>
      </c>
      <c r="H109334" s="1" t="s">
        <v>35</v>
      </c>
    </row>
    <row r="109335" spans="1:8" x14ac:dyDescent="0.25">
      <c r="A109335">
        <v>866714</v>
      </c>
      <c r="B109335" s="1" t="s">
        <v>38</v>
      </c>
      <c r="C109335">
        <v>2210</v>
      </c>
      <c r="D109335">
        <v>200</v>
      </c>
      <c r="E109335">
        <v>608</v>
      </c>
      <c r="F109335">
        <v>853</v>
      </c>
      <c r="G109335" s="1" t="s">
        <v>151</v>
      </c>
      <c r="H109335" s="1" t="s">
        <v>35</v>
      </c>
    </row>
    <row r="109336" spans="1:8" x14ac:dyDescent="0.25">
      <c r="A109336">
        <v>866914</v>
      </c>
      <c r="B109336" s="1" t="s">
        <v>38</v>
      </c>
      <c r="C109336">
        <v>2211</v>
      </c>
      <c r="D109336">
        <v>400</v>
      </c>
      <c r="E109336">
        <v>559</v>
      </c>
      <c r="F109336">
        <v>856</v>
      </c>
      <c r="G109336" s="1" t="s">
        <v>151</v>
      </c>
      <c r="H109336" s="1" t="s">
        <v>35</v>
      </c>
    </row>
    <row r="109337" spans="1:8" x14ac:dyDescent="0.25">
      <c r="A109337">
        <v>867314</v>
      </c>
      <c r="B109337" s="1" t="s">
        <v>38</v>
      </c>
      <c r="C109337">
        <v>2212</v>
      </c>
      <c r="D109337">
        <v>233</v>
      </c>
      <c r="E109337">
        <v>541</v>
      </c>
      <c r="F109337">
        <v>787</v>
      </c>
      <c r="G109337" s="1" t="s">
        <v>151</v>
      </c>
      <c r="H109337" s="1" t="s">
        <v>35</v>
      </c>
    </row>
    <row r="109338" spans="1:8" x14ac:dyDescent="0.25">
      <c r="A109338">
        <v>867547</v>
      </c>
      <c r="B109338" s="1" t="s">
        <v>38</v>
      </c>
      <c r="C109338">
        <v>2213</v>
      </c>
      <c r="D109338">
        <v>216</v>
      </c>
      <c r="E109338">
        <v>498</v>
      </c>
      <c r="F109338">
        <v>842</v>
      </c>
      <c r="G109338" s="1" t="s">
        <v>151</v>
      </c>
      <c r="H109338" s="1" t="s">
        <v>35</v>
      </c>
    </row>
    <row r="109339" spans="1:8" x14ac:dyDescent="0.25">
      <c r="A109339">
        <v>867763</v>
      </c>
      <c r="B109339" s="1" t="s">
        <v>38</v>
      </c>
      <c r="C109339">
        <v>2214</v>
      </c>
      <c r="D109339">
        <v>167</v>
      </c>
      <c r="E109339">
        <v>464</v>
      </c>
      <c r="F109339">
        <v>820</v>
      </c>
      <c r="G109339" s="1" t="s">
        <v>151</v>
      </c>
      <c r="H109339" s="1" t="s">
        <v>35</v>
      </c>
    </row>
    <row r="109340" spans="1:8" x14ac:dyDescent="0.25">
      <c r="A109340">
        <v>867930</v>
      </c>
      <c r="B109340" s="1" t="s">
        <v>38</v>
      </c>
      <c r="C109340">
        <v>2215</v>
      </c>
      <c r="D109340">
        <v>483</v>
      </c>
      <c r="E109340">
        <v>469</v>
      </c>
      <c r="F109340">
        <v>874</v>
      </c>
      <c r="G109340" s="1" t="s">
        <v>151</v>
      </c>
      <c r="H109340" s="1" t="s">
        <v>35</v>
      </c>
    </row>
    <row r="109341" spans="1:8" x14ac:dyDescent="0.25">
      <c r="A109341">
        <v>868413</v>
      </c>
      <c r="B109341" s="1" t="s">
        <v>38</v>
      </c>
      <c r="C109341">
        <v>2216</v>
      </c>
      <c r="D109341">
        <v>1349</v>
      </c>
      <c r="E109341">
        <v>522</v>
      </c>
      <c r="F109341">
        <v>868</v>
      </c>
      <c r="G109341" s="1" t="s">
        <v>151</v>
      </c>
      <c r="H109341" s="1" t="s">
        <v>35</v>
      </c>
    </row>
    <row r="109342" spans="1:8" x14ac:dyDescent="0.25">
      <c r="A109342">
        <v>869879</v>
      </c>
      <c r="B109342" s="1" t="s">
        <v>38</v>
      </c>
      <c r="C109342">
        <v>2217</v>
      </c>
      <c r="D109342">
        <v>100</v>
      </c>
      <c r="E109342">
        <v>555</v>
      </c>
      <c r="F109342">
        <v>849</v>
      </c>
      <c r="G109342" s="1" t="s">
        <v>151</v>
      </c>
      <c r="H109342" s="1" t="s">
        <v>35</v>
      </c>
    </row>
    <row r="109343" spans="1:8" x14ac:dyDescent="0.25">
      <c r="A109343">
        <v>870145</v>
      </c>
      <c r="B109343" s="1" t="s">
        <v>38</v>
      </c>
      <c r="C109343">
        <v>2218</v>
      </c>
      <c r="D109343">
        <v>466</v>
      </c>
      <c r="E109343">
        <v>561</v>
      </c>
      <c r="F109343">
        <v>848</v>
      </c>
      <c r="G109343" s="1" t="s">
        <v>151</v>
      </c>
      <c r="H109343" s="1" t="s">
        <v>35</v>
      </c>
    </row>
    <row r="109344" spans="1:8" x14ac:dyDescent="0.25">
      <c r="A109344">
        <v>870611</v>
      </c>
      <c r="B109344" s="1" t="s">
        <v>38</v>
      </c>
      <c r="C109344">
        <v>2219</v>
      </c>
      <c r="D109344">
        <v>366</v>
      </c>
      <c r="E109344">
        <v>551</v>
      </c>
      <c r="F109344">
        <v>887</v>
      </c>
      <c r="G109344" s="1" t="s">
        <v>151</v>
      </c>
      <c r="H109344" s="1" t="s">
        <v>35</v>
      </c>
    </row>
    <row r="109345" spans="1:8" x14ac:dyDescent="0.25">
      <c r="A109345">
        <v>871178</v>
      </c>
      <c r="B109345" s="1" t="s">
        <v>38</v>
      </c>
      <c r="C109345">
        <v>2220</v>
      </c>
      <c r="D109345">
        <v>283</v>
      </c>
      <c r="E109345">
        <v>519</v>
      </c>
      <c r="F109345">
        <v>863</v>
      </c>
      <c r="G109345" s="1" t="s">
        <v>151</v>
      </c>
      <c r="H109345" s="1" t="s">
        <v>35</v>
      </c>
    </row>
    <row r="109346" spans="1:8" x14ac:dyDescent="0.25">
      <c r="A109346">
        <v>871678</v>
      </c>
      <c r="B109346" s="1" t="s">
        <v>38</v>
      </c>
      <c r="C109346">
        <v>2221</v>
      </c>
      <c r="D109346">
        <v>366</v>
      </c>
      <c r="E109346">
        <v>535</v>
      </c>
      <c r="F109346">
        <v>852</v>
      </c>
      <c r="G109346" s="1" t="s">
        <v>151</v>
      </c>
      <c r="H109346" s="1" t="s">
        <v>35</v>
      </c>
    </row>
    <row r="109347" spans="1:8" x14ac:dyDescent="0.25">
      <c r="A109347">
        <v>872210</v>
      </c>
      <c r="B109347" s="1" t="s">
        <v>38</v>
      </c>
      <c r="C109347">
        <v>2222</v>
      </c>
      <c r="D109347">
        <v>500</v>
      </c>
      <c r="E109347">
        <v>532</v>
      </c>
      <c r="F109347">
        <v>859</v>
      </c>
      <c r="G109347" s="1" t="s">
        <v>151</v>
      </c>
      <c r="H109347" s="1" t="s">
        <v>35</v>
      </c>
    </row>
    <row r="109348" spans="1:8" x14ac:dyDescent="0.25">
      <c r="A109348">
        <v>872710</v>
      </c>
      <c r="B109348" s="1" t="s">
        <v>38</v>
      </c>
      <c r="C109348">
        <v>2223</v>
      </c>
      <c r="D109348">
        <v>699</v>
      </c>
      <c r="E109348">
        <v>545</v>
      </c>
      <c r="F109348">
        <v>769</v>
      </c>
      <c r="G109348" s="1" t="s">
        <v>151</v>
      </c>
      <c r="H109348" s="1" t="s">
        <v>35</v>
      </c>
    </row>
    <row r="109349" spans="1:8" x14ac:dyDescent="0.25">
      <c r="A109349">
        <v>873560</v>
      </c>
      <c r="B109349" s="1" t="s">
        <v>38</v>
      </c>
      <c r="C109349">
        <v>2224</v>
      </c>
      <c r="D109349">
        <v>100</v>
      </c>
      <c r="E109349">
        <v>540</v>
      </c>
      <c r="F109349">
        <v>805</v>
      </c>
      <c r="G109349" s="1" t="s">
        <v>151</v>
      </c>
      <c r="H109349" s="1" t="s">
        <v>35</v>
      </c>
    </row>
    <row r="109350" spans="1:8" x14ac:dyDescent="0.25">
      <c r="A109350">
        <v>873660</v>
      </c>
      <c r="B109350" s="1" t="s">
        <v>38</v>
      </c>
      <c r="C109350">
        <v>2225</v>
      </c>
      <c r="D109350">
        <v>450</v>
      </c>
      <c r="E109350">
        <v>449</v>
      </c>
      <c r="F109350">
        <v>807</v>
      </c>
      <c r="G109350" s="1" t="s">
        <v>151</v>
      </c>
      <c r="H109350" s="1" t="s">
        <v>35</v>
      </c>
    </row>
    <row r="109351" spans="1:8" x14ac:dyDescent="0.25">
      <c r="A109351">
        <v>874109</v>
      </c>
      <c r="B109351" s="1" t="s">
        <v>38</v>
      </c>
      <c r="C109351">
        <v>2226</v>
      </c>
      <c r="D109351">
        <v>1049</v>
      </c>
      <c r="E109351">
        <v>439</v>
      </c>
      <c r="F109351">
        <v>894</v>
      </c>
      <c r="G109351" s="1" t="s">
        <v>151</v>
      </c>
      <c r="H109351" s="1" t="s">
        <v>35</v>
      </c>
    </row>
    <row r="109352" spans="1:8" x14ac:dyDescent="0.25">
      <c r="A109352">
        <v>875158</v>
      </c>
      <c r="B109352" s="1" t="s">
        <v>38</v>
      </c>
      <c r="C109352">
        <v>2227</v>
      </c>
      <c r="D109352">
        <v>183</v>
      </c>
      <c r="E109352">
        <v>339</v>
      </c>
      <c r="F109352">
        <v>961</v>
      </c>
      <c r="G109352" s="1" t="s">
        <v>151</v>
      </c>
      <c r="H109352" s="1" t="s">
        <v>35</v>
      </c>
    </row>
    <row r="109353" spans="1:8" x14ac:dyDescent="0.25">
      <c r="A109353">
        <v>875341</v>
      </c>
      <c r="B109353" s="1" t="s">
        <v>38</v>
      </c>
      <c r="C109353">
        <v>2228</v>
      </c>
      <c r="D109353">
        <v>333</v>
      </c>
      <c r="E109353">
        <v>242</v>
      </c>
      <c r="F109353">
        <v>1034</v>
      </c>
      <c r="G109353" s="1" t="s">
        <v>151</v>
      </c>
      <c r="H109353" s="1" t="s">
        <v>35</v>
      </c>
    </row>
    <row r="109354" spans="1:8" x14ac:dyDescent="0.25">
      <c r="A109354">
        <v>875675</v>
      </c>
      <c r="B109354" s="1" t="s">
        <v>38</v>
      </c>
      <c r="C109354">
        <v>2229</v>
      </c>
      <c r="D109354">
        <v>433</v>
      </c>
      <c r="E109354">
        <v>525</v>
      </c>
      <c r="F109354">
        <v>875</v>
      </c>
      <c r="G109354" s="1" t="s">
        <v>151</v>
      </c>
      <c r="H109354" s="1" t="s">
        <v>35</v>
      </c>
    </row>
    <row r="109355" spans="1:8" x14ac:dyDescent="0.25">
      <c r="A109355">
        <v>876291</v>
      </c>
      <c r="B109355" s="1" t="s">
        <v>38</v>
      </c>
      <c r="C109355">
        <v>2230</v>
      </c>
      <c r="D109355">
        <v>133</v>
      </c>
      <c r="E109355">
        <v>557</v>
      </c>
      <c r="F109355">
        <v>833</v>
      </c>
      <c r="G109355" s="1" t="s">
        <v>151</v>
      </c>
      <c r="H109355" s="1" t="s">
        <v>35</v>
      </c>
    </row>
    <row r="109356" spans="1:8" x14ac:dyDescent="0.25">
      <c r="A109356">
        <v>876424</v>
      </c>
      <c r="B109356" s="1" t="s">
        <v>38</v>
      </c>
      <c r="C109356">
        <v>2231</v>
      </c>
      <c r="D109356">
        <v>217</v>
      </c>
      <c r="E109356">
        <v>561</v>
      </c>
      <c r="F109356">
        <v>762</v>
      </c>
      <c r="G109356" s="1" t="s">
        <v>151</v>
      </c>
      <c r="H109356" s="1" t="s">
        <v>35</v>
      </c>
    </row>
    <row r="109357" spans="1:8" x14ac:dyDescent="0.25">
      <c r="A109357">
        <v>876641</v>
      </c>
      <c r="B109357" s="1" t="s">
        <v>38</v>
      </c>
      <c r="C109357">
        <v>2232</v>
      </c>
      <c r="D109357">
        <v>216</v>
      </c>
      <c r="E109357">
        <v>560</v>
      </c>
      <c r="F109357">
        <v>696</v>
      </c>
      <c r="G109357" s="1" t="s">
        <v>151</v>
      </c>
      <c r="H109357" s="1" t="s">
        <v>35</v>
      </c>
    </row>
    <row r="109358" spans="1:8" x14ac:dyDescent="0.25">
      <c r="A109358">
        <v>876857</v>
      </c>
      <c r="B109358" s="1" t="s">
        <v>38</v>
      </c>
      <c r="C109358">
        <v>2233</v>
      </c>
      <c r="D109358">
        <v>683</v>
      </c>
      <c r="E109358">
        <v>566</v>
      </c>
      <c r="F109358">
        <v>649</v>
      </c>
      <c r="G109358" s="1" t="s">
        <v>151</v>
      </c>
      <c r="H109358" s="1" t="s">
        <v>35</v>
      </c>
    </row>
    <row r="109359" spans="1:8" x14ac:dyDescent="0.25">
      <c r="A109359">
        <v>877540</v>
      </c>
      <c r="B109359" s="1" t="s">
        <v>38</v>
      </c>
      <c r="C109359">
        <v>2234</v>
      </c>
      <c r="D109359">
        <v>266</v>
      </c>
      <c r="E109359">
        <v>829</v>
      </c>
      <c r="F109359">
        <v>654</v>
      </c>
      <c r="G109359" s="1" t="s">
        <v>151</v>
      </c>
      <c r="H109359" s="1" t="s">
        <v>35</v>
      </c>
    </row>
    <row r="109360" spans="1:8" x14ac:dyDescent="0.25">
      <c r="A109360">
        <v>877806</v>
      </c>
      <c r="B109360" s="1" t="s">
        <v>38</v>
      </c>
      <c r="C109360">
        <v>2235</v>
      </c>
      <c r="D109360">
        <v>416</v>
      </c>
      <c r="E109360">
        <v>903</v>
      </c>
      <c r="F109360">
        <v>585</v>
      </c>
      <c r="G109360" s="1" t="s">
        <v>151</v>
      </c>
      <c r="H109360" s="1" t="s">
        <v>35</v>
      </c>
    </row>
    <row r="109361" spans="1:8" x14ac:dyDescent="0.25">
      <c r="A109361">
        <v>878223</v>
      </c>
      <c r="B109361" s="1" t="s">
        <v>38</v>
      </c>
      <c r="C109361">
        <v>2236</v>
      </c>
      <c r="D109361">
        <v>183</v>
      </c>
      <c r="E109361">
        <v>1047</v>
      </c>
      <c r="F109361">
        <v>606</v>
      </c>
      <c r="G109361" s="1" t="s">
        <v>151</v>
      </c>
      <c r="H109361" s="1" t="s">
        <v>35</v>
      </c>
    </row>
    <row r="109362" spans="1:8" x14ac:dyDescent="0.25">
      <c r="A109362">
        <v>878406</v>
      </c>
      <c r="B109362" s="1" t="s">
        <v>38</v>
      </c>
      <c r="C109362">
        <v>2237</v>
      </c>
      <c r="D109362">
        <v>183</v>
      </c>
      <c r="E109362">
        <v>1090</v>
      </c>
      <c r="F109362">
        <v>611</v>
      </c>
      <c r="G109362" s="1" t="s">
        <v>151</v>
      </c>
      <c r="H109362" s="1" t="s">
        <v>35</v>
      </c>
    </row>
    <row r="109363" spans="1:8" x14ac:dyDescent="0.25">
      <c r="A109363">
        <v>878589</v>
      </c>
      <c r="B109363" s="1" t="s">
        <v>38</v>
      </c>
      <c r="C109363">
        <v>2238</v>
      </c>
      <c r="D109363">
        <v>250</v>
      </c>
      <c r="E109363">
        <v>1243</v>
      </c>
      <c r="F109363">
        <v>640</v>
      </c>
      <c r="G109363" s="1" t="s">
        <v>151</v>
      </c>
      <c r="H109363" s="1" t="s">
        <v>35</v>
      </c>
    </row>
    <row r="109364" spans="1:8" x14ac:dyDescent="0.25">
      <c r="A109364">
        <v>878839</v>
      </c>
      <c r="B109364" s="1" t="s">
        <v>38</v>
      </c>
      <c r="C109364">
        <v>2239</v>
      </c>
      <c r="D109364">
        <v>150</v>
      </c>
      <c r="E109364">
        <v>1317</v>
      </c>
      <c r="F109364">
        <v>676</v>
      </c>
      <c r="G109364" s="1" t="s">
        <v>151</v>
      </c>
      <c r="H109364" s="1" t="s">
        <v>35</v>
      </c>
    </row>
    <row r="109365" spans="1:8" x14ac:dyDescent="0.25">
      <c r="A109365">
        <v>878989</v>
      </c>
      <c r="B109365" s="1" t="s">
        <v>38</v>
      </c>
      <c r="C109365">
        <v>2240</v>
      </c>
      <c r="D109365">
        <v>200</v>
      </c>
      <c r="E109365">
        <v>1079</v>
      </c>
      <c r="F109365">
        <v>592</v>
      </c>
      <c r="G109365" s="1" t="s">
        <v>151</v>
      </c>
      <c r="H109365" s="1" t="s">
        <v>35</v>
      </c>
    </row>
    <row r="109366" spans="1:8" x14ac:dyDescent="0.25">
      <c r="A109366">
        <v>879189</v>
      </c>
      <c r="B109366" s="1" t="s">
        <v>38</v>
      </c>
      <c r="C109366">
        <v>2241</v>
      </c>
      <c r="D109366">
        <v>167</v>
      </c>
      <c r="E109366">
        <v>836</v>
      </c>
      <c r="F109366">
        <v>557</v>
      </c>
      <c r="G109366" s="1" t="s">
        <v>151</v>
      </c>
      <c r="H109366" s="1" t="s">
        <v>35</v>
      </c>
    </row>
    <row r="109367" spans="1:8" x14ac:dyDescent="0.25">
      <c r="A109367">
        <v>879356</v>
      </c>
      <c r="B109367" s="1" t="s">
        <v>38</v>
      </c>
      <c r="C109367">
        <v>2242</v>
      </c>
      <c r="D109367">
        <v>250</v>
      </c>
      <c r="E109367">
        <v>775</v>
      </c>
      <c r="F109367">
        <v>484</v>
      </c>
      <c r="G109367" s="1" t="s">
        <v>151</v>
      </c>
      <c r="H109367" s="1" t="s">
        <v>35</v>
      </c>
    </row>
    <row r="109368" spans="1:8" x14ac:dyDescent="0.25">
      <c r="A109368">
        <v>879605</v>
      </c>
      <c r="B109368" s="1" t="s">
        <v>38</v>
      </c>
      <c r="C109368">
        <v>2243</v>
      </c>
      <c r="D109368">
        <v>600</v>
      </c>
      <c r="E109368">
        <v>740</v>
      </c>
      <c r="F109368">
        <v>485</v>
      </c>
      <c r="G109368" s="1" t="s">
        <v>151</v>
      </c>
      <c r="H109368" s="1" t="s">
        <v>35</v>
      </c>
    </row>
    <row r="109369" spans="1:8" x14ac:dyDescent="0.25">
      <c r="A109369">
        <v>880205</v>
      </c>
      <c r="B109369" s="1" t="s">
        <v>38</v>
      </c>
      <c r="C109369">
        <v>2244</v>
      </c>
      <c r="D109369">
        <v>250</v>
      </c>
      <c r="E109369">
        <v>598</v>
      </c>
      <c r="F109369">
        <v>604</v>
      </c>
      <c r="G109369" s="1" t="s">
        <v>151</v>
      </c>
      <c r="H109369" s="1" t="s">
        <v>35</v>
      </c>
    </row>
    <row r="109370" spans="1:8" x14ac:dyDescent="0.25">
      <c r="A109370">
        <v>880455</v>
      </c>
      <c r="B109370" s="1" t="s">
        <v>38</v>
      </c>
      <c r="C109370">
        <v>2245</v>
      </c>
      <c r="D109370">
        <v>200</v>
      </c>
      <c r="E109370">
        <v>566</v>
      </c>
      <c r="F109370">
        <v>676</v>
      </c>
      <c r="G109370" s="1" t="s">
        <v>151</v>
      </c>
      <c r="H109370" s="1" t="s">
        <v>35</v>
      </c>
    </row>
    <row r="109371" spans="1:8" x14ac:dyDescent="0.25">
      <c r="A109371">
        <v>880655</v>
      </c>
      <c r="B109371" s="1" t="s">
        <v>38</v>
      </c>
      <c r="C109371">
        <v>2246</v>
      </c>
      <c r="D109371">
        <v>1016</v>
      </c>
      <c r="E109371">
        <v>552</v>
      </c>
      <c r="F109371">
        <v>863</v>
      </c>
      <c r="G109371" s="1" t="s">
        <v>151</v>
      </c>
      <c r="H109371" s="1" t="s">
        <v>35</v>
      </c>
    </row>
    <row r="109372" spans="1:8" x14ac:dyDescent="0.25">
      <c r="A109372">
        <v>881821</v>
      </c>
      <c r="B109372" s="1" t="s">
        <v>38</v>
      </c>
      <c r="C109372">
        <v>2247</v>
      </c>
      <c r="D109372">
        <v>150</v>
      </c>
      <c r="E109372">
        <v>549</v>
      </c>
      <c r="F109372">
        <v>860</v>
      </c>
      <c r="G109372" s="1" t="s">
        <v>151</v>
      </c>
      <c r="H109372" s="1" t="s">
        <v>35</v>
      </c>
    </row>
    <row r="109373" spans="1:8" x14ac:dyDescent="0.25">
      <c r="A109373">
        <v>882137</v>
      </c>
      <c r="B109373" s="1" t="s">
        <v>38</v>
      </c>
      <c r="C109373">
        <v>2248</v>
      </c>
      <c r="D109373">
        <v>816</v>
      </c>
      <c r="E109373">
        <v>545</v>
      </c>
      <c r="F109373">
        <v>868</v>
      </c>
      <c r="G109373" s="1" t="s">
        <v>151</v>
      </c>
      <c r="H109373" s="1" t="s">
        <v>35</v>
      </c>
    </row>
    <row r="109374" spans="1:8" x14ac:dyDescent="0.25">
      <c r="A109374">
        <v>882953</v>
      </c>
      <c r="B109374" s="1" t="s">
        <v>38</v>
      </c>
      <c r="C109374">
        <v>2249</v>
      </c>
      <c r="D109374">
        <v>466</v>
      </c>
      <c r="E109374">
        <v>552</v>
      </c>
      <c r="F109374">
        <v>791</v>
      </c>
      <c r="G109374" s="1" t="s">
        <v>151</v>
      </c>
      <c r="H109374" s="1" t="s">
        <v>35</v>
      </c>
    </row>
    <row r="109375" spans="1:8" x14ac:dyDescent="0.25">
      <c r="A109375">
        <v>883419</v>
      </c>
      <c r="B109375" s="1" t="s">
        <v>38</v>
      </c>
      <c r="C109375">
        <v>2250</v>
      </c>
      <c r="D109375">
        <v>733</v>
      </c>
      <c r="E109375">
        <v>537</v>
      </c>
      <c r="F109375">
        <v>883</v>
      </c>
      <c r="G109375" s="1" t="s">
        <v>151</v>
      </c>
      <c r="H109375" s="1" t="s">
        <v>35</v>
      </c>
    </row>
    <row r="109376" spans="1:8" x14ac:dyDescent="0.25">
      <c r="A109376">
        <v>884152</v>
      </c>
      <c r="B109376" s="1" t="s">
        <v>38</v>
      </c>
      <c r="C109376">
        <v>2251</v>
      </c>
      <c r="D109376">
        <v>566</v>
      </c>
      <c r="E109376">
        <v>550</v>
      </c>
      <c r="F109376">
        <v>782</v>
      </c>
      <c r="G109376" s="1" t="s">
        <v>151</v>
      </c>
      <c r="H109376" s="1" t="s">
        <v>35</v>
      </c>
    </row>
    <row r="109377" spans="1:8" x14ac:dyDescent="0.25">
      <c r="A109377">
        <v>884719</v>
      </c>
      <c r="B109377" s="1" t="s">
        <v>38</v>
      </c>
      <c r="C109377">
        <v>2252</v>
      </c>
      <c r="D109377">
        <v>200</v>
      </c>
      <c r="E109377">
        <v>551</v>
      </c>
      <c r="F109377">
        <v>721</v>
      </c>
      <c r="G109377" s="1" t="s">
        <v>151</v>
      </c>
      <c r="H109377" s="1" t="s">
        <v>35</v>
      </c>
    </row>
    <row r="109378" spans="1:8" x14ac:dyDescent="0.25">
      <c r="A109378">
        <v>884918</v>
      </c>
      <c r="B109378" s="1" t="s">
        <v>38</v>
      </c>
      <c r="C109378">
        <v>2253</v>
      </c>
      <c r="D109378">
        <v>266</v>
      </c>
      <c r="E109378">
        <v>552</v>
      </c>
      <c r="F109378">
        <v>644</v>
      </c>
      <c r="G109378" s="1" t="s">
        <v>151</v>
      </c>
      <c r="H109378" s="1" t="s">
        <v>35</v>
      </c>
    </row>
    <row r="109379" spans="1:8" x14ac:dyDescent="0.25">
      <c r="A109379">
        <v>885185</v>
      </c>
      <c r="B109379" s="1" t="s">
        <v>38</v>
      </c>
      <c r="C109379">
        <v>2254</v>
      </c>
      <c r="D109379">
        <v>416</v>
      </c>
      <c r="E109379">
        <v>654</v>
      </c>
      <c r="F109379">
        <v>580</v>
      </c>
      <c r="G109379" s="1" t="s">
        <v>151</v>
      </c>
      <c r="H109379" s="1" t="s">
        <v>35</v>
      </c>
    </row>
    <row r="109380" spans="1:8" x14ac:dyDescent="0.25">
      <c r="A109380">
        <v>885601</v>
      </c>
      <c r="B109380" s="1" t="s">
        <v>38</v>
      </c>
      <c r="C109380">
        <v>2255</v>
      </c>
      <c r="D109380">
        <v>250</v>
      </c>
      <c r="E109380">
        <v>770</v>
      </c>
      <c r="F109380">
        <v>485</v>
      </c>
      <c r="G109380" s="1" t="s">
        <v>151</v>
      </c>
      <c r="H109380" s="1" t="s">
        <v>35</v>
      </c>
    </row>
    <row r="109381" spans="1:8" x14ac:dyDescent="0.25">
      <c r="A109381">
        <v>885851</v>
      </c>
      <c r="B109381" s="1" t="s">
        <v>38</v>
      </c>
      <c r="C109381">
        <v>2256</v>
      </c>
      <c r="D109381">
        <v>366</v>
      </c>
      <c r="E109381">
        <v>759</v>
      </c>
      <c r="F109381">
        <v>348</v>
      </c>
      <c r="G109381" s="1" t="s">
        <v>151</v>
      </c>
      <c r="H109381" s="1" t="s">
        <v>35</v>
      </c>
    </row>
    <row r="109382" spans="1:8" x14ac:dyDescent="0.25">
      <c r="A109382">
        <v>886218</v>
      </c>
      <c r="B109382" s="1" t="s">
        <v>38</v>
      </c>
      <c r="C109382">
        <v>2257</v>
      </c>
      <c r="D109382">
        <v>300</v>
      </c>
      <c r="E109382">
        <v>1017</v>
      </c>
      <c r="F109382">
        <v>594</v>
      </c>
      <c r="G109382" s="1" t="s">
        <v>151</v>
      </c>
      <c r="H109382" s="1" t="s">
        <v>35</v>
      </c>
    </row>
    <row r="109383" spans="1:8" x14ac:dyDescent="0.25">
      <c r="A109383">
        <v>886517</v>
      </c>
      <c r="B109383" s="1" t="s">
        <v>38</v>
      </c>
      <c r="C109383">
        <v>2258</v>
      </c>
      <c r="D109383">
        <v>283</v>
      </c>
      <c r="E109383">
        <v>1118</v>
      </c>
      <c r="F109383">
        <v>604</v>
      </c>
      <c r="G109383" s="1" t="s">
        <v>151</v>
      </c>
      <c r="H109383" s="1" t="s">
        <v>35</v>
      </c>
    </row>
    <row r="109384" spans="1:8" x14ac:dyDescent="0.25">
      <c r="A109384">
        <v>886801</v>
      </c>
      <c r="B109384" s="1" t="s">
        <v>38</v>
      </c>
      <c r="C109384">
        <v>2259</v>
      </c>
      <c r="D109384">
        <v>333</v>
      </c>
      <c r="E109384">
        <v>1240</v>
      </c>
      <c r="F109384">
        <v>623</v>
      </c>
      <c r="G109384" s="1" t="s">
        <v>151</v>
      </c>
      <c r="H109384" s="1" t="s">
        <v>35</v>
      </c>
    </row>
    <row r="109385" spans="1:8" x14ac:dyDescent="0.25">
      <c r="A109385">
        <v>887134</v>
      </c>
      <c r="B109385" s="1" t="s">
        <v>38</v>
      </c>
      <c r="C109385">
        <v>2260</v>
      </c>
      <c r="D109385">
        <v>166</v>
      </c>
      <c r="E109385">
        <v>1091</v>
      </c>
      <c r="F109385">
        <v>591</v>
      </c>
      <c r="G109385" s="1" t="s">
        <v>151</v>
      </c>
      <c r="H109385" s="1" t="s">
        <v>35</v>
      </c>
    </row>
    <row r="109386" spans="1:8" x14ac:dyDescent="0.25">
      <c r="A109386">
        <v>887300</v>
      </c>
      <c r="B109386" s="1" t="s">
        <v>38</v>
      </c>
      <c r="C109386">
        <v>2261</v>
      </c>
      <c r="D109386">
        <v>283</v>
      </c>
      <c r="E109386">
        <v>797</v>
      </c>
      <c r="F109386">
        <v>541</v>
      </c>
      <c r="G109386" s="1" t="s">
        <v>151</v>
      </c>
      <c r="H109386" s="1" t="s">
        <v>35</v>
      </c>
    </row>
    <row r="109387" spans="1:8" x14ac:dyDescent="0.25">
      <c r="A109387">
        <v>887583</v>
      </c>
      <c r="B109387" s="1" t="s">
        <v>38</v>
      </c>
      <c r="C109387">
        <v>2262</v>
      </c>
      <c r="D109387">
        <v>550</v>
      </c>
      <c r="E109387">
        <v>766</v>
      </c>
      <c r="F109387">
        <v>491</v>
      </c>
      <c r="G109387" s="1" t="s">
        <v>151</v>
      </c>
      <c r="H109387" s="1" t="s">
        <v>35</v>
      </c>
    </row>
    <row r="109388" spans="1:8" x14ac:dyDescent="0.25">
      <c r="A109388">
        <v>888133</v>
      </c>
      <c r="B109388" s="1" t="s">
        <v>38</v>
      </c>
      <c r="C109388">
        <v>2263</v>
      </c>
      <c r="D109388">
        <v>100</v>
      </c>
      <c r="E109388">
        <v>745</v>
      </c>
      <c r="F109388">
        <v>171</v>
      </c>
      <c r="G109388" s="1" t="s">
        <v>151</v>
      </c>
      <c r="H109388" s="1" t="s">
        <v>35</v>
      </c>
    </row>
    <row r="109389" spans="1:8" x14ac:dyDescent="0.25">
      <c r="A109389">
        <v>888233</v>
      </c>
      <c r="B109389" s="1" t="s">
        <v>38</v>
      </c>
      <c r="C109389">
        <v>2264</v>
      </c>
      <c r="D109389">
        <v>117</v>
      </c>
      <c r="E109389">
        <v>752</v>
      </c>
      <c r="F109389">
        <v>487</v>
      </c>
      <c r="G109389" s="1" t="s">
        <v>151</v>
      </c>
      <c r="H109389" s="1" t="s">
        <v>35</v>
      </c>
    </row>
    <row r="109390" spans="1:8" x14ac:dyDescent="0.25">
      <c r="A109390">
        <v>888349</v>
      </c>
      <c r="B109390" s="1" t="s">
        <v>38</v>
      </c>
      <c r="C109390">
        <v>2265</v>
      </c>
      <c r="D109390">
        <v>216</v>
      </c>
      <c r="E109390">
        <v>726</v>
      </c>
      <c r="F109390">
        <v>446</v>
      </c>
      <c r="G109390" s="1" t="s">
        <v>151</v>
      </c>
      <c r="H109390" s="1" t="s">
        <v>35</v>
      </c>
    </row>
    <row r="109391" spans="1:8" x14ac:dyDescent="0.25">
      <c r="A109391">
        <v>888749</v>
      </c>
      <c r="B109391" s="1" t="s">
        <v>38</v>
      </c>
      <c r="C109391">
        <v>2266</v>
      </c>
      <c r="D109391">
        <v>117</v>
      </c>
      <c r="E109391">
        <v>733</v>
      </c>
      <c r="F109391">
        <v>441</v>
      </c>
      <c r="G109391" s="1" t="s">
        <v>151</v>
      </c>
      <c r="H109391" s="1" t="s">
        <v>35</v>
      </c>
    </row>
    <row r="109392" spans="1:8" x14ac:dyDescent="0.25">
      <c r="A109392">
        <v>889033</v>
    